99664" t="s">
        <v>103663</v>
      </c>
      <c r="H99664">
        <v>0</v>
      </c>
      <c r="I99664">
        <v>0</v>
      </c>
      <c r="J99664">
        <v>0</v>
      </c>
      <c r="K99664">
        <v>0</v>
      </c>
      <c r="L99664">
        <v>0</v>
      </c>
      <c r="M99664">
        <v>0</v>
      </c>
      <c r="N99664" t="s">
        <v>103642</v>
      </c>
    </row>
    <row r="99665" spans="1:14" x14ac:dyDescent="0.3">
      <c r="A99665" s="1">
        <v>229881826534685</v>
      </c>
      <c r="B99665">
        <v>5758257</v>
      </c>
      <c r="C99665" t="s">
        <v>16</v>
      </c>
      <c r="D99665" s="2" t="s">
        <v>86407</v>
      </c>
      <c r="E99665" s="2" t="s">
        <v>79287</v>
      </c>
      <c r="F99665">
        <v>9</v>
      </c>
      <c r="G99665" t="s">
        <v>647</v>
      </c>
      <c r="H99665">
        <v>1</v>
      </c>
      <c r="I99665">
        <v>0</v>
      </c>
      <c r="J99665">
        <v>0</v>
      </c>
      <c r="K99665">
        <v>0</v>
      </c>
      <c r="L99665">
        <v>0</v>
      </c>
      <c r="M99665">
        <v>0</v>
      </c>
      <c r="N99665" t="s">
        <v>103643</v>
      </c>
    </row>
    <row r="99666" spans="1:14" x14ac:dyDescent="0.3">
      <c r="A99666" s="1">
        <v>16413827455186</v>
      </c>
      <c r="B99666">
        <v>5758258</v>
      </c>
      <c r="C99666" t="s">
        <v>16</v>
      </c>
      <c r="D99666" s="2" t="s">
        <v>86407</v>
      </c>
      <c r="E99666" s="2" t="s">
        <v>79287</v>
      </c>
      <c r="F99666">
        <v>10</v>
      </c>
      <c r="G99666" t="s">
        <v>652</v>
      </c>
      <c r="H99666">
        <v>0</v>
      </c>
      <c r="I99666">
        <v>0</v>
      </c>
      <c r="J99666">
        <v>0</v>
      </c>
      <c r="K99666">
        <v>0</v>
      </c>
      <c r="L99666">
        <v>0</v>
      </c>
      <c r="M99666">
        <v>0</v>
      </c>
      <c r="N99666" t="s">
        <v>103642</v>
      </c>
    </row>
    <row r="99667" spans="1:14" x14ac:dyDescent="0.3">
      <c r="A99667" s="1">
        <v>372891965771</v>
      </c>
      <c r="B99667">
        <v>5742459</v>
      </c>
      <c r="C99667" t="s">
        <v>12</v>
      </c>
      <c r="D99667" s="2" t="s">
        <v>93742</v>
      </c>
      <c r="E99667" s="2" t="s">
        <v>79287</v>
      </c>
      <c r="F99667">
        <v>29</v>
      </c>
      <c r="G99667" t="s">
        <v>727</v>
      </c>
      <c r="H99667">
        <v>1</v>
      </c>
      <c r="I99667">
        <v>0</v>
      </c>
      <c r="J99667">
        <v>0</v>
      </c>
      <c r="K99667">
        <v>0</v>
      </c>
      <c r="L99667">
        <v>0</v>
      </c>
      <c r="M99667">
        <v>0</v>
      </c>
      <c r="N99667" t="s">
        <v>103642</v>
      </c>
    </row>
    <row r="99668" spans="1:14" x14ac:dyDescent="0.3">
      <c r="A99668" s="1">
        <v>459751815493463</v>
      </c>
      <c r="B99668">
        <v>5596288</v>
      </c>
      <c r="C99668" t="s">
        <v>12</v>
      </c>
      <c r="D99668" s="2" t="s">
        <v>93743</v>
      </c>
      <c r="E99668" s="2" t="s">
        <v>79330</v>
      </c>
      <c r="F99668">
        <v>19</v>
      </c>
      <c r="G99668" t="s">
        <v>727</v>
      </c>
      <c r="H99668">
        <v>0</v>
      </c>
      <c r="I99668">
        <v>0</v>
      </c>
      <c r="J99668">
        <v>0</v>
      </c>
      <c r="K99668">
        <v>0</v>
      </c>
      <c r="L99668">
        <v>0</v>
      </c>
      <c r="M99668">
        <v>1</v>
      </c>
      <c r="N99668" t="s">
        <v>103643</v>
      </c>
    </row>
    <row r="99669" spans="1:14" x14ac:dyDescent="0.3">
      <c r="A99669" s="1">
        <v>1325877512218</v>
      </c>
      <c r="B99669">
        <v>5684292</v>
      </c>
      <c r="C99669" t="s">
        <v>12</v>
      </c>
      <c r="D99669" s="2" t="s">
        <v>93744</v>
      </c>
      <c r="E99669" s="2" t="s">
        <v>79330</v>
      </c>
      <c r="F99669">
        <v>32</v>
      </c>
      <c r="G99669" t="s">
        <v>103671</v>
      </c>
      <c r="H99669">
        <v>1</v>
      </c>
      <c r="I99669">
        <v>0</v>
      </c>
      <c r="J99669">
        <v>0</v>
      </c>
      <c r="K99669">
        <v>0</v>
      </c>
      <c r="L99669">
        <v>0</v>
      </c>
      <c r="M99669">
        <v>1</v>
      </c>
      <c r="N99669" t="s">
        <v>103643</v>
      </c>
    </row>
    <row r="99670" spans="1:14" x14ac:dyDescent="0.3">
      <c r="A99670" s="1">
        <v>117461219761</v>
      </c>
      <c r="B99670">
        <v>5749413</v>
      </c>
      <c r="C99670" t="s">
        <v>12</v>
      </c>
      <c r="D99670" s="2" t="s">
        <v>93745</v>
      </c>
      <c r="E99670" s="2" t="s">
        <v>79287</v>
      </c>
      <c r="F99670">
        <v>65</v>
      </c>
      <c r="G99670" t="s">
        <v>103668</v>
      </c>
      <c r="H99670">
        <v>0</v>
      </c>
      <c r="I99670">
        <v>1</v>
      </c>
      <c r="J99670">
        <v>1</v>
      </c>
      <c r="K99670">
        <v>0</v>
      </c>
      <c r="L99670">
        <v>0</v>
      </c>
      <c r="M99670">
        <v>0</v>
      </c>
      <c r="N99670" t="s">
        <v>103643</v>
      </c>
    </row>
    <row r="99671" spans="1:14" x14ac:dyDescent="0.3">
      <c r="A99671" s="1">
        <v>97355928411122</v>
      </c>
      <c r="B99671">
        <v>5655928</v>
      </c>
      <c r="C99671" t="s">
        <v>12</v>
      </c>
      <c r="D99671" s="2" t="s">
        <v>93746</v>
      </c>
      <c r="E99671" s="2" t="s">
        <v>79330</v>
      </c>
      <c r="F99671">
        <v>57</v>
      </c>
      <c r="G99671" t="s">
        <v>103671</v>
      </c>
      <c r="H99671">
        <v>0</v>
      </c>
      <c r="I99671">
        <v>0</v>
      </c>
      <c r="J99671">
        <v>0</v>
      </c>
      <c r="K99671">
        <v>0</v>
      </c>
      <c r="L99671">
        <v>0</v>
      </c>
      <c r="M99671">
        <v>1</v>
      </c>
      <c r="N99671" t="s">
        <v>103643</v>
      </c>
    </row>
    <row r="99672" spans="1:14" x14ac:dyDescent="0.3">
      <c r="A99672" s="1">
        <v>18789576488</v>
      </c>
      <c r="B99672">
        <v>5629369</v>
      </c>
      <c r="C99672" t="s">
        <v>12</v>
      </c>
      <c r="D99672" s="2" t="s">
        <v>93747</v>
      </c>
      <c r="E99672" s="2" t="s">
        <v>79287</v>
      </c>
      <c r="F99672">
        <v>58</v>
      </c>
      <c r="G99672" t="s">
        <v>103671</v>
      </c>
      <c r="H99672">
        <v>1</v>
      </c>
      <c r="I99672">
        <v>0</v>
      </c>
      <c r="J99672">
        <v>0</v>
      </c>
      <c r="K99672">
        <v>1</v>
      </c>
      <c r="L99672">
        <v>0</v>
      </c>
      <c r="M99672">
        <v>1</v>
      </c>
      <c r="N99672" t="s">
        <v>103643</v>
      </c>
    </row>
    <row r="99673" spans="1:14" x14ac:dyDescent="0.3">
      <c r="A99673" s="1">
        <v>17539384275359</v>
      </c>
      <c r="B99673">
        <v>5660060</v>
      </c>
      <c r="C99673" t="s">
        <v>12</v>
      </c>
      <c r="D99673" s="2" t="s">
        <v>93748</v>
      </c>
      <c r="E99673" s="2" t="s">
        <v>79330</v>
      </c>
      <c r="F99673">
        <v>28</v>
      </c>
      <c r="G99673" t="s">
        <v>103671</v>
      </c>
      <c r="H99673">
        <v>1</v>
      </c>
      <c r="I99673">
        <v>0</v>
      </c>
      <c r="J99673">
        <v>0</v>
      </c>
      <c r="K99673">
        <v>0</v>
      </c>
      <c r="L99673">
        <v>0</v>
      </c>
      <c r="M99673">
        <v>1</v>
      </c>
      <c r="N99673" t="s">
        <v>103643</v>
      </c>
    </row>
    <row r="99674" spans="1:14" x14ac:dyDescent="0.3">
      <c r="A99674" s="1">
        <v>777742744667175</v>
      </c>
      <c r="B99674">
        <v>5746189</v>
      </c>
      <c r="C99674" t="s">
        <v>12</v>
      </c>
      <c r="D99674" s="2" t="s">
        <v>93749</v>
      </c>
      <c r="E99674" s="2" t="s">
        <v>79287</v>
      </c>
      <c r="F99674">
        <v>27</v>
      </c>
      <c r="G99674" t="s">
        <v>103668</v>
      </c>
      <c r="H99674">
        <v>0</v>
      </c>
      <c r="I99674">
        <v>0</v>
      </c>
      <c r="J99674">
        <v>0</v>
      </c>
      <c r="K99674">
        <v>0</v>
      </c>
      <c r="L99674">
        <v>0</v>
      </c>
      <c r="M99674">
        <v>0</v>
      </c>
      <c r="N99674" t="s">
        <v>103642</v>
      </c>
    </row>
    <row r="99675" spans="1:14" x14ac:dyDescent="0.3">
      <c r="A99675" s="1">
        <v>3588672326415</v>
      </c>
      <c r="B99675">
        <v>5781320</v>
      </c>
      <c r="C99675" t="s">
        <v>16</v>
      </c>
      <c r="D99675" s="2" t="s">
        <v>90458</v>
      </c>
      <c r="E99675" s="2" t="s">
        <v>79330</v>
      </c>
      <c r="F99675">
        <v>42</v>
      </c>
      <c r="G99675" t="s">
        <v>103668</v>
      </c>
      <c r="H99675">
        <v>0</v>
      </c>
      <c r="I99675">
        <v>0</v>
      </c>
      <c r="J99675">
        <v>0</v>
      </c>
      <c r="K99675">
        <v>1</v>
      </c>
      <c r="L99675">
        <v>0</v>
      </c>
      <c r="M99675">
        <v>0</v>
      </c>
      <c r="N99675" t="s">
        <v>103642</v>
      </c>
    </row>
    <row r="99676" spans="1:14" x14ac:dyDescent="0.3">
      <c r="A99676" s="1">
        <v>777742744667175</v>
      </c>
      <c r="B99676">
        <v>5749440</v>
      </c>
      <c r="C99676" t="s">
        <v>12</v>
      </c>
      <c r="D99676" s="2" t="s">
        <v>93750</v>
      </c>
      <c r="E99676" s="2" t="s">
        <v>79287</v>
      </c>
      <c r="F99676">
        <v>27</v>
      </c>
      <c r="G99676" t="s">
        <v>103668</v>
      </c>
      <c r="H99676">
        <v>0</v>
      </c>
      <c r="I99676">
        <v>0</v>
      </c>
      <c r="J99676">
        <v>0</v>
      </c>
      <c r="K99676">
        <v>0</v>
      </c>
      <c r="L99676">
        <v>0</v>
      </c>
      <c r="M99676">
        <v>0</v>
      </c>
      <c r="N99676" t="s">
        <v>103642</v>
      </c>
    </row>
    <row r="99677" spans="1:14" x14ac:dyDescent="0.3">
      <c r="A99677" s="1">
        <v>729458953578592</v>
      </c>
      <c r="B99677">
        <v>5760543</v>
      </c>
      <c r="C99677" t="s">
        <v>12</v>
      </c>
      <c r="D99677" s="2" t="s">
        <v>93751</v>
      </c>
      <c r="E99677" s="2" t="s">
        <v>79287</v>
      </c>
      <c r="F99677">
        <v>64</v>
      </c>
      <c r="G99677" t="s">
        <v>103671</v>
      </c>
      <c r="H99677">
        <v>0</v>
      </c>
      <c r="I99677">
        <v>1</v>
      </c>
      <c r="J99677">
        <v>1</v>
      </c>
      <c r="K99677">
        <v>0</v>
      </c>
      <c r="L99677">
        <v>0</v>
      </c>
      <c r="M99677">
        <v>0</v>
      </c>
      <c r="N99677" t="s">
        <v>103643</v>
      </c>
    </row>
    <row r="99678" spans="1:14" x14ac:dyDescent="0.3">
      <c r="A99678" s="1">
        <v>356925674222</v>
      </c>
      <c r="B99678">
        <v>5785878</v>
      </c>
      <c r="C99678" t="s">
        <v>12</v>
      </c>
      <c r="D99678" s="2" t="s">
        <v>93752</v>
      </c>
      <c r="E99678" s="2" t="s">
        <v>79330</v>
      </c>
      <c r="F99678">
        <v>37</v>
      </c>
      <c r="G99678" t="s">
        <v>727</v>
      </c>
      <c r="H99678">
        <v>1</v>
      </c>
      <c r="I99678">
        <v>0</v>
      </c>
      <c r="J99678">
        <v>0</v>
      </c>
      <c r="K99678">
        <v>0</v>
      </c>
      <c r="L99678">
        <v>0</v>
      </c>
      <c r="M99678">
        <v>0</v>
      </c>
      <c r="N99678" t="s">
        <v>103642</v>
      </c>
    </row>
    <row r="99679" spans="1:14" x14ac:dyDescent="0.3">
      <c r="A99679" s="1">
        <v>852771727937</v>
      </c>
      <c r="B99679">
        <v>5786033</v>
      </c>
      <c r="C99679" t="s">
        <v>12</v>
      </c>
      <c r="D99679" s="2" t="s">
        <v>93753</v>
      </c>
      <c r="E99679" s="2" t="s">
        <v>79330</v>
      </c>
      <c r="F99679">
        <v>23</v>
      </c>
      <c r="G99679" t="s">
        <v>727</v>
      </c>
      <c r="H99679">
        <v>0</v>
      </c>
      <c r="I99679">
        <v>0</v>
      </c>
      <c r="J99679">
        <v>0</v>
      </c>
      <c r="K99679">
        <v>0</v>
      </c>
      <c r="L99679">
        <v>0</v>
      </c>
      <c r="M99679">
        <v>0</v>
      </c>
      <c r="N99679" t="s">
        <v>103642</v>
      </c>
    </row>
    <row r="99680" spans="1:14" x14ac:dyDescent="0.3">
      <c r="A99680" s="1">
        <v>784755642218</v>
      </c>
      <c r="B99680">
        <v>5786251</v>
      </c>
      <c r="C99680" t="s">
        <v>16</v>
      </c>
      <c r="D99680" s="2" t="s">
        <v>93754</v>
      </c>
      <c r="E99680" s="2" t="s">
        <v>79330</v>
      </c>
      <c r="F99680">
        <v>27</v>
      </c>
      <c r="G99680" t="s">
        <v>727</v>
      </c>
      <c r="H99680">
        <v>0</v>
      </c>
      <c r="I99680">
        <v>0</v>
      </c>
      <c r="J99680">
        <v>0</v>
      </c>
      <c r="K99680">
        <v>0</v>
      </c>
      <c r="L99680">
        <v>0</v>
      </c>
      <c r="M99680">
        <v>0</v>
      </c>
      <c r="N99680" t="s">
        <v>103642</v>
      </c>
    </row>
    <row r="99681" spans="1:14" x14ac:dyDescent="0.3">
      <c r="A99681" s="1">
        <v>83391658964247</v>
      </c>
      <c r="B99681">
        <v>5788620</v>
      </c>
      <c r="C99681" t="s">
        <v>12</v>
      </c>
      <c r="D99681" s="2" t="s">
        <v>93755</v>
      </c>
      <c r="E99681" s="2" t="s">
        <v>79330</v>
      </c>
      <c r="F99681">
        <v>23</v>
      </c>
      <c r="G99681" t="s">
        <v>103671</v>
      </c>
      <c r="H99681">
        <v>0</v>
      </c>
      <c r="I99681">
        <v>0</v>
      </c>
      <c r="J99681">
        <v>0</v>
      </c>
      <c r="K99681">
        <v>0</v>
      </c>
      <c r="L99681">
        <v>0</v>
      </c>
      <c r="M99681">
        <v>0</v>
      </c>
      <c r="N99681" t="s">
        <v>103642</v>
      </c>
    </row>
    <row r="99682" spans="1:14" x14ac:dyDescent="0.3">
      <c r="A99682" s="1">
        <v>9874119226817</v>
      </c>
      <c r="B99682">
        <v>5716102</v>
      </c>
      <c r="C99682" t="s">
        <v>12</v>
      </c>
      <c r="D99682" s="2" t="s">
        <v>93756</v>
      </c>
      <c r="E99682" s="2" t="s">
        <v>79287</v>
      </c>
      <c r="F99682">
        <v>23</v>
      </c>
      <c r="G99682" t="s">
        <v>103671</v>
      </c>
      <c r="H99682">
        <v>0</v>
      </c>
      <c r="I99682">
        <v>0</v>
      </c>
      <c r="J99682">
        <v>0</v>
      </c>
      <c r="K99682">
        <v>0</v>
      </c>
      <c r="L99682">
        <v>0</v>
      </c>
      <c r="M99682">
        <v>1</v>
      </c>
      <c r="N99682" t="s">
        <v>103642</v>
      </c>
    </row>
    <row r="99683" spans="1:14" x14ac:dyDescent="0.3">
      <c r="A99683" s="1">
        <v>277397192475</v>
      </c>
      <c r="B99683">
        <v>5762244</v>
      </c>
      <c r="C99683" t="s">
        <v>16</v>
      </c>
      <c r="D99683" s="2" t="s">
        <v>93757</v>
      </c>
      <c r="E99683" s="2" t="s">
        <v>79273</v>
      </c>
      <c r="F99683">
        <v>60</v>
      </c>
      <c r="G99683" t="s">
        <v>103668</v>
      </c>
      <c r="H99683">
        <v>0</v>
      </c>
      <c r="I99683">
        <v>0</v>
      </c>
      <c r="J99683">
        <v>0</v>
      </c>
      <c r="K99683">
        <v>0</v>
      </c>
      <c r="L99683">
        <v>0</v>
      </c>
      <c r="M99683">
        <v>1</v>
      </c>
      <c r="N99683" t="s">
        <v>103642</v>
      </c>
    </row>
    <row r="99684" spans="1:14" x14ac:dyDescent="0.3">
      <c r="A99684" s="1">
        <v>65253888153417</v>
      </c>
      <c r="B99684">
        <v>5782799</v>
      </c>
      <c r="C99684" t="s">
        <v>16</v>
      </c>
      <c r="D99684" s="2" t="s">
        <v>93758</v>
      </c>
      <c r="E99684" s="2" t="s">
        <v>79273</v>
      </c>
      <c r="F99684">
        <v>56</v>
      </c>
      <c r="G99684" t="s">
        <v>103668</v>
      </c>
      <c r="H99684">
        <v>0</v>
      </c>
      <c r="I99684">
        <v>0</v>
      </c>
      <c r="J99684">
        <v>0</v>
      </c>
      <c r="K99684">
        <v>0</v>
      </c>
      <c r="L99684">
        <v>0</v>
      </c>
      <c r="M99684">
        <v>0</v>
      </c>
      <c r="N99684" t="s">
        <v>103643</v>
      </c>
    </row>
    <row r="99685" spans="1:14" x14ac:dyDescent="0.3">
      <c r="A99685" s="1">
        <v>22531962822595</v>
      </c>
      <c r="B99685">
        <v>5782743</v>
      </c>
      <c r="C99685" t="s">
        <v>12</v>
      </c>
      <c r="D99685" s="2" t="s">
        <v>93759</v>
      </c>
      <c r="E99685" s="2" t="s">
        <v>79273</v>
      </c>
      <c r="F99685">
        <v>31</v>
      </c>
      <c r="G99685" t="s">
        <v>103668</v>
      </c>
      <c r="H99685">
        <v>1</v>
      </c>
      <c r="I99685">
        <v>1</v>
      </c>
      <c r="J99685">
        <v>0</v>
      </c>
      <c r="K99685">
        <v>0</v>
      </c>
      <c r="L99685">
        <v>0</v>
      </c>
      <c r="M99685">
        <v>0</v>
      </c>
      <c r="N99685" t="s">
        <v>103643</v>
      </c>
    </row>
    <row r="99686" spans="1:14" x14ac:dyDescent="0.3">
      <c r="A99686" s="1">
        <v>8287415784154</v>
      </c>
      <c r="B99686">
        <v>5782801</v>
      </c>
      <c r="C99686" t="s">
        <v>12</v>
      </c>
      <c r="D99686" s="2" t="s">
        <v>93760</v>
      </c>
      <c r="E99686" s="2" t="s">
        <v>79273</v>
      </c>
      <c r="F99686">
        <v>54</v>
      </c>
      <c r="G99686" t="s">
        <v>103668</v>
      </c>
      <c r="H99686">
        <v>0</v>
      </c>
      <c r="I99686">
        <v>1</v>
      </c>
      <c r="J99686">
        <v>0</v>
      </c>
      <c r="K99686">
        <v>0</v>
      </c>
      <c r="L99686">
        <v>0</v>
      </c>
      <c r="M99686">
        <v>0</v>
      </c>
      <c r="N99686" t="s">
        <v>103643</v>
      </c>
    </row>
    <row r="99687" spans="1:14" x14ac:dyDescent="0.3">
      <c r="A99687" s="1">
        <v>2711574466964</v>
      </c>
      <c r="B99687">
        <v>5748030</v>
      </c>
      <c r="C99687" t="s">
        <v>16</v>
      </c>
      <c r="D99687" s="2" t="s">
        <v>88688</v>
      </c>
      <c r="E99687" s="2" t="s">
        <v>79262</v>
      </c>
      <c r="F99687">
        <v>64</v>
      </c>
      <c r="G99687" t="s">
        <v>42</v>
      </c>
      <c r="H99687">
        <v>0</v>
      </c>
      <c r="I99687">
        <v>0</v>
      </c>
      <c r="J99687">
        <v>0</v>
      </c>
      <c r="K99687">
        <v>0</v>
      </c>
      <c r="L99687">
        <v>0</v>
      </c>
      <c r="M99687">
        <v>1</v>
      </c>
      <c r="N99687" t="s">
        <v>103642</v>
      </c>
    </row>
    <row r="99688" spans="1:14" x14ac:dyDescent="0.3">
      <c r="A99688" s="1">
        <v>266666726492685</v>
      </c>
      <c r="B99688">
        <v>5747563</v>
      </c>
      <c r="C99688" t="s">
        <v>12</v>
      </c>
      <c r="D99688" s="2" t="s">
        <v>93761</v>
      </c>
      <c r="E99688" s="2" t="s">
        <v>79262</v>
      </c>
      <c r="F99688">
        <v>8</v>
      </c>
      <c r="G99688" t="s">
        <v>42</v>
      </c>
      <c r="H99688">
        <v>1</v>
      </c>
      <c r="I99688">
        <v>0</v>
      </c>
      <c r="J99688">
        <v>0</v>
      </c>
      <c r="K99688">
        <v>0</v>
      </c>
      <c r="L99688">
        <v>0</v>
      </c>
      <c r="M99688">
        <v>0</v>
      </c>
      <c r="N99688" t="s">
        <v>103642</v>
      </c>
    </row>
    <row r="99689" spans="1:14" x14ac:dyDescent="0.3">
      <c r="A99689" s="1">
        <v>56154396464</v>
      </c>
      <c r="B99689">
        <v>5748034</v>
      </c>
      <c r="C99689" t="s">
        <v>12</v>
      </c>
      <c r="D99689" s="2" t="s">
        <v>93762</v>
      </c>
      <c r="E99689" s="2" t="s">
        <v>79262</v>
      </c>
      <c r="F99689">
        <v>36</v>
      </c>
      <c r="G99689" t="s">
        <v>100</v>
      </c>
      <c r="H99689">
        <v>0</v>
      </c>
      <c r="I99689">
        <v>0</v>
      </c>
      <c r="J99689">
        <v>0</v>
      </c>
      <c r="K99689">
        <v>0</v>
      </c>
      <c r="L99689">
        <v>0</v>
      </c>
      <c r="M99689">
        <v>1</v>
      </c>
      <c r="N99689" t="s">
        <v>103642</v>
      </c>
    </row>
    <row r="99690" spans="1:14" x14ac:dyDescent="0.3">
      <c r="A99690" s="1">
        <v>56154396464</v>
      </c>
      <c r="B99690">
        <v>5748035</v>
      </c>
      <c r="C99690" t="s">
        <v>12</v>
      </c>
      <c r="D99690" s="2" t="s">
        <v>93762</v>
      </c>
      <c r="E99690" s="2" t="s">
        <v>79262</v>
      </c>
      <c r="F99690">
        <v>36</v>
      </c>
      <c r="G99690" t="s">
        <v>100</v>
      </c>
      <c r="H99690">
        <v>0</v>
      </c>
      <c r="I99690">
        <v>0</v>
      </c>
      <c r="J99690">
        <v>0</v>
      </c>
      <c r="K99690">
        <v>0</v>
      </c>
      <c r="L99690">
        <v>0</v>
      </c>
      <c r="M99690">
        <v>0</v>
      </c>
      <c r="N99690" t="s">
        <v>103642</v>
      </c>
    </row>
    <row r="99691" spans="1:14" x14ac:dyDescent="0.3">
      <c r="A99691" s="1">
        <v>75967973725224</v>
      </c>
      <c r="B99691">
        <v>5780620</v>
      </c>
      <c r="C99691" t="s">
        <v>12</v>
      </c>
      <c r="D99691" s="2" t="s">
        <v>93763</v>
      </c>
      <c r="E99691" s="2" t="s">
        <v>79273</v>
      </c>
      <c r="F99691">
        <v>42</v>
      </c>
      <c r="G99691" t="s">
        <v>103668</v>
      </c>
      <c r="H99691">
        <v>0</v>
      </c>
      <c r="I99691">
        <v>0</v>
      </c>
      <c r="J99691">
        <v>0</v>
      </c>
      <c r="K99691">
        <v>0</v>
      </c>
      <c r="L99691">
        <v>0</v>
      </c>
      <c r="M99691">
        <v>0</v>
      </c>
      <c r="N99691" t="s">
        <v>103642</v>
      </c>
    </row>
    <row r="99692" spans="1:14" x14ac:dyDescent="0.3">
      <c r="A99692" s="1">
        <v>75967973725224</v>
      </c>
      <c r="B99692">
        <v>5780633</v>
      </c>
      <c r="C99692" t="s">
        <v>12</v>
      </c>
      <c r="D99692" s="2" t="s">
        <v>93764</v>
      </c>
      <c r="E99692" s="2" t="s">
        <v>79273</v>
      </c>
      <c r="F99692">
        <v>42</v>
      </c>
      <c r="G99692" t="s">
        <v>103668</v>
      </c>
      <c r="H99692">
        <v>0</v>
      </c>
      <c r="I99692">
        <v>0</v>
      </c>
      <c r="J99692">
        <v>0</v>
      </c>
      <c r="K99692">
        <v>0</v>
      </c>
      <c r="L99692">
        <v>0</v>
      </c>
      <c r="M99692">
        <v>0</v>
      </c>
      <c r="N99692" t="s">
        <v>103642</v>
      </c>
    </row>
    <row r="99693" spans="1:14" x14ac:dyDescent="0.3">
      <c r="A99693" s="1">
        <v>85711379485</v>
      </c>
      <c r="B99693">
        <v>5780677</v>
      </c>
      <c r="C99693" t="s">
        <v>12</v>
      </c>
      <c r="D99693" s="2" t="s">
        <v>93765</v>
      </c>
      <c r="E99693" s="2" t="s">
        <v>79273</v>
      </c>
      <c r="F99693">
        <v>16</v>
      </c>
      <c r="G99693" t="s">
        <v>244</v>
      </c>
      <c r="H99693">
        <v>0</v>
      </c>
      <c r="I99693">
        <v>0</v>
      </c>
      <c r="J99693">
        <v>0</v>
      </c>
      <c r="K99693">
        <v>0</v>
      </c>
      <c r="L99693">
        <v>0</v>
      </c>
      <c r="M99693">
        <v>0</v>
      </c>
      <c r="N99693" t="s">
        <v>103642</v>
      </c>
    </row>
    <row r="99694" spans="1:14" x14ac:dyDescent="0.3">
      <c r="A99694" s="1">
        <v>31674387187246</v>
      </c>
      <c r="B99694">
        <v>5780760</v>
      </c>
      <c r="C99694" t="s">
        <v>12</v>
      </c>
      <c r="D99694" s="2" t="s">
        <v>93766</v>
      </c>
      <c r="E99694" s="2" t="s">
        <v>79273</v>
      </c>
      <c r="F99694">
        <v>17</v>
      </c>
      <c r="G99694" t="s">
        <v>103668</v>
      </c>
      <c r="H99694">
        <v>0</v>
      </c>
      <c r="I99694">
        <v>0</v>
      </c>
      <c r="J99694">
        <v>0</v>
      </c>
      <c r="K99694">
        <v>0</v>
      </c>
      <c r="L99694">
        <v>0</v>
      </c>
      <c r="M99694">
        <v>0</v>
      </c>
      <c r="N99694" t="s">
        <v>103642</v>
      </c>
    </row>
    <row r="99695" spans="1:14" x14ac:dyDescent="0.3">
      <c r="A99695" s="1">
        <v>989928723752136</v>
      </c>
      <c r="B99695">
        <v>5780712</v>
      </c>
      <c r="C99695" t="s">
        <v>12</v>
      </c>
      <c r="D99695" s="2" t="s">
        <v>93767</v>
      </c>
      <c r="E99695" s="2" t="s">
        <v>79273</v>
      </c>
      <c r="F99695">
        <v>20</v>
      </c>
      <c r="G99695" t="s">
        <v>103671</v>
      </c>
      <c r="H99695">
        <v>0</v>
      </c>
      <c r="I99695">
        <v>0</v>
      </c>
      <c r="J99695">
        <v>0</v>
      </c>
      <c r="K99695">
        <v>0</v>
      </c>
      <c r="L99695">
        <v>0</v>
      </c>
      <c r="M99695">
        <v>0</v>
      </c>
      <c r="N99695" t="s">
        <v>103642</v>
      </c>
    </row>
    <row r="99696" spans="1:14" x14ac:dyDescent="0.3">
      <c r="A99696" s="1">
        <v>85358541876223</v>
      </c>
      <c r="B99696">
        <v>5781495</v>
      </c>
      <c r="C99696" t="s">
        <v>12</v>
      </c>
      <c r="D99696" s="2" t="s">
        <v>93768</v>
      </c>
      <c r="E99696" s="2" t="s">
        <v>79273</v>
      </c>
      <c r="F99696">
        <v>47</v>
      </c>
      <c r="G99696" t="s">
        <v>103668</v>
      </c>
      <c r="H99696">
        <v>0</v>
      </c>
      <c r="I99696">
        <v>0</v>
      </c>
      <c r="J99696">
        <v>0</v>
      </c>
      <c r="K99696">
        <v>0</v>
      </c>
      <c r="L99696">
        <v>0</v>
      </c>
      <c r="M99696">
        <v>0</v>
      </c>
      <c r="N99696" t="s">
        <v>103642</v>
      </c>
    </row>
    <row r="99697" spans="1:14" x14ac:dyDescent="0.3">
      <c r="A99697" s="1">
        <v>1678124145235</v>
      </c>
      <c r="B99697">
        <v>5781234</v>
      </c>
      <c r="C99697" t="s">
        <v>12</v>
      </c>
      <c r="D99697" s="2" t="s">
        <v>93769</v>
      </c>
      <c r="E99697" s="2" t="s">
        <v>79273</v>
      </c>
      <c r="F99697">
        <v>23</v>
      </c>
      <c r="G99697" t="s">
        <v>103668</v>
      </c>
      <c r="H99697">
        <v>0</v>
      </c>
      <c r="I99697">
        <v>0</v>
      </c>
      <c r="J99697">
        <v>0</v>
      </c>
      <c r="K99697">
        <v>0</v>
      </c>
      <c r="L99697">
        <v>0</v>
      </c>
      <c r="M99697">
        <v>0</v>
      </c>
      <c r="N99697" t="s">
        <v>103642</v>
      </c>
    </row>
    <row r="99698" spans="1:14" x14ac:dyDescent="0.3">
      <c r="A99698" s="1">
        <v>62486588316164</v>
      </c>
      <c r="B99698">
        <v>5762528</v>
      </c>
      <c r="C99698" t="s">
        <v>16</v>
      </c>
      <c r="D99698" s="2" t="s">
        <v>93770</v>
      </c>
      <c r="E99698" s="2" t="s">
        <v>79238</v>
      </c>
      <c r="F99698">
        <v>71</v>
      </c>
      <c r="G99698" t="s">
        <v>103665</v>
      </c>
      <c r="H99698">
        <v>0</v>
      </c>
      <c r="I99698">
        <v>1</v>
      </c>
      <c r="J99698">
        <v>1</v>
      </c>
      <c r="K99698">
        <v>1</v>
      </c>
      <c r="L99698">
        <v>0</v>
      </c>
      <c r="M99698">
        <v>0</v>
      </c>
      <c r="N99698" t="s">
        <v>103642</v>
      </c>
    </row>
    <row r="99699" spans="1:14" x14ac:dyDescent="0.3">
      <c r="A99699" s="1">
        <v>561227833316751</v>
      </c>
      <c r="B99699">
        <v>5762734</v>
      </c>
      <c r="C99699" t="s">
        <v>12</v>
      </c>
      <c r="D99699" s="2" t="s">
        <v>93771</v>
      </c>
      <c r="E99699" s="2" t="s">
        <v>79238</v>
      </c>
      <c r="F99699">
        <v>22</v>
      </c>
      <c r="G99699" t="s">
        <v>103671</v>
      </c>
      <c r="H99699">
        <v>1</v>
      </c>
      <c r="I99699">
        <v>0</v>
      </c>
      <c r="J99699">
        <v>0</v>
      </c>
      <c r="K99699">
        <v>0</v>
      </c>
      <c r="L99699">
        <v>0</v>
      </c>
      <c r="M99699">
        <v>0</v>
      </c>
      <c r="N99699" t="s">
        <v>103642</v>
      </c>
    </row>
    <row r="99700" spans="1:14" x14ac:dyDescent="0.3">
      <c r="A99700" s="1">
        <v>36445721586174</v>
      </c>
      <c r="B99700">
        <v>5762841</v>
      </c>
      <c r="C99700" t="s">
        <v>12</v>
      </c>
      <c r="D99700" s="2" t="s">
        <v>93772</v>
      </c>
      <c r="E99700" s="2" t="s">
        <v>79238</v>
      </c>
      <c r="F99700">
        <v>24</v>
      </c>
      <c r="G99700" t="s">
        <v>103651</v>
      </c>
      <c r="H99700">
        <v>0</v>
      </c>
      <c r="I99700">
        <v>0</v>
      </c>
      <c r="J99700">
        <v>0</v>
      </c>
      <c r="K99700">
        <v>0</v>
      </c>
      <c r="L99700">
        <v>0</v>
      </c>
      <c r="M99700">
        <v>0</v>
      </c>
      <c r="N99700" t="s">
        <v>103642</v>
      </c>
    </row>
    <row r="99701" spans="1:14" x14ac:dyDescent="0.3">
      <c r="A99701" s="1">
        <v>795795265855296</v>
      </c>
      <c r="B99701">
        <v>5764232</v>
      </c>
      <c r="C99701" t="s">
        <v>12</v>
      </c>
      <c r="D99701" s="2" t="s">
        <v>93773</v>
      </c>
      <c r="E99701" s="2" t="s">
        <v>79238</v>
      </c>
      <c r="F99701">
        <v>22</v>
      </c>
      <c r="G99701" t="s">
        <v>103665</v>
      </c>
      <c r="H99701">
        <v>0</v>
      </c>
      <c r="I99701">
        <v>0</v>
      </c>
      <c r="J99701">
        <v>0</v>
      </c>
      <c r="K99701">
        <v>0</v>
      </c>
      <c r="L99701">
        <v>0</v>
      </c>
      <c r="M99701">
        <v>0</v>
      </c>
      <c r="N99701" t="s">
        <v>103642</v>
      </c>
    </row>
    <row r="99702" spans="1:14" x14ac:dyDescent="0.3">
      <c r="A99702" s="1">
        <v>34122664121765</v>
      </c>
      <c r="B99702">
        <v>5763072</v>
      </c>
      <c r="C99702" t="s">
        <v>16</v>
      </c>
      <c r="D99702" s="2" t="s">
        <v>93774</v>
      </c>
      <c r="E99702" s="2" t="s">
        <v>79238</v>
      </c>
      <c r="F99702">
        <v>58</v>
      </c>
      <c r="G99702" t="s">
        <v>103665</v>
      </c>
      <c r="H99702">
        <v>0</v>
      </c>
      <c r="I99702">
        <v>1</v>
      </c>
      <c r="J99702">
        <v>0</v>
      </c>
      <c r="K99702">
        <v>0</v>
      </c>
      <c r="L99702">
        <v>0</v>
      </c>
      <c r="M99702">
        <v>0</v>
      </c>
      <c r="N99702" t="s">
        <v>103642</v>
      </c>
    </row>
    <row r="99703" spans="1:14" x14ac:dyDescent="0.3">
      <c r="A99703" s="1">
        <v>27322745646892</v>
      </c>
      <c r="B99703">
        <v>5763034</v>
      </c>
      <c r="C99703" t="s">
        <v>12</v>
      </c>
      <c r="D99703" s="2" t="s">
        <v>93775</v>
      </c>
      <c r="E99703" s="2" t="s">
        <v>79238</v>
      </c>
      <c r="F99703">
        <v>16</v>
      </c>
      <c r="G99703" t="s">
        <v>103651</v>
      </c>
      <c r="H99703">
        <v>0</v>
      </c>
      <c r="I99703">
        <v>0</v>
      </c>
      <c r="J99703">
        <v>0</v>
      </c>
      <c r="K99703">
        <v>0</v>
      </c>
      <c r="L99703">
        <v>0</v>
      </c>
      <c r="M99703">
        <v>0</v>
      </c>
      <c r="N99703" t="s">
        <v>103642</v>
      </c>
    </row>
    <row r="99704" spans="1:14" x14ac:dyDescent="0.3">
      <c r="A99704" s="1">
        <v>654926152124353</v>
      </c>
      <c r="B99704">
        <v>5763225</v>
      </c>
      <c r="C99704" t="s">
        <v>12</v>
      </c>
      <c r="D99704" s="2" t="s">
        <v>93776</v>
      </c>
      <c r="E99704" s="2" t="s">
        <v>79238</v>
      </c>
      <c r="F99704">
        <v>62</v>
      </c>
      <c r="G99704" t="s">
        <v>1177</v>
      </c>
      <c r="H99704">
        <v>0</v>
      </c>
      <c r="I99704">
        <v>1</v>
      </c>
      <c r="J99704">
        <v>1</v>
      </c>
      <c r="K99704">
        <v>0</v>
      </c>
      <c r="L99704">
        <v>0</v>
      </c>
      <c r="M99704">
        <v>0</v>
      </c>
      <c r="N99704" t="s">
        <v>103642</v>
      </c>
    </row>
    <row r="99705" spans="1:14" x14ac:dyDescent="0.3">
      <c r="A99705" s="1">
        <v>34525347557325</v>
      </c>
      <c r="B99705">
        <v>5765567</v>
      </c>
      <c r="C99705" t="s">
        <v>16</v>
      </c>
      <c r="D99705" s="2" t="s">
        <v>93777</v>
      </c>
      <c r="E99705" s="2" t="s">
        <v>79238</v>
      </c>
      <c r="F99705">
        <v>51</v>
      </c>
      <c r="G99705" t="s">
        <v>334</v>
      </c>
      <c r="H99705">
        <v>0</v>
      </c>
      <c r="I99705">
        <v>0</v>
      </c>
      <c r="J99705">
        <v>0</v>
      </c>
      <c r="K99705">
        <v>0</v>
      </c>
      <c r="L99705">
        <v>0</v>
      </c>
      <c r="M99705">
        <v>0</v>
      </c>
      <c r="N99705" t="s">
        <v>103642</v>
      </c>
    </row>
    <row r="99706" spans="1:14" x14ac:dyDescent="0.3">
      <c r="A99706" s="1">
        <v>951676664736226</v>
      </c>
      <c r="B99706">
        <v>5766124</v>
      </c>
      <c r="C99706" t="s">
        <v>12</v>
      </c>
      <c r="D99706" s="2" t="s">
        <v>93778</v>
      </c>
      <c r="E99706" s="2" t="s">
        <v>79238</v>
      </c>
      <c r="F99706">
        <v>50</v>
      </c>
      <c r="G99706" t="s">
        <v>334</v>
      </c>
      <c r="H99706">
        <v>0</v>
      </c>
      <c r="I99706">
        <v>0</v>
      </c>
      <c r="J99706">
        <v>0</v>
      </c>
      <c r="K99706">
        <v>0</v>
      </c>
      <c r="L99706">
        <v>0</v>
      </c>
      <c r="M99706">
        <v>0</v>
      </c>
      <c r="N99706" t="s">
        <v>103642</v>
      </c>
    </row>
    <row r="99707" spans="1:14" x14ac:dyDescent="0.3">
      <c r="A99707" s="1">
        <v>48813462892154</v>
      </c>
      <c r="B99707">
        <v>5766356</v>
      </c>
      <c r="C99707" t="s">
        <v>12</v>
      </c>
      <c r="D99707" s="2" t="s">
        <v>93779</v>
      </c>
      <c r="E99707" s="2" t="s">
        <v>79238</v>
      </c>
      <c r="F99707">
        <v>18</v>
      </c>
      <c r="G99707" t="s">
        <v>334</v>
      </c>
      <c r="H99707">
        <v>0</v>
      </c>
      <c r="I99707">
        <v>0</v>
      </c>
      <c r="J99707">
        <v>0</v>
      </c>
      <c r="K99707">
        <v>0</v>
      </c>
      <c r="L99707">
        <v>0</v>
      </c>
      <c r="M99707">
        <v>0</v>
      </c>
      <c r="N99707" t="s">
        <v>103642</v>
      </c>
    </row>
    <row r="99708" spans="1:14" x14ac:dyDescent="0.3">
      <c r="A99708" s="1">
        <v>7377187583643</v>
      </c>
      <c r="B99708">
        <v>5769767</v>
      </c>
      <c r="C99708" t="s">
        <v>12</v>
      </c>
      <c r="D99708" s="2" t="s">
        <v>93780</v>
      </c>
      <c r="E99708" s="2" t="s">
        <v>79244</v>
      </c>
      <c r="F99708">
        <v>80</v>
      </c>
      <c r="G99708" t="s">
        <v>103665</v>
      </c>
      <c r="H99708">
        <v>0</v>
      </c>
      <c r="I99708">
        <v>0</v>
      </c>
      <c r="J99708">
        <v>0</v>
      </c>
      <c r="K99708">
        <v>0</v>
      </c>
      <c r="L99708">
        <v>0</v>
      </c>
      <c r="M99708">
        <v>0</v>
      </c>
      <c r="N99708" t="s">
        <v>103642</v>
      </c>
    </row>
    <row r="99709" spans="1:14" x14ac:dyDescent="0.3">
      <c r="A99709" s="1">
        <v>34525347557325</v>
      </c>
      <c r="B99709">
        <v>5769593</v>
      </c>
      <c r="C99709" t="s">
        <v>16</v>
      </c>
      <c r="D99709" s="2" t="s">
        <v>93781</v>
      </c>
      <c r="E99709" s="2" t="s">
        <v>79244</v>
      </c>
      <c r="F99709">
        <v>51</v>
      </c>
      <c r="G99709" t="s">
        <v>334</v>
      </c>
      <c r="H99709">
        <v>0</v>
      </c>
      <c r="I99709">
        <v>0</v>
      </c>
      <c r="J99709">
        <v>0</v>
      </c>
      <c r="K99709">
        <v>0</v>
      </c>
      <c r="L99709">
        <v>0</v>
      </c>
      <c r="M99709">
        <v>0</v>
      </c>
      <c r="N99709" t="s">
        <v>103642</v>
      </c>
    </row>
    <row r="99710" spans="1:14" x14ac:dyDescent="0.3">
      <c r="A99710" s="1">
        <v>577353317194646</v>
      </c>
      <c r="B99710">
        <v>5769590</v>
      </c>
      <c r="C99710" t="s">
        <v>16</v>
      </c>
      <c r="D99710" s="2" t="s">
        <v>93782</v>
      </c>
      <c r="E99710" s="2" t="s">
        <v>79244</v>
      </c>
      <c r="F99710">
        <v>57</v>
      </c>
      <c r="G99710" t="s">
        <v>103665</v>
      </c>
      <c r="H99710">
        <v>0</v>
      </c>
      <c r="I99710">
        <v>0</v>
      </c>
      <c r="J99710">
        <v>0</v>
      </c>
      <c r="K99710">
        <v>0</v>
      </c>
      <c r="L99710">
        <v>0</v>
      </c>
      <c r="M99710">
        <v>0</v>
      </c>
      <c r="N99710" t="s">
        <v>103642</v>
      </c>
    </row>
    <row r="99711" spans="1:14" x14ac:dyDescent="0.3">
      <c r="A99711" s="1">
        <v>62486588316164</v>
      </c>
      <c r="B99711">
        <v>5769577</v>
      </c>
      <c r="C99711" t="s">
        <v>16</v>
      </c>
      <c r="D99711" s="2" t="s">
        <v>93783</v>
      </c>
      <c r="E99711" s="2" t="s">
        <v>79244</v>
      </c>
      <c r="F99711">
        <v>71</v>
      </c>
      <c r="G99711" t="s">
        <v>103665</v>
      </c>
      <c r="H99711">
        <v>0</v>
      </c>
      <c r="I99711">
        <v>1</v>
      </c>
      <c r="J99711">
        <v>1</v>
      </c>
      <c r="K99711">
        <v>1</v>
      </c>
      <c r="L99711">
        <v>0</v>
      </c>
      <c r="M99711">
        <v>0</v>
      </c>
      <c r="N99711" t="s">
        <v>103642</v>
      </c>
    </row>
    <row r="99712" spans="1:14" x14ac:dyDescent="0.3">
      <c r="A99712" s="1">
        <v>48848713875287</v>
      </c>
      <c r="B99712">
        <v>5708559</v>
      </c>
      <c r="C99712" t="s">
        <v>12</v>
      </c>
      <c r="D99712" s="2" t="s">
        <v>93784</v>
      </c>
      <c r="E99712" s="2" t="s">
        <v>79287</v>
      </c>
      <c r="F99712">
        <v>66</v>
      </c>
      <c r="G99712" t="s">
        <v>103646</v>
      </c>
      <c r="H99712">
        <v>0</v>
      </c>
      <c r="I99712">
        <v>1</v>
      </c>
      <c r="J99712">
        <v>0</v>
      </c>
      <c r="K99712">
        <v>0</v>
      </c>
      <c r="L99712">
        <v>0</v>
      </c>
      <c r="M99712">
        <v>1</v>
      </c>
      <c r="N99712" t="s">
        <v>103642</v>
      </c>
    </row>
    <row r="99713" spans="1:14" x14ac:dyDescent="0.3">
      <c r="A99713" s="1">
        <v>8691862447436</v>
      </c>
      <c r="B99713">
        <v>5725633</v>
      </c>
      <c r="C99713" t="s">
        <v>12</v>
      </c>
      <c r="D99713" s="2" t="s">
        <v>93785</v>
      </c>
      <c r="E99713" s="2" t="s">
        <v>79330</v>
      </c>
      <c r="F99713">
        <v>63</v>
      </c>
      <c r="G99713" t="s">
        <v>334</v>
      </c>
      <c r="H99713">
        <v>0</v>
      </c>
      <c r="I99713">
        <v>1</v>
      </c>
      <c r="J99713">
        <v>0</v>
      </c>
      <c r="K99713">
        <v>0</v>
      </c>
      <c r="L99713">
        <v>0</v>
      </c>
      <c r="M99713">
        <v>1</v>
      </c>
      <c r="N99713" t="s">
        <v>103642</v>
      </c>
    </row>
    <row r="99714" spans="1:14" x14ac:dyDescent="0.3">
      <c r="A99714" s="1">
        <v>32942821312217</v>
      </c>
      <c r="B99714">
        <v>5708555</v>
      </c>
      <c r="C99714" t="s">
        <v>12</v>
      </c>
      <c r="D99714" s="2" t="s">
        <v>93786</v>
      </c>
      <c r="E99714" s="2" t="s">
        <v>79287</v>
      </c>
      <c r="F99714">
        <v>40</v>
      </c>
      <c r="G99714" t="s">
        <v>1177</v>
      </c>
      <c r="H99714">
        <v>0</v>
      </c>
      <c r="I99714">
        <v>0</v>
      </c>
      <c r="J99714">
        <v>0</v>
      </c>
      <c r="K99714">
        <v>0</v>
      </c>
      <c r="L99714">
        <v>0</v>
      </c>
      <c r="M99714">
        <v>1</v>
      </c>
      <c r="N99714" t="s">
        <v>103642</v>
      </c>
    </row>
    <row r="99715" spans="1:14" x14ac:dyDescent="0.3">
      <c r="A99715" s="1">
        <v>512942544195765</v>
      </c>
      <c r="B99715">
        <v>5711952</v>
      </c>
      <c r="C99715" t="s">
        <v>12</v>
      </c>
      <c r="D99715" s="2" t="s">
        <v>93787</v>
      </c>
      <c r="E99715" s="2" t="s">
        <v>79330</v>
      </c>
      <c r="F99715">
        <v>60</v>
      </c>
      <c r="G99715" t="s">
        <v>1177</v>
      </c>
      <c r="H99715">
        <v>0</v>
      </c>
      <c r="I99715">
        <v>0</v>
      </c>
      <c r="J99715">
        <v>0</v>
      </c>
      <c r="K99715">
        <v>0</v>
      </c>
      <c r="L99715">
        <v>0</v>
      </c>
      <c r="M99715">
        <v>1</v>
      </c>
      <c r="N99715" t="s">
        <v>103642</v>
      </c>
    </row>
    <row r="99716" spans="1:14" x14ac:dyDescent="0.3">
      <c r="A99716" s="1">
        <v>2793984788887</v>
      </c>
      <c r="B99716">
        <v>5702043</v>
      </c>
      <c r="C99716" t="s">
        <v>12</v>
      </c>
      <c r="D99716" s="2" t="s">
        <v>93788</v>
      </c>
      <c r="E99716" s="2" t="s">
        <v>79287</v>
      </c>
      <c r="F99716">
        <v>24</v>
      </c>
      <c r="G99716" t="s">
        <v>103665</v>
      </c>
      <c r="H99716">
        <v>0</v>
      </c>
      <c r="I99716">
        <v>0</v>
      </c>
      <c r="J99716">
        <v>0</v>
      </c>
      <c r="K99716">
        <v>0</v>
      </c>
      <c r="L99716">
        <v>0</v>
      </c>
      <c r="M99716">
        <v>1</v>
      </c>
      <c r="N99716" t="s">
        <v>103642</v>
      </c>
    </row>
    <row r="99717" spans="1:14" x14ac:dyDescent="0.3">
      <c r="A99717" s="1">
        <v>183171112891987</v>
      </c>
      <c r="B99717">
        <v>5725308</v>
      </c>
      <c r="C99717" t="s">
        <v>12</v>
      </c>
      <c r="D99717" s="2" t="s">
        <v>93789</v>
      </c>
      <c r="E99717" s="2" t="s">
        <v>79330</v>
      </c>
      <c r="F99717">
        <v>39</v>
      </c>
      <c r="G99717" t="s">
        <v>103665</v>
      </c>
      <c r="H99717">
        <v>0</v>
      </c>
      <c r="I99717">
        <v>0</v>
      </c>
      <c r="J99717">
        <v>0</v>
      </c>
      <c r="K99717">
        <v>0</v>
      </c>
      <c r="L99717">
        <v>0</v>
      </c>
      <c r="M99717">
        <v>0</v>
      </c>
      <c r="N99717" t="s">
        <v>103642</v>
      </c>
    </row>
    <row r="99718" spans="1:14" x14ac:dyDescent="0.3">
      <c r="A99718" s="1">
        <v>86149873352347</v>
      </c>
      <c r="B99718">
        <v>5709535</v>
      </c>
      <c r="C99718" t="s">
        <v>12</v>
      </c>
      <c r="D99718" s="2" t="s">
        <v>93790</v>
      </c>
      <c r="E99718" s="2" t="s">
        <v>79287</v>
      </c>
      <c r="F99718">
        <v>21</v>
      </c>
      <c r="G99718" t="s">
        <v>103651</v>
      </c>
      <c r="H99718">
        <v>0</v>
      </c>
      <c r="I99718">
        <v>0</v>
      </c>
      <c r="J99718">
        <v>0</v>
      </c>
      <c r="K99718">
        <v>0</v>
      </c>
      <c r="L99718">
        <v>0</v>
      </c>
      <c r="M99718">
        <v>1</v>
      </c>
      <c r="N99718" t="s">
        <v>103642</v>
      </c>
    </row>
    <row r="99719" spans="1:14" x14ac:dyDescent="0.3">
      <c r="A99719" s="1">
        <v>96537434985286</v>
      </c>
      <c r="B99719">
        <v>5719151</v>
      </c>
      <c r="C99719" t="s">
        <v>12</v>
      </c>
      <c r="D99719" s="2" t="s">
        <v>93791</v>
      </c>
      <c r="E99719" s="2" t="s">
        <v>79330</v>
      </c>
      <c r="F99719">
        <v>26</v>
      </c>
      <c r="G99719" t="s">
        <v>334</v>
      </c>
      <c r="H99719">
        <v>0</v>
      </c>
      <c r="I99719">
        <v>0</v>
      </c>
      <c r="J99719">
        <v>0</v>
      </c>
      <c r="K99719">
        <v>0</v>
      </c>
      <c r="L99719">
        <v>0</v>
      </c>
      <c r="M99719">
        <v>1</v>
      </c>
      <c r="N99719" t="s">
        <v>103642</v>
      </c>
    </row>
    <row r="99720" spans="1:14" x14ac:dyDescent="0.3">
      <c r="A99720" s="1">
        <v>273419596256685</v>
      </c>
      <c r="B99720">
        <v>5704219</v>
      </c>
      <c r="C99720" t="s">
        <v>12</v>
      </c>
      <c r="D99720" s="2" t="s">
        <v>93792</v>
      </c>
      <c r="E99720" s="2" t="s">
        <v>79287</v>
      </c>
      <c r="F99720">
        <v>63</v>
      </c>
      <c r="G99720" t="s">
        <v>103665</v>
      </c>
      <c r="H99720">
        <v>0</v>
      </c>
      <c r="I99720">
        <v>0</v>
      </c>
      <c r="J99720">
        <v>0</v>
      </c>
      <c r="K99720">
        <v>0</v>
      </c>
      <c r="L99720">
        <v>0</v>
      </c>
      <c r="M99720">
        <v>1</v>
      </c>
      <c r="N99720" t="s">
        <v>103642</v>
      </c>
    </row>
    <row r="99721" spans="1:14" x14ac:dyDescent="0.3">
      <c r="A99721" s="1">
        <v>73222149539</v>
      </c>
      <c r="B99721">
        <v>5716519</v>
      </c>
      <c r="C99721" t="s">
        <v>12</v>
      </c>
      <c r="D99721" s="2" t="s">
        <v>93793</v>
      </c>
      <c r="E99721" s="2" t="s">
        <v>79330</v>
      </c>
      <c r="F99721">
        <v>16</v>
      </c>
      <c r="G99721" t="s">
        <v>1177</v>
      </c>
      <c r="H99721">
        <v>0</v>
      </c>
      <c r="I99721">
        <v>0</v>
      </c>
      <c r="J99721">
        <v>0</v>
      </c>
      <c r="K99721">
        <v>0</v>
      </c>
      <c r="L99721">
        <v>0</v>
      </c>
      <c r="M99721">
        <v>1</v>
      </c>
      <c r="N99721" t="s">
        <v>103643</v>
      </c>
    </row>
    <row r="99722" spans="1:14" x14ac:dyDescent="0.3">
      <c r="A99722" s="1">
        <v>195338531133577</v>
      </c>
      <c r="B99722">
        <v>5710349</v>
      </c>
      <c r="C99722" t="s">
        <v>12</v>
      </c>
      <c r="D99722" s="2" t="s">
        <v>93794</v>
      </c>
      <c r="E99722" s="2" t="s">
        <v>79287</v>
      </c>
      <c r="F99722">
        <v>33</v>
      </c>
      <c r="G99722" t="s">
        <v>103649</v>
      </c>
      <c r="H99722">
        <v>1</v>
      </c>
      <c r="I99722">
        <v>0</v>
      </c>
      <c r="J99722">
        <v>0</v>
      </c>
      <c r="K99722">
        <v>1</v>
      </c>
      <c r="L99722">
        <v>0</v>
      </c>
      <c r="M99722">
        <v>1</v>
      </c>
      <c r="N99722" t="s">
        <v>103643</v>
      </c>
    </row>
    <row r="99723" spans="1:14" x14ac:dyDescent="0.3">
      <c r="A99723" s="1">
        <v>153295933721973</v>
      </c>
      <c r="B99723">
        <v>5719759</v>
      </c>
      <c r="C99723" t="s">
        <v>12</v>
      </c>
      <c r="D99723" s="2" t="s">
        <v>93795</v>
      </c>
      <c r="E99723" s="2" t="s">
        <v>79330</v>
      </c>
      <c r="F99723">
        <v>60</v>
      </c>
      <c r="G99723" t="s">
        <v>103665</v>
      </c>
      <c r="H99723">
        <v>0</v>
      </c>
      <c r="I99723">
        <v>1</v>
      </c>
      <c r="J99723">
        <v>1</v>
      </c>
      <c r="K99723">
        <v>0</v>
      </c>
      <c r="L99723">
        <v>0</v>
      </c>
      <c r="M99723">
        <v>0</v>
      </c>
      <c r="N99723" t="s">
        <v>103643</v>
      </c>
    </row>
    <row r="99724" spans="1:14" x14ac:dyDescent="0.3">
      <c r="A99724" s="1">
        <v>279835647191</v>
      </c>
      <c r="B99724">
        <v>5746726</v>
      </c>
      <c r="C99724" t="s">
        <v>12</v>
      </c>
      <c r="D99724" s="2" t="s">
        <v>93796</v>
      </c>
      <c r="E99724" s="2" t="s">
        <v>79287</v>
      </c>
      <c r="F99724">
        <v>28</v>
      </c>
      <c r="G99724" t="s">
        <v>103665</v>
      </c>
      <c r="H99724">
        <v>0</v>
      </c>
      <c r="I99724">
        <v>0</v>
      </c>
      <c r="J99724">
        <v>0</v>
      </c>
      <c r="K99724">
        <v>0</v>
      </c>
      <c r="L99724">
        <v>0</v>
      </c>
      <c r="M99724">
        <v>0</v>
      </c>
      <c r="N99724" t="s">
        <v>103642</v>
      </c>
    </row>
    <row r="99725" spans="1:14" x14ac:dyDescent="0.3">
      <c r="A99725" s="1">
        <v>279835647191</v>
      </c>
      <c r="B99725">
        <v>5746723</v>
      </c>
      <c r="C99725" t="s">
        <v>12</v>
      </c>
      <c r="D99725" s="2" t="s">
        <v>93797</v>
      </c>
      <c r="E99725" s="2" t="s">
        <v>79287</v>
      </c>
      <c r="F99725">
        <v>28</v>
      </c>
      <c r="G99725" t="s">
        <v>103665</v>
      </c>
      <c r="H99725">
        <v>0</v>
      </c>
      <c r="I99725">
        <v>0</v>
      </c>
      <c r="J99725">
        <v>0</v>
      </c>
      <c r="K99725">
        <v>0</v>
      </c>
      <c r="L99725">
        <v>0</v>
      </c>
      <c r="M99725">
        <v>0</v>
      </c>
      <c r="N99725" t="s">
        <v>103642</v>
      </c>
    </row>
    <row r="99726" spans="1:14" x14ac:dyDescent="0.3">
      <c r="A99726" s="1">
        <v>2131719931995</v>
      </c>
      <c r="B99726">
        <v>5713698</v>
      </c>
      <c r="C99726" t="s">
        <v>12</v>
      </c>
      <c r="D99726" s="2" t="s">
        <v>93798</v>
      </c>
      <c r="E99726" s="2" t="s">
        <v>79287</v>
      </c>
      <c r="F99726">
        <v>47</v>
      </c>
      <c r="G99726" t="s">
        <v>103651</v>
      </c>
      <c r="H99726">
        <v>0</v>
      </c>
      <c r="I99726">
        <v>1</v>
      </c>
      <c r="J99726">
        <v>0</v>
      </c>
      <c r="K99726">
        <v>0</v>
      </c>
      <c r="L99726">
        <v>0</v>
      </c>
      <c r="M99726">
        <v>1</v>
      </c>
      <c r="N99726" t="s">
        <v>103642</v>
      </c>
    </row>
    <row r="99727" spans="1:14" x14ac:dyDescent="0.3">
      <c r="A99727" s="1">
        <v>3627886722782</v>
      </c>
      <c r="B99727">
        <v>5761949</v>
      </c>
      <c r="C99727" t="s">
        <v>12</v>
      </c>
      <c r="D99727" s="2" t="s">
        <v>93799</v>
      </c>
      <c r="E99727" s="2" t="s">
        <v>79238</v>
      </c>
      <c r="F99727">
        <v>61</v>
      </c>
      <c r="G99727" t="s">
        <v>103651</v>
      </c>
      <c r="H99727">
        <v>1</v>
      </c>
      <c r="I99727">
        <v>0</v>
      </c>
      <c r="J99727">
        <v>0</v>
      </c>
      <c r="K99727">
        <v>1</v>
      </c>
      <c r="L99727">
        <v>0</v>
      </c>
      <c r="M99727">
        <v>0</v>
      </c>
      <c r="N99727" t="s">
        <v>103642</v>
      </c>
    </row>
    <row r="99728" spans="1:14" x14ac:dyDescent="0.3">
      <c r="A99728" s="1">
        <v>323861327251</v>
      </c>
      <c r="B99728">
        <v>5762288</v>
      </c>
      <c r="C99728" t="s">
        <v>12</v>
      </c>
      <c r="D99728" s="2" t="s">
        <v>92310</v>
      </c>
      <c r="E99728" s="2" t="s">
        <v>79238</v>
      </c>
      <c r="F99728">
        <v>27</v>
      </c>
      <c r="G99728" t="s">
        <v>103665</v>
      </c>
      <c r="H99728">
        <v>0</v>
      </c>
      <c r="I99728">
        <v>0</v>
      </c>
      <c r="J99728">
        <v>0</v>
      </c>
      <c r="K99728">
        <v>0</v>
      </c>
      <c r="L99728">
        <v>0</v>
      </c>
      <c r="M99728">
        <v>0</v>
      </c>
      <c r="N99728" t="s">
        <v>103642</v>
      </c>
    </row>
    <row r="99729" spans="1:14" x14ac:dyDescent="0.3">
      <c r="A99729" s="1">
        <v>847659652727</v>
      </c>
      <c r="B99729">
        <v>5762317</v>
      </c>
      <c r="C99729" t="s">
        <v>12</v>
      </c>
      <c r="D99729" s="2" t="s">
        <v>93800</v>
      </c>
      <c r="E99729" s="2" t="s">
        <v>79238</v>
      </c>
      <c r="F99729">
        <v>30</v>
      </c>
      <c r="G99729" t="s">
        <v>103651</v>
      </c>
      <c r="H99729">
        <v>1</v>
      </c>
      <c r="I99729">
        <v>0</v>
      </c>
      <c r="J99729">
        <v>0</v>
      </c>
      <c r="K99729">
        <v>0</v>
      </c>
      <c r="L99729">
        <v>0</v>
      </c>
      <c r="M99729">
        <v>0</v>
      </c>
      <c r="N99729" t="s">
        <v>103642</v>
      </c>
    </row>
    <row r="99730" spans="1:14" x14ac:dyDescent="0.3">
      <c r="A99730" s="1">
        <v>88552766273397</v>
      </c>
      <c r="B99730">
        <v>5761967</v>
      </c>
      <c r="C99730" t="s">
        <v>12</v>
      </c>
      <c r="D99730" s="2" t="s">
        <v>93801</v>
      </c>
      <c r="E99730" s="2" t="s">
        <v>79238</v>
      </c>
      <c r="F99730">
        <v>30</v>
      </c>
      <c r="G99730" t="s">
        <v>103665</v>
      </c>
      <c r="H99730">
        <v>0</v>
      </c>
      <c r="I99730">
        <v>0</v>
      </c>
      <c r="J99730">
        <v>0</v>
      </c>
      <c r="K99730">
        <v>0</v>
      </c>
      <c r="L99730">
        <v>0</v>
      </c>
      <c r="M99730">
        <v>0</v>
      </c>
      <c r="N99730" t="s">
        <v>103642</v>
      </c>
    </row>
    <row r="99731" spans="1:14" x14ac:dyDescent="0.3">
      <c r="A99731" s="1">
        <v>795266267167915</v>
      </c>
      <c r="B99731">
        <v>5618889</v>
      </c>
      <c r="C99731" t="s">
        <v>12</v>
      </c>
      <c r="D99731" s="2" t="s">
        <v>93802</v>
      </c>
      <c r="E99731" s="2" t="s">
        <v>79273</v>
      </c>
      <c r="F99731">
        <v>19</v>
      </c>
      <c r="G99731" t="s">
        <v>713</v>
      </c>
      <c r="H99731">
        <v>0</v>
      </c>
      <c r="I99731">
        <v>0</v>
      </c>
      <c r="J99731">
        <v>0</v>
      </c>
      <c r="K99731">
        <v>0</v>
      </c>
      <c r="L99731">
        <v>0</v>
      </c>
      <c r="M99731">
        <v>1</v>
      </c>
      <c r="N99731" t="s">
        <v>103643</v>
      </c>
    </row>
    <row r="99732" spans="1:14" x14ac:dyDescent="0.3">
      <c r="A99732" s="1">
        <v>45641331217853</v>
      </c>
      <c r="B99732">
        <v>5784564</v>
      </c>
      <c r="C99732" t="s">
        <v>12</v>
      </c>
      <c r="D99732" s="2" t="s">
        <v>93803</v>
      </c>
      <c r="E99732" s="2" t="s">
        <v>79273</v>
      </c>
      <c r="F99732">
        <v>58</v>
      </c>
      <c r="G99732" t="s">
        <v>103658</v>
      </c>
      <c r="H99732">
        <v>1</v>
      </c>
      <c r="I99732">
        <v>1</v>
      </c>
      <c r="J99732">
        <v>0</v>
      </c>
      <c r="K99732">
        <v>0</v>
      </c>
      <c r="L99732">
        <v>0</v>
      </c>
      <c r="M99732">
        <v>0</v>
      </c>
      <c r="N99732" t="s">
        <v>103642</v>
      </c>
    </row>
    <row r="99733" spans="1:14" x14ac:dyDescent="0.3">
      <c r="A99733" s="1">
        <v>97978892761912</v>
      </c>
      <c r="B99733">
        <v>5757451</v>
      </c>
      <c r="C99733" t="s">
        <v>12</v>
      </c>
      <c r="D99733" s="2" t="s">
        <v>93804</v>
      </c>
      <c r="E99733" s="2" t="s">
        <v>79287</v>
      </c>
      <c r="F99733">
        <v>41</v>
      </c>
      <c r="G99733" t="s">
        <v>107</v>
      </c>
      <c r="H99733">
        <v>0</v>
      </c>
      <c r="I99733">
        <v>0</v>
      </c>
      <c r="J99733">
        <v>0</v>
      </c>
      <c r="K99733">
        <v>0</v>
      </c>
      <c r="L99733">
        <v>0</v>
      </c>
      <c r="M99733">
        <v>0</v>
      </c>
      <c r="N99733" t="s">
        <v>103642</v>
      </c>
    </row>
    <row r="99734" spans="1:14" x14ac:dyDescent="0.3">
      <c r="A99734" s="1">
        <v>3653787663515</v>
      </c>
      <c r="B99734">
        <v>5788550</v>
      </c>
      <c r="C99734" t="s">
        <v>12</v>
      </c>
      <c r="D99734" s="2" t="s">
        <v>93805</v>
      </c>
      <c r="E99734" s="2" t="s">
        <v>79330</v>
      </c>
      <c r="F99734">
        <v>16</v>
      </c>
      <c r="G99734" t="s">
        <v>105</v>
      </c>
      <c r="H99734">
        <v>0</v>
      </c>
      <c r="I99734">
        <v>0</v>
      </c>
      <c r="J99734">
        <v>0</v>
      </c>
      <c r="K99734">
        <v>0</v>
      </c>
      <c r="L99734">
        <v>0</v>
      </c>
      <c r="M99734">
        <v>0</v>
      </c>
      <c r="N99734" t="s">
        <v>103642</v>
      </c>
    </row>
    <row r="99735" spans="1:14" x14ac:dyDescent="0.3">
      <c r="A99735" s="1">
        <v>94656941779238</v>
      </c>
      <c r="B99735">
        <v>5673593</v>
      </c>
      <c r="C99735" t="s">
        <v>12</v>
      </c>
      <c r="D99735" s="2" t="s">
        <v>93806</v>
      </c>
      <c r="E99735" s="2" t="s">
        <v>79287</v>
      </c>
      <c r="F99735">
        <v>60</v>
      </c>
      <c r="G99735" t="s">
        <v>107</v>
      </c>
      <c r="H99735">
        <v>0</v>
      </c>
      <c r="I99735">
        <v>0</v>
      </c>
      <c r="J99735">
        <v>0</v>
      </c>
      <c r="K99735">
        <v>0</v>
      </c>
      <c r="L99735">
        <v>0</v>
      </c>
      <c r="M99735">
        <v>0</v>
      </c>
      <c r="N99735" t="s">
        <v>103643</v>
      </c>
    </row>
    <row r="99736" spans="1:14" x14ac:dyDescent="0.3">
      <c r="A99736" s="1">
        <v>61932956485592</v>
      </c>
      <c r="B99736">
        <v>5691107</v>
      </c>
      <c r="C99736" t="s">
        <v>12</v>
      </c>
      <c r="D99736" s="2" t="s">
        <v>93807</v>
      </c>
      <c r="E99736" s="2" t="s">
        <v>79330</v>
      </c>
      <c r="F99736">
        <v>38</v>
      </c>
      <c r="G99736" t="s">
        <v>107</v>
      </c>
      <c r="H99736">
        <v>1</v>
      </c>
      <c r="I99736">
        <v>0</v>
      </c>
      <c r="J99736">
        <v>0</v>
      </c>
      <c r="K99736">
        <v>0</v>
      </c>
      <c r="L99736">
        <v>0</v>
      </c>
      <c r="M99736">
        <v>1</v>
      </c>
      <c r="N99736" t="s">
        <v>103642</v>
      </c>
    </row>
    <row r="99737" spans="1:14" x14ac:dyDescent="0.3">
      <c r="A99737" s="1">
        <v>598998335952</v>
      </c>
      <c r="B99737">
        <v>5670993</v>
      </c>
      <c r="C99737" t="s">
        <v>12</v>
      </c>
      <c r="D99737" s="2" t="s">
        <v>93808</v>
      </c>
      <c r="E99737" s="2" t="s">
        <v>79287</v>
      </c>
      <c r="F99737">
        <v>30</v>
      </c>
      <c r="G99737" t="s">
        <v>107</v>
      </c>
      <c r="H99737">
        <v>0</v>
      </c>
      <c r="I99737">
        <v>0</v>
      </c>
      <c r="J99737">
        <v>0</v>
      </c>
      <c r="K99737">
        <v>0</v>
      </c>
      <c r="L99737">
        <v>0</v>
      </c>
      <c r="M99737">
        <v>1</v>
      </c>
      <c r="N99737" t="s">
        <v>103642</v>
      </c>
    </row>
    <row r="99738" spans="1:14" x14ac:dyDescent="0.3">
      <c r="A99738" s="1">
        <v>42791856926837</v>
      </c>
      <c r="B99738">
        <v>5700045</v>
      </c>
      <c r="C99738" t="s">
        <v>12</v>
      </c>
      <c r="D99738" s="2" t="s">
        <v>93809</v>
      </c>
      <c r="E99738" s="2" t="s">
        <v>79330</v>
      </c>
      <c r="F99738">
        <v>18</v>
      </c>
      <c r="G99738" t="s">
        <v>98</v>
      </c>
      <c r="H99738">
        <v>0</v>
      </c>
      <c r="I99738">
        <v>0</v>
      </c>
      <c r="J99738">
        <v>0</v>
      </c>
      <c r="K99738">
        <v>0</v>
      </c>
      <c r="L99738">
        <v>0</v>
      </c>
      <c r="M99738">
        <v>1</v>
      </c>
      <c r="N99738" t="s">
        <v>103643</v>
      </c>
    </row>
    <row r="99739" spans="1:14" x14ac:dyDescent="0.3">
      <c r="A99739" s="1">
        <v>755539121676125</v>
      </c>
      <c r="B99739">
        <v>5690404</v>
      </c>
      <c r="C99739" t="s">
        <v>12</v>
      </c>
      <c r="D99739" s="2" t="s">
        <v>93810</v>
      </c>
      <c r="E99739" s="2" t="s">
        <v>79287</v>
      </c>
      <c r="F99739">
        <v>57</v>
      </c>
      <c r="G99739" t="s">
        <v>107</v>
      </c>
      <c r="H99739">
        <v>0</v>
      </c>
      <c r="I99739">
        <v>0</v>
      </c>
      <c r="J99739">
        <v>0</v>
      </c>
      <c r="K99739">
        <v>0</v>
      </c>
      <c r="L99739">
        <v>0</v>
      </c>
      <c r="M99739">
        <v>1</v>
      </c>
      <c r="N99739" t="s">
        <v>103642</v>
      </c>
    </row>
    <row r="99740" spans="1:14" x14ac:dyDescent="0.3">
      <c r="A99740" s="1">
        <v>3653787663515</v>
      </c>
      <c r="B99740">
        <v>5701148</v>
      </c>
      <c r="C99740" t="s">
        <v>12</v>
      </c>
      <c r="D99740" s="2" t="s">
        <v>93811</v>
      </c>
      <c r="E99740" s="2" t="s">
        <v>79330</v>
      </c>
      <c r="F99740">
        <v>16</v>
      </c>
      <c r="G99740" t="s">
        <v>105</v>
      </c>
      <c r="H99740">
        <v>0</v>
      </c>
      <c r="I99740">
        <v>0</v>
      </c>
      <c r="J99740">
        <v>0</v>
      </c>
      <c r="K99740">
        <v>0</v>
      </c>
      <c r="L99740">
        <v>0</v>
      </c>
      <c r="M99740">
        <v>1</v>
      </c>
      <c r="N99740" t="s">
        <v>103643</v>
      </c>
    </row>
    <row r="99741" spans="1:14" x14ac:dyDescent="0.3">
      <c r="A99741" s="1">
        <v>76363246454742</v>
      </c>
      <c r="B99741">
        <v>5665568</v>
      </c>
      <c r="C99741" t="s">
        <v>12</v>
      </c>
      <c r="D99741" s="2" t="s">
        <v>93812</v>
      </c>
      <c r="E99741" s="2" t="s">
        <v>79287</v>
      </c>
      <c r="F99741">
        <v>35</v>
      </c>
      <c r="G99741" t="s">
        <v>105</v>
      </c>
      <c r="H99741">
        <v>1</v>
      </c>
      <c r="I99741">
        <v>0</v>
      </c>
      <c r="J99741">
        <v>0</v>
      </c>
      <c r="K99741">
        <v>0</v>
      </c>
      <c r="L99741">
        <v>0</v>
      </c>
      <c r="M99741">
        <v>1</v>
      </c>
      <c r="N99741" t="s">
        <v>103643</v>
      </c>
    </row>
    <row r="99742" spans="1:14" x14ac:dyDescent="0.3">
      <c r="A99742" s="1">
        <v>4477483351857</v>
      </c>
      <c r="B99742">
        <v>5698721</v>
      </c>
      <c r="C99742" t="s">
        <v>12</v>
      </c>
      <c r="D99742" s="2" t="s">
        <v>51946</v>
      </c>
      <c r="E99742" s="2" t="s">
        <v>79330</v>
      </c>
      <c r="F99742">
        <v>65</v>
      </c>
      <c r="G99742" t="s">
        <v>107</v>
      </c>
      <c r="H99742">
        <v>0</v>
      </c>
      <c r="I99742">
        <v>0</v>
      </c>
      <c r="J99742">
        <v>0</v>
      </c>
      <c r="K99742">
        <v>0</v>
      </c>
      <c r="L99742">
        <v>0</v>
      </c>
      <c r="M99742">
        <v>1</v>
      </c>
      <c r="N99742" t="s">
        <v>103642</v>
      </c>
    </row>
    <row r="99743" spans="1:14" x14ac:dyDescent="0.3">
      <c r="A99743" s="1">
        <v>1941386421492</v>
      </c>
      <c r="B99743">
        <v>5668095</v>
      </c>
      <c r="C99743" t="s">
        <v>12</v>
      </c>
      <c r="D99743" s="2" t="s">
        <v>93813</v>
      </c>
      <c r="E99743" s="2" t="s">
        <v>79287</v>
      </c>
      <c r="F99743">
        <v>44</v>
      </c>
      <c r="G99743" t="s">
        <v>105</v>
      </c>
      <c r="H99743">
        <v>0</v>
      </c>
      <c r="I99743">
        <v>0</v>
      </c>
      <c r="J99743">
        <v>0</v>
      </c>
      <c r="K99743">
        <v>0</v>
      </c>
      <c r="L99743">
        <v>0</v>
      </c>
      <c r="M99743">
        <v>1</v>
      </c>
      <c r="N99743" t="s">
        <v>103642</v>
      </c>
    </row>
    <row r="99744" spans="1:14" x14ac:dyDescent="0.3">
      <c r="A99744" s="1">
        <v>254686726729</v>
      </c>
      <c r="B99744">
        <v>5693473</v>
      </c>
      <c r="C99744" t="s">
        <v>12</v>
      </c>
      <c r="D99744" s="2" t="s">
        <v>93814</v>
      </c>
      <c r="E99744" s="2" t="s">
        <v>79330</v>
      </c>
      <c r="F99744">
        <v>27</v>
      </c>
      <c r="G99744" t="s">
        <v>105</v>
      </c>
      <c r="H99744">
        <v>0</v>
      </c>
      <c r="I99744">
        <v>0</v>
      </c>
      <c r="J99744">
        <v>0</v>
      </c>
      <c r="K99744">
        <v>0</v>
      </c>
      <c r="L99744">
        <v>0</v>
      </c>
      <c r="M99744">
        <v>1</v>
      </c>
      <c r="N99744" t="s">
        <v>103642</v>
      </c>
    </row>
    <row r="99745" spans="1:14" x14ac:dyDescent="0.3">
      <c r="A99745" s="1">
        <v>36247891733121</v>
      </c>
      <c r="B99745">
        <v>5672721</v>
      </c>
      <c r="C99745" t="s">
        <v>12</v>
      </c>
      <c r="D99745" s="2" t="s">
        <v>93815</v>
      </c>
      <c r="E99745" s="2" t="s">
        <v>79287</v>
      </c>
      <c r="F99745">
        <v>49</v>
      </c>
      <c r="G99745" t="s">
        <v>107</v>
      </c>
      <c r="H99745">
        <v>0</v>
      </c>
      <c r="I99745">
        <v>1</v>
      </c>
      <c r="J99745">
        <v>0</v>
      </c>
      <c r="K99745">
        <v>0</v>
      </c>
      <c r="L99745">
        <v>0</v>
      </c>
      <c r="M99745">
        <v>0</v>
      </c>
      <c r="N99745" t="s">
        <v>103643</v>
      </c>
    </row>
    <row r="99746" spans="1:14" x14ac:dyDescent="0.3">
      <c r="A99746" s="1">
        <v>78497796273861</v>
      </c>
      <c r="B99746">
        <v>5690665</v>
      </c>
      <c r="C99746" t="s">
        <v>12</v>
      </c>
      <c r="D99746" s="2" t="s">
        <v>37928</v>
      </c>
      <c r="E99746" s="2" t="s">
        <v>79330</v>
      </c>
      <c r="F99746">
        <v>38</v>
      </c>
      <c r="G99746" t="s">
        <v>107</v>
      </c>
      <c r="H99746">
        <v>0</v>
      </c>
      <c r="I99746">
        <v>0</v>
      </c>
      <c r="J99746">
        <v>0</v>
      </c>
      <c r="K99746">
        <v>0</v>
      </c>
      <c r="L99746">
        <v>0</v>
      </c>
      <c r="M99746">
        <v>1</v>
      </c>
      <c r="N99746" t="s">
        <v>103643</v>
      </c>
    </row>
    <row r="99747" spans="1:14" x14ac:dyDescent="0.3">
      <c r="A99747" s="1">
        <v>75936366452259</v>
      </c>
      <c r="B99747">
        <v>5670591</v>
      </c>
      <c r="C99747" t="s">
        <v>12</v>
      </c>
      <c r="D99747" s="2" t="s">
        <v>93816</v>
      </c>
      <c r="E99747" s="2" t="s">
        <v>79287</v>
      </c>
      <c r="F99747">
        <v>30</v>
      </c>
      <c r="G99747" t="s">
        <v>107</v>
      </c>
      <c r="H99747">
        <v>0</v>
      </c>
      <c r="I99747">
        <v>0</v>
      </c>
      <c r="J99747">
        <v>0</v>
      </c>
      <c r="K99747">
        <v>0</v>
      </c>
      <c r="L99747">
        <v>0</v>
      </c>
      <c r="M99747">
        <v>1</v>
      </c>
      <c r="N99747" t="s">
        <v>103642</v>
      </c>
    </row>
    <row r="99748" spans="1:14" x14ac:dyDescent="0.3">
      <c r="A99748" s="1">
        <v>5597995112726</v>
      </c>
      <c r="B99748">
        <v>5694365</v>
      </c>
      <c r="C99748" t="s">
        <v>12</v>
      </c>
      <c r="D99748" s="2" t="s">
        <v>93817</v>
      </c>
      <c r="E99748" s="2" t="s">
        <v>79330</v>
      </c>
      <c r="F99748">
        <v>21</v>
      </c>
      <c r="G99748" t="s">
        <v>103653</v>
      </c>
      <c r="H99748">
        <v>0</v>
      </c>
      <c r="I99748">
        <v>0</v>
      </c>
      <c r="J99748">
        <v>0</v>
      </c>
      <c r="K99748">
        <v>0</v>
      </c>
      <c r="L99748">
        <v>0</v>
      </c>
      <c r="M99748">
        <v>1</v>
      </c>
      <c r="N99748" t="s">
        <v>103642</v>
      </c>
    </row>
    <row r="99749" spans="1:14" x14ac:dyDescent="0.3">
      <c r="A99749" s="1">
        <v>8415999638772</v>
      </c>
      <c r="B99749">
        <v>5671746</v>
      </c>
      <c r="C99749" t="s">
        <v>12</v>
      </c>
      <c r="D99749" s="2" t="s">
        <v>93818</v>
      </c>
      <c r="E99749" s="2" t="s">
        <v>79287</v>
      </c>
      <c r="F99749">
        <v>41</v>
      </c>
      <c r="G99749" t="s">
        <v>107</v>
      </c>
      <c r="H99749">
        <v>0</v>
      </c>
      <c r="I99749">
        <v>0</v>
      </c>
      <c r="J99749">
        <v>0</v>
      </c>
      <c r="K99749">
        <v>0</v>
      </c>
      <c r="L99749">
        <v>0</v>
      </c>
      <c r="M99749">
        <v>1</v>
      </c>
      <c r="N99749" t="s">
        <v>103643</v>
      </c>
    </row>
    <row r="99750" spans="1:14" x14ac:dyDescent="0.3">
      <c r="A99750" s="1">
        <v>439323934593622</v>
      </c>
      <c r="B99750">
        <v>5694374</v>
      </c>
      <c r="C99750" t="s">
        <v>12</v>
      </c>
      <c r="D99750" s="2" t="s">
        <v>93819</v>
      </c>
      <c r="E99750" s="2" t="s">
        <v>79330</v>
      </c>
      <c r="F99750">
        <v>52</v>
      </c>
      <c r="G99750" t="s">
        <v>103653</v>
      </c>
      <c r="H99750">
        <v>0</v>
      </c>
      <c r="I99750">
        <v>0</v>
      </c>
      <c r="J99750">
        <v>0</v>
      </c>
      <c r="K99750">
        <v>0</v>
      </c>
      <c r="L99750">
        <v>0</v>
      </c>
      <c r="M99750">
        <v>1</v>
      </c>
      <c r="N99750" t="s">
        <v>103642</v>
      </c>
    </row>
    <row r="99751" spans="1:14" x14ac:dyDescent="0.3">
      <c r="A99751" s="1">
        <v>5326676673178</v>
      </c>
      <c r="B99751">
        <v>5674256</v>
      </c>
      <c r="C99751" t="s">
        <v>12</v>
      </c>
      <c r="D99751" s="2" t="s">
        <v>93820</v>
      </c>
      <c r="E99751" s="2" t="s">
        <v>79287</v>
      </c>
      <c r="F99751">
        <v>21</v>
      </c>
      <c r="G99751" t="s">
        <v>105</v>
      </c>
      <c r="H99751">
        <v>0</v>
      </c>
      <c r="I99751">
        <v>0</v>
      </c>
      <c r="J99751">
        <v>0</v>
      </c>
      <c r="K99751">
        <v>0</v>
      </c>
      <c r="L99751">
        <v>0</v>
      </c>
      <c r="M99751">
        <v>1</v>
      </c>
      <c r="N99751" t="s">
        <v>103642</v>
      </c>
    </row>
    <row r="99752" spans="1:14" x14ac:dyDescent="0.3">
      <c r="A99752" s="1">
        <v>2246564529622</v>
      </c>
      <c r="B99752">
        <v>5684739</v>
      </c>
      <c r="C99752" t="s">
        <v>12</v>
      </c>
      <c r="D99752" s="2" t="s">
        <v>93821</v>
      </c>
      <c r="E99752" s="2" t="s">
        <v>79330</v>
      </c>
      <c r="F99752">
        <v>49</v>
      </c>
      <c r="G99752" t="s">
        <v>107</v>
      </c>
      <c r="H99752">
        <v>0</v>
      </c>
      <c r="I99752">
        <v>0</v>
      </c>
      <c r="J99752">
        <v>0</v>
      </c>
      <c r="K99752">
        <v>0</v>
      </c>
      <c r="L99752">
        <v>0</v>
      </c>
      <c r="M99752">
        <v>1</v>
      </c>
      <c r="N99752" t="s">
        <v>103642</v>
      </c>
    </row>
    <row r="99753" spans="1:14" x14ac:dyDescent="0.3">
      <c r="A99753" s="1">
        <v>77872176681294</v>
      </c>
      <c r="B99753">
        <v>5667700</v>
      </c>
      <c r="C99753" t="s">
        <v>12</v>
      </c>
      <c r="D99753" s="2" t="s">
        <v>93822</v>
      </c>
      <c r="E99753" s="2" t="s">
        <v>79287</v>
      </c>
      <c r="F99753">
        <v>44</v>
      </c>
      <c r="G99753" t="s">
        <v>877</v>
      </c>
      <c r="H99753">
        <v>0</v>
      </c>
      <c r="I99753">
        <v>0</v>
      </c>
      <c r="J99753">
        <v>0</v>
      </c>
      <c r="K99753">
        <v>0</v>
      </c>
      <c r="L99753">
        <v>0</v>
      </c>
      <c r="M99753">
        <v>1</v>
      </c>
      <c r="N99753" t="s">
        <v>103642</v>
      </c>
    </row>
    <row r="99754" spans="1:14" x14ac:dyDescent="0.3">
      <c r="A99754" s="1">
        <v>79588733868352</v>
      </c>
      <c r="B99754">
        <v>5683181</v>
      </c>
      <c r="C99754" t="s">
        <v>12</v>
      </c>
      <c r="D99754" s="2" t="s">
        <v>93823</v>
      </c>
      <c r="E99754" s="2" t="s">
        <v>79330</v>
      </c>
      <c r="F99754">
        <v>51</v>
      </c>
      <c r="G99754" t="s">
        <v>103653</v>
      </c>
      <c r="H99754">
        <v>0</v>
      </c>
      <c r="I99754">
        <v>0</v>
      </c>
      <c r="J99754">
        <v>0</v>
      </c>
      <c r="K99754">
        <v>0</v>
      </c>
      <c r="L99754">
        <v>0</v>
      </c>
      <c r="M99754">
        <v>1</v>
      </c>
      <c r="N99754" t="s">
        <v>103642</v>
      </c>
    </row>
    <row r="99755" spans="1:14" x14ac:dyDescent="0.3">
      <c r="A99755" s="1">
        <v>611747244283198</v>
      </c>
      <c r="B99755">
        <v>5670869</v>
      </c>
      <c r="C99755" t="s">
        <v>12</v>
      </c>
      <c r="D99755" s="2" t="s">
        <v>93824</v>
      </c>
      <c r="E99755" s="2" t="s">
        <v>79287</v>
      </c>
      <c r="F99755">
        <v>32</v>
      </c>
      <c r="G99755" t="s">
        <v>105</v>
      </c>
      <c r="H99755">
        <v>0</v>
      </c>
      <c r="I99755">
        <v>0</v>
      </c>
      <c r="J99755">
        <v>0</v>
      </c>
      <c r="K99755">
        <v>0</v>
      </c>
      <c r="L99755">
        <v>0</v>
      </c>
      <c r="M99755">
        <v>1</v>
      </c>
      <c r="N99755" t="s">
        <v>103642</v>
      </c>
    </row>
    <row r="99756" spans="1:14" x14ac:dyDescent="0.3">
      <c r="A99756" s="1">
        <v>521388981732687</v>
      </c>
      <c r="B99756">
        <v>5787954</v>
      </c>
      <c r="C99756" t="s">
        <v>12</v>
      </c>
      <c r="D99756" s="2" t="s">
        <v>93825</v>
      </c>
      <c r="E99756" s="2" t="s">
        <v>79330</v>
      </c>
      <c r="F99756">
        <v>48</v>
      </c>
      <c r="G99756" t="s">
        <v>103653</v>
      </c>
      <c r="H99756">
        <v>0</v>
      </c>
      <c r="I99756">
        <v>0</v>
      </c>
      <c r="J99756">
        <v>0</v>
      </c>
      <c r="K99756">
        <v>0</v>
      </c>
      <c r="L99756">
        <v>0</v>
      </c>
      <c r="M99756">
        <v>0</v>
      </c>
      <c r="N99756" t="s">
        <v>103642</v>
      </c>
    </row>
    <row r="99757" spans="1:14" x14ac:dyDescent="0.3">
      <c r="A99757" s="1">
        <v>27879859432</v>
      </c>
      <c r="B99757">
        <v>5683768</v>
      </c>
      <c r="C99757" t="s">
        <v>12</v>
      </c>
      <c r="D99757" s="2" t="s">
        <v>93826</v>
      </c>
      <c r="E99757" s="2" t="s">
        <v>79330</v>
      </c>
      <c r="F99757">
        <v>31</v>
      </c>
      <c r="G99757" t="s">
        <v>107</v>
      </c>
      <c r="H99757">
        <v>0</v>
      </c>
      <c r="I99757">
        <v>0</v>
      </c>
      <c r="J99757">
        <v>0</v>
      </c>
      <c r="K99757">
        <v>0</v>
      </c>
      <c r="L99757">
        <v>0</v>
      </c>
      <c r="M99757">
        <v>1</v>
      </c>
      <c r="N99757" t="s">
        <v>103643</v>
      </c>
    </row>
    <row r="99758" spans="1:14" x14ac:dyDescent="0.3">
      <c r="A99758" s="1">
        <v>17726823751628</v>
      </c>
      <c r="B99758">
        <v>5755928</v>
      </c>
      <c r="C99758" t="s">
        <v>12</v>
      </c>
      <c r="D99758" s="2" t="s">
        <v>93827</v>
      </c>
      <c r="E99758" s="2" t="s">
        <v>79287</v>
      </c>
      <c r="F99758">
        <v>60</v>
      </c>
      <c r="G99758" t="s">
        <v>673</v>
      </c>
      <c r="H99758">
        <v>0</v>
      </c>
      <c r="I99758">
        <v>1</v>
      </c>
      <c r="J99758">
        <v>1</v>
      </c>
      <c r="K99758">
        <v>0</v>
      </c>
      <c r="L99758">
        <v>0</v>
      </c>
      <c r="M99758">
        <v>0</v>
      </c>
      <c r="N99758" t="s">
        <v>103642</v>
      </c>
    </row>
    <row r="99759" spans="1:14" x14ac:dyDescent="0.3">
      <c r="A99759" s="1">
        <v>177756924289</v>
      </c>
      <c r="B99759">
        <v>5787368</v>
      </c>
      <c r="C99759" t="s">
        <v>12</v>
      </c>
      <c r="D99759" s="2" t="s">
        <v>93828</v>
      </c>
      <c r="E99759" s="2" t="s">
        <v>79330</v>
      </c>
      <c r="F99759">
        <v>19</v>
      </c>
      <c r="G99759" t="s">
        <v>673</v>
      </c>
      <c r="H99759">
        <v>0</v>
      </c>
      <c r="I99759">
        <v>0</v>
      </c>
      <c r="J99759">
        <v>0</v>
      </c>
      <c r="K99759">
        <v>0</v>
      </c>
      <c r="L99759">
        <v>0</v>
      </c>
      <c r="M99759">
        <v>0</v>
      </c>
      <c r="N99759" t="s">
        <v>103642</v>
      </c>
    </row>
    <row r="99760" spans="1:14" x14ac:dyDescent="0.3">
      <c r="A99760" s="1">
        <v>87558224932</v>
      </c>
      <c r="B99760">
        <v>5722883</v>
      </c>
      <c r="C99760" t="s">
        <v>16</v>
      </c>
      <c r="D99760" s="2" t="s">
        <v>93829</v>
      </c>
      <c r="E99760" s="2" t="s">
        <v>79287</v>
      </c>
      <c r="F99760">
        <v>45</v>
      </c>
      <c r="G99760" t="s">
        <v>673</v>
      </c>
      <c r="H99760">
        <v>0</v>
      </c>
      <c r="I99760">
        <v>1</v>
      </c>
      <c r="J99760">
        <v>0</v>
      </c>
      <c r="K99760">
        <v>0</v>
      </c>
      <c r="L99760">
        <v>0</v>
      </c>
      <c r="M99760">
        <v>1</v>
      </c>
      <c r="N99760" t="s">
        <v>103642</v>
      </c>
    </row>
    <row r="99761" spans="1:14" x14ac:dyDescent="0.3">
      <c r="A99761" s="1">
        <v>279453652145892</v>
      </c>
      <c r="B99761">
        <v>5778491</v>
      </c>
      <c r="C99761" t="s">
        <v>12</v>
      </c>
      <c r="D99761" s="2" t="s">
        <v>93830</v>
      </c>
      <c r="E99761" s="2" t="s">
        <v>79330</v>
      </c>
      <c r="F99761">
        <v>45</v>
      </c>
      <c r="G99761" t="s">
        <v>673</v>
      </c>
      <c r="H99761">
        <v>0</v>
      </c>
      <c r="I99761">
        <v>0</v>
      </c>
      <c r="J99761">
        <v>0</v>
      </c>
      <c r="K99761">
        <v>0</v>
      </c>
      <c r="L99761">
        <v>0</v>
      </c>
      <c r="M99761">
        <v>0</v>
      </c>
      <c r="N99761" t="s">
        <v>103643</v>
      </c>
    </row>
    <row r="99762" spans="1:14" x14ac:dyDescent="0.3">
      <c r="A99762" s="1">
        <v>533157499137874</v>
      </c>
      <c r="B99762">
        <v>5779761</v>
      </c>
      <c r="C99762" t="s">
        <v>12</v>
      </c>
      <c r="D99762" s="2" t="s">
        <v>93065</v>
      </c>
      <c r="E99762" s="2" t="s">
        <v>79273</v>
      </c>
      <c r="F99762">
        <v>33</v>
      </c>
      <c r="G99762" t="s">
        <v>673</v>
      </c>
      <c r="H99762">
        <v>0</v>
      </c>
      <c r="I99762">
        <v>0</v>
      </c>
      <c r="J99762">
        <v>0</v>
      </c>
      <c r="K99762">
        <v>0</v>
      </c>
      <c r="L99762">
        <v>0</v>
      </c>
      <c r="M99762">
        <v>0</v>
      </c>
      <c r="N99762" t="s">
        <v>103642</v>
      </c>
    </row>
    <row r="99763" spans="1:14" x14ac:dyDescent="0.3">
      <c r="A99763" s="1">
        <v>7773254527268</v>
      </c>
      <c r="B99763">
        <v>5779718</v>
      </c>
      <c r="C99763" t="s">
        <v>12</v>
      </c>
      <c r="D99763" s="2" t="s">
        <v>93831</v>
      </c>
      <c r="E99763" s="2" t="s">
        <v>79273</v>
      </c>
      <c r="F99763">
        <v>48</v>
      </c>
      <c r="G99763" t="s">
        <v>673</v>
      </c>
      <c r="H99763">
        <v>0</v>
      </c>
      <c r="I99763">
        <v>0</v>
      </c>
      <c r="J99763">
        <v>0</v>
      </c>
      <c r="K99763">
        <v>1</v>
      </c>
      <c r="L99763">
        <v>0</v>
      </c>
      <c r="M99763">
        <v>0</v>
      </c>
      <c r="N99763" t="s">
        <v>103642</v>
      </c>
    </row>
    <row r="99764" spans="1:14" x14ac:dyDescent="0.3">
      <c r="A99764" s="1">
        <v>7128251558549</v>
      </c>
      <c r="B99764">
        <v>5779663</v>
      </c>
      <c r="C99764" t="s">
        <v>12</v>
      </c>
      <c r="D99764" s="2" t="s">
        <v>93832</v>
      </c>
      <c r="E99764" s="2" t="s">
        <v>79273</v>
      </c>
      <c r="F99764">
        <v>33</v>
      </c>
      <c r="G99764" t="s">
        <v>673</v>
      </c>
      <c r="H99764">
        <v>0</v>
      </c>
      <c r="I99764">
        <v>0</v>
      </c>
      <c r="J99764">
        <v>0</v>
      </c>
      <c r="K99764">
        <v>0</v>
      </c>
      <c r="L99764">
        <v>0</v>
      </c>
      <c r="M99764">
        <v>0</v>
      </c>
      <c r="N99764" t="s">
        <v>103642</v>
      </c>
    </row>
    <row r="99765" spans="1:14" x14ac:dyDescent="0.3">
      <c r="A99765" s="1">
        <v>3391558949416</v>
      </c>
      <c r="B99765">
        <v>5776568</v>
      </c>
      <c r="C99765" t="s">
        <v>12</v>
      </c>
      <c r="D99765" s="2" t="s">
        <v>93833</v>
      </c>
      <c r="E99765" s="2" t="s">
        <v>79330</v>
      </c>
      <c r="F99765">
        <v>50</v>
      </c>
      <c r="G99765" t="s">
        <v>55</v>
      </c>
      <c r="H99765">
        <v>0</v>
      </c>
      <c r="I99765">
        <v>1</v>
      </c>
      <c r="J99765">
        <v>0</v>
      </c>
      <c r="K99765">
        <v>0</v>
      </c>
      <c r="L99765">
        <v>0</v>
      </c>
      <c r="M99765">
        <v>0</v>
      </c>
      <c r="N99765" t="s">
        <v>103642</v>
      </c>
    </row>
    <row r="99766" spans="1:14" x14ac:dyDescent="0.3">
      <c r="A99766" s="1">
        <v>7629286399663</v>
      </c>
      <c r="B99766">
        <v>5779646</v>
      </c>
      <c r="C99766" t="s">
        <v>12</v>
      </c>
      <c r="D99766" s="2" t="s">
        <v>93834</v>
      </c>
      <c r="E99766" s="2" t="s">
        <v>79273</v>
      </c>
      <c r="F99766">
        <v>55</v>
      </c>
      <c r="G99766" t="s">
        <v>673</v>
      </c>
      <c r="H99766">
        <v>0</v>
      </c>
      <c r="I99766">
        <v>0</v>
      </c>
      <c r="J99766">
        <v>0</v>
      </c>
      <c r="K99766">
        <v>1</v>
      </c>
      <c r="L99766">
        <v>0</v>
      </c>
      <c r="M99766">
        <v>0</v>
      </c>
      <c r="N99766" t="s">
        <v>103642</v>
      </c>
    </row>
    <row r="99767" spans="1:14" x14ac:dyDescent="0.3">
      <c r="A99767" s="1">
        <v>283331695284776</v>
      </c>
      <c r="B99767">
        <v>5724278</v>
      </c>
      <c r="C99767" t="s">
        <v>12</v>
      </c>
      <c r="D99767" s="2" t="s">
        <v>93835</v>
      </c>
      <c r="E99767" s="2" t="s">
        <v>79273</v>
      </c>
      <c r="F99767">
        <v>65</v>
      </c>
      <c r="G99767" t="s">
        <v>673</v>
      </c>
      <c r="H99767">
        <v>0</v>
      </c>
      <c r="I99767">
        <v>0</v>
      </c>
      <c r="J99767">
        <v>0</v>
      </c>
      <c r="K99767">
        <v>0</v>
      </c>
      <c r="L99767">
        <v>0</v>
      </c>
      <c r="M99767">
        <v>0</v>
      </c>
      <c r="N99767" t="s">
        <v>103643</v>
      </c>
    </row>
    <row r="99768" spans="1:14" x14ac:dyDescent="0.3">
      <c r="A99768" s="1">
        <v>5428412631155</v>
      </c>
      <c r="B99768">
        <v>5769681</v>
      </c>
      <c r="C99768" t="s">
        <v>12</v>
      </c>
      <c r="D99768" s="2" t="s">
        <v>93836</v>
      </c>
      <c r="E99768" s="2" t="s">
        <v>79244</v>
      </c>
      <c r="F99768">
        <v>0</v>
      </c>
      <c r="G99768" t="s">
        <v>103668</v>
      </c>
      <c r="H99768">
        <v>0</v>
      </c>
      <c r="I99768">
        <v>0</v>
      </c>
      <c r="J99768">
        <v>0</v>
      </c>
      <c r="K99768">
        <v>0</v>
      </c>
      <c r="L99768">
        <v>0</v>
      </c>
      <c r="M99768">
        <v>0</v>
      </c>
      <c r="N99768" t="s">
        <v>103642</v>
      </c>
    </row>
    <row r="99769" spans="1:14" x14ac:dyDescent="0.3">
      <c r="A99769" s="1">
        <v>31674387187246</v>
      </c>
      <c r="B99769">
        <v>5769518</v>
      </c>
      <c r="C99769" t="s">
        <v>12</v>
      </c>
      <c r="D99769" s="2" t="s">
        <v>93837</v>
      </c>
      <c r="E99769" s="2" t="s">
        <v>79244</v>
      </c>
      <c r="F99769">
        <v>17</v>
      </c>
      <c r="G99769" t="s">
        <v>103668</v>
      </c>
      <c r="H99769">
        <v>0</v>
      </c>
      <c r="I99769">
        <v>0</v>
      </c>
      <c r="J99769">
        <v>0</v>
      </c>
      <c r="K99769">
        <v>0</v>
      </c>
      <c r="L99769">
        <v>0</v>
      </c>
      <c r="M99769">
        <v>0</v>
      </c>
      <c r="N99769" t="s">
        <v>103642</v>
      </c>
    </row>
    <row r="99770" spans="1:14" x14ac:dyDescent="0.3">
      <c r="A99770" s="1">
        <v>495618894235195</v>
      </c>
      <c r="B99770">
        <v>5769452</v>
      </c>
      <c r="C99770" t="s">
        <v>12</v>
      </c>
      <c r="D99770" s="2" t="s">
        <v>93838</v>
      </c>
      <c r="E99770" s="2" t="s">
        <v>79244</v>
      </c>
      <c r="F99770">
        <v>15</v>
      </c>
      <c r="G99770" t="s">
        <v>103671</v>
      </c>
      <c r="H99770">
        <v>0</v>
      </c>
      <c r="I99770">
        <v>0</v>
      </c>
      <c r="J99770">
        <v>0</v>
      </c>
      <c r="K99770">
        <v>0</v>
      </c>
      <c r="L99770">
        <v>0</v>
      </c>
      <c r="M99770">
        <v>0</v>
      </c>
      <c r="N99770" t="s">
        <v>103642</v>
      </c>
    </row>
    <row r="99771" spans="1:14" x14ac:dyDescent="0.3">
      <c r="A99771" s="1">
        <v>116327843539876</v>
      </c>
      <c r="B99771">
        <v>5769383</v>
      </c>
      <c r="C99771" t="s">
        <v>12</v>
      </c>
      <c r="D99771" s="2" t="s">
        <v>93839</v>
      </c>
      <c r="E99771" s="2" t="s">
        <v>79244</v>
      </c>
      <c r="F99771">
        <v>16</v>
      </c>
      <c r="G99771" t="s">
        <v>103668</v>
      </c>
      <c r="H99771">
        <v>0</v>
      </c>
      <c r="I99771">
        <v>0</v>
      </c>
      <c r="J99771">
        <v>0</v>
      </c>
      <c r="K99771">
        <v>0</v>
      </c>
      <c r="L99771">
        <v>0</v>
      </c>
      <c r="M99771">
        <v>0</v>
      </c>
      <c r="N99771" t="s">
        <v>103642</v>
      </c>
    </row>
    <row r="99772" spans="1:14" x14ac:dyDescent="0.3">
      <c r="A99772" s="1">
        <v>45971927139</v>
      </c>
      <c r="B99772">
        <v>5768867</v>
      </c>
      <c r="C99772" t="s">
        <v>16</v>
      </c>
      <c r="D99772" s="2" t="s">
        <v>93840</v>
      </c>
      <c r="E99772" s="2" t="s">
        <v>79244</v>
      </c>
      <c r="F99772">
        <v>0</v>
      </c>
      <c r="G99772" t="s">
        <v>727</v>
      </c>
      <c r="H99772">
        <v>0</v>
      </c>
      <c r="I99772">
        <v>0</v>
      </c>
      <c r="J99772">
        <v>0</v>
      </c>
      <c r="K99772">
        <v>0</v>
      </c>
      <c r="L99772">
        <v>0</v>
      </c>
      <c r="M99772">
        <v>0</v>
      </c>
      <c r="N99772" t="s">
        <v>103642</v>
      </c>
    </row>
    <row r="99773" spans="1:14" x14ac:dyDescent="0.3">
      <c r="A99773" s="1">
        <v>8631649667441</v>
      </c>
      <c r="B99773">
        <v>5768651</v>
      </c>
      <c r="C99773" t="s">
        <v>16</v>
      </c>
      <c r="D99773" s="2" t="s">
        <v>93841</v>
      </c>
      <c r="E99773" s="2" t="s">
        <v>79244</v>
      </c>
      <c r="F99773">
        <v>1</v>
      </c>
      <c r="G99773" t="s">
        <v>727</v>
      </c>
      <c r="H99773">
        <v>0</v>
      </c>
      <c r="I99773">
        <v>0</v>
      </c>
      <c r="J99773">
        <v>0</v>
      </c>
      <c r="K99773">
        <v>0</v>
      </c>
      <c r="L99773">
        <v>0</v>
      </c>
      <c r="M99773">
        <v>0</v>
      </c>
      <c r="N99773" t="s">
        <v>103642</v>
      </c>
    </row>
    <row r="99774" spans="1:14" x14ac:dyDescent="0.3">
      <c r="A99774" s="1">
        <v>613345155446213</v>
      </c>
      <c r="B99774">
        <v>5768573</v>
      </c>
      <c r="C99774" t="s">
        <v>16</v>
      </c>
      <c r="D99774" s="2" t="s">
        <v>93842</v>
      </c>
      <c r="E99774" s="2" t="s">
        <v>79244</v>
      </c>
      <c r="F99774">
        <v>4</v>
      </c>
      <c r="G99774" t="s">
        <v>103671</v>
      </c>
      <c r="H99774">
        <v>0</v>
      </c>
      <c r="I99774">
        <v>0</v>
      </c>
      <c r="J99774">
        <v>0</v>
      </c>
      <c r="K99774">
        <v>0</v>
      </c>
      <c r="L99774">
        <v>0</v>
      </c>
      <c r="M99774">
        <v>0</v>
      </c>
      <c r="N99774" t="s">
        <v>103642</v>
      </c>
    </row>
    <row r="99775" spans="1:14" x14ac:dyDescent="0.3">
      <c r="A99775" s="1">
        <v>2774179488197</v>
      </c>
      <c r="B99775">
        <v>5768370</v>
      </c>
      <c r="C99775" t="s">
        <v>12</v>
      </c>
      <c r="D99775" s="2" t="s">
        <v>93843</v>
      </c>
      <c r="E99775" s="2" t="s">
        <v>79244</v>
      </c>
      <c r="F99775">
        <v>7</v>
      </c>
      <c r="G99775" t="s">
        <v>103668</v>
      </c>
      <c r="H99775">
        <v>0</v>
      </c>
      <c r="I99775">
        <v>0</v>
      </c>
      <c r="J99775">
        <v>0</v>
      </c>
      <c r="K99775">
        <v>0</v>
      </c>
      <c r="L99775">
        <v>0</v>
      </c>
      <c r="M99775">
        <v>0</v>
      </c>
      <c r="N99775" t="s">
        <v>103642</v>
      </c>
    </row>
    <row r="99776" spans="1:14" x14ac:dyDescent="0.3">
      <c r="A99776" s="1">
        <v>345637171171179</v>
      </c>
      <c r="B99776">
        <v>5768118</v>
      </c>
      <c r="C99776" t="s">
        <v>12</v>
      </c>
      <c r="D99776" s="2" t="s">
        <v>89813</v>
      </c>
      <c r="E99776" s="2" t="s">
        <v>79244</v>
      </c>
      <c r="F99776">
        <v>1</v>
      </c>
      <c r="G99776" t="s">
        <v>334</v>
      </c>
      <c r="H99776">
        <v>0</v>
      </c>
      <c r="I99776">
        <v>0</v>
      </c>
      <c r="J99776">
        <v>0</v>
      </c>
      <c r="K99776">
        <v>0</v>
      </c>
      <c r="L99776">
        <v>0</v>
      </c>
      <c r="M99776">
        <v>0</v>
      </c>
      <c r="N99776" t="s">
        <v>103642</v>
      </c>
    </row>
    <row r="99777" spans="1:14" x14ac:dyDescent="0.3">
      <c r="A99777" s="1">
        <v>3292848872364</v>
      </c>
      <c r="B99777">
        <v>5612308</v>
      </c>
      <c r="C99777" t="s">
        <v>16</v>
      </c>
      <c r="D99777" s="2" t="s">
        <v>93844</v>
      </c>
      <c r="E99777" s="2" t="s">
        <v>79244</v>
      </c>
      <c r="F99777">
        <v>0</v>
      </c>
      <c r="G99777" t="s">
        <v>727</v>
      </c>
      <c r="H99777">
        <v>0</v>
      </c>
      <c r="I99777">
        <v>0</v>
      </c>
      <c r="J99777">
        <v>0</v>
      </c>
      <c r="K99777">
        <v>0</v>
      </c>
      <c r="L99777">
        <v>0</v>
      </c>
      <c r="M99777">
        <v>1</v>
      </c>
      <c r="N99777" t="s">
        <v>103642</v>
      </c>
    </row>
    <row r="99778" spans="1:14" x14ac:dyDescent="0.3">
      <c r="A99778" s="1">
        <v>93335215648398</v>
      </c>
      <c r="B99778">
        <v>5767982</v>
      </c>
      <c r="C99778" t="s">
        <v>12</v>
      </c>
      <c r="D99778" s="2" t="s">
        <v>93845</v>
      </c>
      <c r="E99778" s="2" t="s">
        <v>79244</v>
      </c>
      <c r="F99778">
        <v>2</v>
      </c>
      <c r="G99778" t="s">
        <v>103671</v>
      </c>
      <c r="H99778">
        <v>0</v>
      </c>
      <c r="I99778">
        <v>0</v>
      </c>
      <c r="J99778">
        <v>0</v>
      </c>
      <c r="K99778">
        <v>0</v>
      </c>
      <c r="L99778">
        <v>0</v>
      </c>
      <c r="M99778">
        <v>0</v>
      </c>
      <c r="N99778" t="s">
        <v>103642</v>
      </c>
    </row>
    <row r="99779" spans="1:14" x14ac:dyDescent="0.3">
      <c r="A99779" s="1">
        <v>547686299775</v>
      </c>
      <c r="B99779">
        <v>5763597</v>
      </c>
      <c r="C99779" t="s">
        <v>16</v>
      </c>
      <c r="D99779" s="2" t="s">
        <v>93846</v>
      </c>
      <c r="E99779" s="2" t="s">
        <v>79238</v>
      </c>
      <c r="F99779">
        <v>0</v>
      </c>
      <c r="G99779" t="s">
        <v>103671</v>
      </c>
      <c r="H99779">
        <v>0</v>
      </c>
      <c r="I99779">
        <v>0</v>
      </c>
      <c r="J99779">
        <v>0</v>
      </c>
      <c r="K99779">
        <v>0</v>
      </c>
      <c r="L99779">
        <v>0</v>
      </c>
      <c r="M99779">
        <v>0</v>
      </c>
      <c r="N99779" t="s">
        <v>103642</v>
      </c>
    </row>
    <row r="99780" spans="1:14" x14ac:dyDescent="0.3">
      <c r="A99780" s="1">
        <v>38583617878841</v>
      </c>
      <c r="B99780">
        <v>5763349</v>
      </c>
      <c r="C99780" t="s">
        <v>16</v>
      </c>
      <c r="D99780" s="2" t="s">
        <v>93847</v>
      </c>
      <c r="E99780" s="2" t="s">
        <v>79238</v>
      </c>
      <c r="F99780">
        <v>1</v>
      </c>
      <c r="G99780" t="s">
        <v>103671</v>
      </c>
      <c r="H99780">
        <v>0</v>
      </c>
      <c r="I99780">
        <v>0</v>
      </c>
      <c r="J99780">
        <v>0</v>
      </c>
      <c r="K99780">
        <v>0</v>
      </c>
      <c r="L99780">
        <v>0</v>
      </c>
      <c r="M99780">
        <v>0</v>
      </c>
      <c r="N99780" t="s">
        <v>103642</v>
      </c>
    </row>
    <row r="99781" spans="1:14" x14ac:dyDescent="0.3">
      <c r="A99781" s="1">
        <v>833476177782578</v>
      </c>
      <c r="B99781">
        <v>5763410</v>
      </c>
      <c r="C99781" t="s">
        <v>16</v>
      </c>
      <c r="D99781" s="2" t="s">
        <v>93848</v>
      </c>
      <c r="E99781" s="2" t="s">
        <v>79238</v>
      </c>
      <c r="F99781">
        <v>1</v>
      </c>
      <c r="G99781" t="s">
        <v>727</v>
      </c>
      <c r="H99781">
        <v>0</v>
      </c>
      <c r="I99781">
        <v>0</v>
      </c>
      <c r="J99781">
        <v>0</v>
      </c>
      <c r="K99781">
        <v>0</v>
      </c>
      <c r="L99781">
        <v>0</v>
      </c>
      <c r="M99781">
        <v>0</v>
      </c>
      <c r="N99781" t="s">
        <v>103642</v>
      </c>
    </row>
    <row r="99782" spans="1:14" x14ac:dyDescent="0.3">
      <c r="A99782" s="1">
        <v>9579671783648</v>
      </c>
      <c r="B99782">
        <v>5763108</v>
      </c>
      <c r="C99782" t="s">
        <v>16</v>
      </c>
      <c r="D99782" s="2" t="s">
        <v>90863</v>
      </c>
      <c r="E99782" s="2" t="s">
        <v>79238</v>
      </c>
      <c r="F99782">
        <v>1</v>
      </c>
      <c r="G99782" t="s">
        <v>103671</v>
      </c>
      <c r="H99782">
        <v>0</v>
      </c>
      <c r="I99782">
        <v>0</v>
      </c>
      <c r="J99782">
        <v>0</v>
      </c>
      <c r="K99782">
        <v>0</v>
      </c>
      <c r="L99782">
        <v>0</v>
      </c>
      <c r="M99782">
        <v>0</v>
      </c>
      <c r="N99782" t="s">
        <v>103642</v>
      </c>
    </row>
    <row r="99783" spans="1:14" x14ac:dyDescent="0.3">
      <c r="A99783" s="1">
        <v>412113223281739</v>
      </c>
      <c r="B99783">
        <v>5762987</v>
      </c>
      <c r="C99783" t="s">
        <v>12</v>
      </c>
      <c r="D99783" s="2" t="s">
        <v>93849</v>
      </c>
      <c r="E99783" s="2" t="s">
        <v>79238</v>
      </c>
      <c r="F99783">
        <v>1</v>
      </c>
      <c r="G99783" t="s">
        <v>103668</v>
      </c>
      <c r="H99783">
        <v>0</v>
      </c>
      <c r="I99783">
        <v>0</v>
      </c>
      <c r="J99783">
        <v>0</v>
      </c>
      <c r="K99783">
        <v>0</v>
      </c>
      <c r="L99783">
        <v>0</v>
      </c>
      <c r="M99783">
        <v>0</v>
      </c>
      <c r="N99783" t="s">
        <v>103642</v>
      </c>
    </row>
    <row r="99784" spans="1:14" x14ac:dyDescent="0.3">
      <c r="A99784" s="1">
        <v>812767319182624</v>
      </c>
      <c r="B99784">
        <v>5762890</v>
      </c>
      <c r="C99784" t="s">
        <v>12</v>
      </c>
      <c r="D99784" s="2" t="s">
        <v>93850</v>
      </c>
      <c r="E99784" s="2" t="s">
        <v>79238</v>
      </c>
      <c r="F99784">
        <v>0</v>
      </c>
      <c r="G99784" t="s">
        <v>103671</v>
      </c>
      <c r="H99784">
        <v>0</v>
      </c>
      <c r="I99784">
        <v>0</v>
      </c>
      <c r="J99784">
        <v>0</v>
      </c>
      <c r="K99784">
        <v>0</v>
      </c>
      <c r="L99784">
        <v>0</v>
      </c>
      <c r="M99784">
        <v>0</v>
      </c>
      <c r="N99784" t="s">
        <v>103642</v>
      </c>
    </row>
    <row r="99785" spans="1:14" x14ac:dyDescent="0.3">
      <c r="A99785" s="1">
        <v>674671812211339</v>
      </c>
      <c r="B99785">
        <v>5762883</v>
      </c>
      <c r="C99785" t="s">
        <v>16</v>
      </c>
      <c r="D99785" s="2" t="s">
        <v>93851</v>
      </c>
      <c r="E99785" s="2" t="s">
        <v>79238</v>
      </c>
      <c r="F99785">
        <v>1</v>
      </c>
      <c r="G99785" t="s">
        <v>103668</v>
      </c>
      <c r="H99785">
        <v>0</v>
      </c>
      <c r="I99785">
        <v>0</v>
      </c>
      <c r="J99785">
        <v>0</v>
      </c>
      <c r="K99785">
        <v>0</v>
      </c>
      <c r="L99785">
        <v>0</v>
      </c>
      <c r="M99785">
        <v>0</v>
      </c>
      <c r="N99785" t="s">
        <v>103642</v>
      </c>
    </row>
    <row r="99786" spans="1:14" x14ac:dyDescent="0.3">
      <c r="A99786" s="1">
        <v>52124624583427</v>
      </c>
      <c r="B99786">
        <v>5762164</v>
      </c>
      <c r="C99786" t="s">
        <v>16</v>
      </c>
      <c r="D99786" s="2" t="s">
        <v>93852</v>
      </c>
      <c r="E99786" s="2" t="s">
        <v>79238</v>
      </c>
      <c r="F99786">
        <v>4</v>
      </c>
      <c r="G99786" t="s">
        <v>103671</v>
      </c>
      <c r="H99786">
        <v>0</v>
      </c>
      <c r="I99786">
        <v>0</v>
      </c>
      <c r="J99786">
        <v>0</v>
      </c>
      <c r="K99786">
        <v>0</v>
      </c>
      <c r="L99786">
        <v>0</v>
      </c>
      <c r="M99786">
        <v>0</v>
      </c>
      <c r="N99786" t="s">
        <v>103642</v>
      </c>
    </row>
    <row r="99787" spans="1:14" x14ac:dyDescent="0.3">
      <c r="A99787" s="1">
        <v>69746783494</v>
      </c>
      <c r="B99787">
        <v>5762669</v>
      </c>
      <c r="C99787" t="s">
        <v>16</v>
      </c>
      <c r="D99787" s="2" t="s">
        <v>93853</v>
      </c>
      <c r="E99787" s="2" t="s">
        <v>79238</v>
      </c>
      <c r="F99787">
        <v>3</v>
      </c>
      <c r="G99787" t="s">
        <v>103671</v>
      </c>
      <c r="H99787">
        <v>0</v>
      </c>
      <c r="I99787">
        <v>0</v>
      </c>
      <c r="J99787">
        <v>0</v>
      </c>
      <c r="K99787">
        <v>0</v>
      </c>
      <c r="L99787">
        <v>0</v>
      </c>
      <c r="M99787">
        <v>0</v>
      </c>
      <c r="N99787" t="s">
        <v>103642</v>
      </c>
    </row>
    <row r="99788" spans="1:14" x14ac:dyDescent="0.3">
      <c r="A99788" s="1">
        <v>95888148533457</v>
      </c>
      <c r="B99788">
        <v>5604372</v>
      </c>
      <c r="C99788" t="s">
        <v>12</v>
      </c>
      <c r="D99788" s="2" t="s">
        <v>93854</v>
      </c>
      <c r="E99788" s="2" t="s">
        <v>79238</v>
      </c>
      <c r="F99788">
        <v>0</v>
      </c>
      <c r="G99788" t="s">
        <v>103668</v>
      </c>
      <c r="H99788">
        <v>0</v>
      </c>
      <c r="I99788">
        <v>0</v>
      </c>
      <c r="J99788">
        <v>0</v>
      </c>
      <c r="K99788">
        <v>0</v>
      </c>
      <c r="L99788">
        <v>0</v>
      </c>
      <c r="M99788">
        <v>1</v>
      </c>
      <c r="N99788" t="s">
        <v>103643</v>
      </c>
    </row>
    <row r="99789" spans="1:14" x14ac:dyDescent="0.3">
      <c r="A99789" s="1">
        <v>131929891985941</v>
      </c>
      <c r="B99789">
        <v>5749860</v>
      </c>
      <c r="C99789" t="s">
        <v>16</v>
      </c>
      <c r="D99789" s="2" t="s">
        <v>93855</v>
      </c>
      <c r="E99789" s="2" t="s">
        <v>79238</v>
      </c>
      <c r="F99789">
        <v>15</v>
      </c>
      <c r="G99789" t="s">
        <v>103671</v>
      </c>
      <c r="H99789">
        <v>0</v>
      </c>
      <c r="I99789">
        <v>0</v>
      </c>
      <c r="J99789">
        <v>0</v>
      </c>
      <c r="K99789">
        <v>0</v>
      </c>
      <c r="L99789">
        <v>0</v>
      </c>
      <c r="M99789">
        <v>0</v>
      </c>
      <c r="N99789" t="s">
        <v>103642</v>
      </c>
    </row>
    <row r="99790" spans="1:14" x14ac:dyDescent="0.3">
      <c r="A99790" s="1">
        <v>92897977455376</v>
      </c>
      <c r="B99790">
        <v>5749489</v>
      </c>
      <c r="C99790" t="s">
        <v>16</v>
      </c>
      <c r="D99790" s="2" t="s">
        <v>93856</v>
      </c>
      <c r="E99790" s="2" t="s">
        <v>79238</v>
      </c>
      <c r="F99790">
        <v>9</v>
      </c>
      <c r="G99790" t="s">
        <v>103668</v>
      </c>
      <c r="H99790">
        <v>0</v>
      </c>
      <c r="I99790">
        <v>0</v>
      </c>
      <c r="J99790">
        <v>0</v>
      </c>
      <c r="K99790">
        <v>0</v>
      </c>
      <c r="L99790">
        <v>0</v>
      </c>
      <c r="M99790">
        <v>0</v>
      </c>
      <c r="N99790" t="s">
        <v>103642</v>
      </c>
    </row>
    <row r="99791" spans="1:14" x14ac:dyDescent="0.3">
      <c r="A99791" s="1">
        <v>38518348966997</v>
      </c>
      <c r="B99791">
        <v>5757542</v>
      </c>
      <c r="C99791" t="s">
        <v>16</v>
      </c>
      <c r="D99791" s="2" t="s">
        <v>93857</v>
      </c>
      <c r="E99791" s="2" t="s">
        <v>79287</v>
      </c>
      <c r="F99791">
        <v>0</v>
      </c>
      <c r="G99791" t="s">
        <v>103668</v>
      </c>
      <c r="H99791">
        <v>0</v>
      </c>
      <c r="I99791">
        <v>0</v>
      </c>
      <c r="J99791">
        <v>0</v>
      </c>
      <c r="K99791">
        <v>0</v>
      </c>
      <c r="L99791">
        <v>0</v>
      </c>
      <c r="M99791">
        <v>0</v>
      </c>
      <c r="N99791" t="s">
        <v>103642</v>
      </c>
    </row>
    <row r="99792" spans="1:14" x14ac:dyDescent="0.3">
      <c r="A99792" s="1">
        <v>56441292315</v>
      </c>
      <c r="B99792">
        <v>5768137</v>
      </c>
      <c r="C99792" t="s">
        <v>12</v>
      </c>
      <c r="D99792" s="2" t="s">
        <v>93858</v>
      </c>
      <c r="E99792" s="2" t="s">
        <v>79330</v>
      </c>
      <c r="F99792">
        <v>0</v>
      </c>
      <c r="G99792" t="s">
        <v>103668</v>
      </c>
      <c r="H99792">
        <v>0</v>
      </c>
      <c r="I99792">
        <v>0</v>
      </c>
      <c r="J99792">
        <v>0</v>
      </c>
      <c r="K99792">
        <v>0</v>
      </c>
      <c r="L99792">
        <v>0</v>
      </c>
      <c r="M99792">
        <v>1</v>
      </c>
      <c r="N99792" t="s">
        <v>103642</v>
      </c>
    </row>
    <row r="99793" spans="1:14" x14ac:dyDescent="0.3">
      <c r="A99793" s="1">
        <v>12856822299934</v>
      </c>
      <c r="B99793">
        <v>5756426</v>
      </c>
      <c r="C99793" t="s">
        <v>12</v>
      </c>
      <c r="D99793" s="2" t="s">
        <v>93859</v>
      </c>
      <c r="E99793" s="2" t="s">
        <v>79287</v>
      </c>
      <c r="F99793">
        <v>5</v>
      </c>
      <c r="G99793" t="s">
        <v>103671</v>
      </c>
      <c r="H99793">
        <v>0</v>
      </c>
      <c r="I99793">
        <v>0</v>
      </c>
      <c r="J99793">
        <v>0</v>
      </c>
      <c r="K99793">
        <v>0</v>
      </c>
      <c r="L99793">
        <v>0</v>
      </c>
      <c r="M99793">
        <v>0</v>
      </c>
      <c r="N99793" t="s">
        <v>103642</v>
      </c>
    </row>
    <row r="99794" spans="1:14" x14ac:dyDescent="0.3">
      <c r="A99794" s="1">
        <v>761842644796</v>
      </c>
      <c r="B99794">
        <v>5786885</v>
      </c>
      <c r="C99794" t="s">
        <v>16</v>
      </c>
      <c r="D99794" s="2" t="s">
        <v>93860</v>
      </c>
      <c r="E99794" s="2" t="s">
        <v>79330</v>
      </c>
      <c r="F99794">
        <v>0</v>
      </c>
      <c r="G99794" t="s">
        <v>103668</v>
      </c>
      <c r="H99794">
        <v>0</v>
      </c>
      <c r="I99794">
        <v>0</v>
      </c>
      <c r="J99794">
        <v>0</v>
      </c>
      <c r="K99794">
        <v>0</v>
      </c>
      <c r="L99794">
        <v>0</v>
      </c>
      <c r="M99794">
        <v>0</v>
      </c>
      <c r="N99794" t="s">
        <v>103642</v>
      </c>
    </row>
    <row r="99795" spans="1:14" x14ac:dyDescent="0.3">
      <c r="A99795" s="1">
        <v>9568628944684</v>
      </c>
      <c r="B99795">
        <v>5756516</v>
      </c>
      <c r="C99795" t="s">
        <v>16</v>
      </c>
      <c r="D99795" s="2" t="s">
        <v>93861</v>
      </c>
      <c r="E99795" s="2" t="s">
        <v>79287</v>
      </c>
      <c r="F99795">
        <v>0</v>
      </c>
      <c r="G99795" t="s">
        <v>103647</v>
      </c>
      <c r="H99795">
        <v>0</v>
      </c>
      <c r="I99795">
        <v>0</v>
      </c>
      <c r="J99795">
        <v>0</v>
      </c>
      <c r="K99795">
        <v>0</v>
      </c>
      <c r="L99795">
        <v>0</v>
      </c>
      <c r="M99795">
        <v>0</v>
      </c>
      <c r="N99795" t="s">
        <v>103642</v>
      </c>
    </row>
    <row r="99796" spans="1:14" x14ac:dyDescent="0.3">
      <c r="A99796" s="1">
        <v>58164655916437</v>
      </c>
      <c r="B99796">
        <v>5787073</v>
      </c>
      <c r="C99796" t="s">
        <v>12</v>
      </c>
      <c r="D99796" s="2" t="s">
        <v>93862</v>
      </c>
      <c r="E99796" s="2" t="s">
        <v>79330</v>
      </c>
      <c r="F99796">
        <v>0</v>
      </c>
      <c r="G99796" t="s">
        <v>103668</v>
      </c>
      <c r="H99796">
        <v>0</v>
      </c>
      <c r="I99796">
        <v>0</v>
      </c>
      <c r="J99796">
        <v>0</v>
      </c>
      <c r="K99796">
        <v>0</v>
      </c>
      <c r="L99796">
        <v>0</v>
      </c>
      <c r="M99796">
        <v>0</v>
      </c>
      <c r="N99796" t="s">
        <v>103642</v>
      </c>
    </row>
    <row r="99797" spans="1:14" x14ac:dyDescent="0.3">
      <c r="A99797" s="1">
        <v>338753549767736</v>
      </c>
      <c r="B99797">
        <v>5757754</v>
      </c>
      <c r="C99797" t="s">
        <v>12</v>
      </c>
      <c r="D99797" s="2" t="s">
        <v>93863</v>
      </c>
      <c r="E99797" s="2" t="s">
        <v>79287</v>
      </c>
      <c r="F99797">
        <v>12</v>
      </c>
      <c r="G99797" t="s">
        <v>103671</v>
      </c>
      <c r="H99797">
        <v>0</v>
      </c>
      <c r="I99797">
        <v>0</v>
      </c>
      <c r="J99797">
        <v>0</v>
      </c>
      <c r="K99797">
        <v>0</v>
      </c>
      <c r="L99797">
        <v>0</v>
      </c>
      <c r="M99797">
        <v>0</v>
      </c>
      <c r="N99797" t="s">
        <v>103642</v>
      </c>
    </row>
    <row r="99798" spans="1:14" x14ac:dyDescent="0.3">
      <c r="A99798" s="1">
        <v>974959659956</v>
      </c>
      <c r="B99798">
        <v>5756211</v>
      </c>
      <c r="C99798" t="s">
        <v>12</v>
      </c>
      <c r="D99798" s="2" t="s">
        <v>93864</v>
      </c>
      <c r="E99798" s="2" t="s">
        <v>79287</v>
      </c>
      <c r="F99798">
        <v>0</v>
      </c>
      <c r="G99798" t="s">
        <v>122</v>
      </c>
      <c r="H99798">
        <v>0</v>
      </c>
      <c r="I99798">
        <v>0</v>
      </c>
      <c r="J99798">
        <v>0</v>
      </c>
      <c r="K99798">
        <v>0</v>
      </c>
      <c r="L99798">
        <v>0</v>
      </c>
      <c r="M99798">
        <v>0</v>
      </c>
      <c r="N99798" t="s">
        <v>103642</v>
      </c>
    </row>
    <row r="99799" spans="1:14" x14ac:dyDescent="0.3">
      <c r="A99799" s="1">
        <v>77126592963225</v>
      </c>
      <c r="B99799">
        <v>5787674</v>
      </c>
      <c r="C99799" t="s">
        <v>12</v>
      </c>
      <c r="D99799" s="2" t="s">
        <v>93865</v>
      </c>
      <c r="E99799" s="2" t="s">
        <v>79330</v>
      </c>
      <c r="F99799">
        <v>1</v>
      </c>
      <c r="G99799" t="s">
        <v>103671</v>
      </c>
      <c r="H99799">
        <v>0</v>
      </c>
      <c r="I99799">
        <v>0</v>
      </c>
      <c r="J99799">
        <v>0</v>
      </c>
      <c r="K99799">
        <v>0</v>
      </c>
      <c r="L99799">
        <v>0</v>
      </c>
      <c r="M99799">
        <v>0</v>
      </c>
      <c r="N99799" t="s">
        <v>103642</v>
      </c>
    </row>
    <row r="99800" spans="1:14" x14ac:dyDescent="0.3">
      <c r="A99800" s="1">
        <v>4997655194918</v>
      </c>
      <c r="B99800">
        <v>5744982</v>
      </c>
      <c r="C99800" t="s">
        <v>12</v>
      </c>
      <c r="D99800" s="2" t="s">
        <v>93866</v>
      </c>
      <c r="E99800" s="2" t="s">
        <v>79287</v>
      </c>
      <c r="F99800">
        <v>0</v>
      </c>
      <c r="G99800" t="s">
        <v>727</v>
      </c>
      <c r="H99800">
        <v>0</v>
      </c>
      <c r="I99800">
        <v>0</v>
      </c>
      <c r="J99800">
        <v>0</v>
      </c>
      <c r="K99800">
        <v>0</v>
      </c>
      <c r="L99800">
        <v>0</v>
      </c>
      <c r="M99800">
        <v>0</v>
      </c>
      <c r="N99800" t="s">
        <v>103642</v>
      </c>
    </row>
    <row r="99801" spans="1:14" x14ac:dyDescent="0.3">
      <c r="A99801" s="1">
        <v>48168644543617</v>
      </c>
      <c r="B99801">
        <v>5781649</v>
      </c>
      <c r="C99801" t="s">
        <v>16</v>
      </c>
      <c r="D99801" s="2" t="s">
        <v>93867</v>
      </c>
      <c r="E99801" s="2" t="s">
        <v>79330</v>
      </c>
      <c r="F99801">
        <v>0</v>
      </c>
      <c r="G99801" t="s">
        <v>103668</v>
      </c>
      <c r="H99801">
        <v>0</v>
      </c>
      <c r="I99801">
        <v>0</v>
      </c>
      <c r="J99801">
        <v>0</v>
      </c>
      <c r="K99801">
        <v>0</v>
      </c>
      <c r="L99801">
        <v>0</v>
      </c>
      <c r="M99801">
        <v>0</v>
      </c>
      <c r="N99801" t="s">
        <v>103642</v>
      </c>
    </row>
    <row r="99802" spans="1:14" x14ac:dyDescent="0.3">
      <c r="A99802" s="1">
        <v>93335215648398</v>
      </c>
      <c r="B99802">
        <v>5756121</v>
      </c>
      <c r="C99802" t="s">
        <v>12</v>
      </c>
      <c r="D99802" s="2" t="s">
        <v>93868</v>
      </c>
      <c r="E99802" s="2" t="s">
        <v>79287</v>
      </c>
      <c r="F99802">
        <v>2</v>
      </c>
      <c r="G99802" t="s">
        <v>103671</v>
      </c>
      <c r="H99802">
        <v>0</v>
      </c>
      <c r="I99802">
        <v>0</v>
      </c>
      <c r="J99802">
        <v>0</v>
      </c>
      <c r="K99802">
        <v>0</v>
      </c>
      <c r="L99802">
        <v>0</v>
      </c>
      <c r="M99802">
        <v>0</v>
      </c>
      <c r="N99802" t="s">
        <v>103642</v>
      </c>
    </row>
    <row r="99803" spans="1:14" x14ac:dyDescent="0.3">
      <c r="A99803" s="1">
        <v>96476574437164</v>
      </c>
      <c r="B99803">
        <v>5785989</v>
      </c>
      <c r="C99803" t="s">
        <v>16</v>
      </c>
      <c r="D99803" s="2" t="s">
        <v>89681</v>
      </c>
      <c r="E99803" s="2" t="s">
        <v>79330</v>
      </c>
      <c r="F99803">
        <v>1</v>
      </c>
      <c r="G99803" t="s">
        <v>727</v>
      </c>
      <c r="H99803">
        <v>0</v>
      </c>
      <c r="I99803">
        <v>0</v>
      </c>
      <c r="J99803">
        <v>0</v>
      </c>
      <c r="K99803">
        <v>0</v>
      </c>
      <c r="L99803">
        <v>0</v>
      </c>
      <c r="M99803">
        <v>0</v>
      </c>
      <c r="N99803" t="s">
        <v>103642</v>
      </c>
    </row>
    <row r="99804" spans="1:14" x14ac:dyDescent="0.3">
      <c r="A99804" s="1">
        <v>27365692757488</v>
      </c>
      <c r="B99804">
        <v>5756106</v>
      </c>
      <c r="C99804" t="s">
        <v>12</v>
      </c>
      <c r="D99804" s="2" t="s">
        <v>93869</v>
      </c>
      <c r="E99804" s="2" t="s">
        <v>79287</v>
      </c>
      <c r="F99804">
        <v>4</v>
      </c>
      <c r="G99804" t="s">
        <v>103668</v>
      </c>
      <c r="H99804">
        <v>0</v>
      </c>
      <c r="I99804">
        <v>0</v>
      </c>
      <c r="J99804">
        <v>0</v>
      </c>
      <c r="K99804">
        <v>0</v>
      </c>
      <c r="L99804">
        <v>0</v>
      </c>
      <c r="M99804">
        <v>0</v>
      </c>
      <c r="N99804" t="s">
        <v>103642</v>
      </c>
    </row>
    <row r="99805" spans="1:14" x14ac:dyDescent="0.3">
      <c r="A99805" s="1">
        <v>4468878861558</v>
      </c>
      <c r="B99805">
        <v>5768111</v>
      </c>
      <c r="C99805" t="s">
        <v>12</v>
      </c>
      <c r="D99805" s="2" t="s">
        <v>93870</v>
      </c>
      <c r="E99805" s="2" t="s">
        <v>79330</v>
      </c>
      <c r="F99805">
        <v>4</v>
      </c>
      <c r="G99805" t="s">
        <v>122</v>
      </c>
      <c r="H99805">
        <v>0</v>
      </c>
      <c r="I99805">
        <v>0</v>
      </c>
      <c r="J99805">
        <v>0</v>
      </c>
      <c r="K99805">
        <v>0</v>
      </c>
      <c r="L99805">
        <v>0</v>
      </c>
      <c r="M99805">
        <v>1</v>
      </c>
      <c r="N99805" t="s">
        <v>103642</v>
      </c>
    </row>
    <row r="99806" spans="1:14" x14ac:dyDescent="0.3">
      <c r="A99806" s="1">
        <v>69735478741271</v>
      </c>
      <c r="B99806">
        <v>5755919</v>
      </c>
      <c r="C99806" t="s">
        <v>12</v>
      </c>
      <c r="D99806" s="2" t="s">
        <v>93871</v>
      </c>
      <c r="E99806" s="2" t="s">
        <v>79287</v>
      </c>
      <c r="F99806">
        <v>0</v>
      </c>
      <c r="G99806" t="s">
        <v>103671</v>
      </c>
      <c r="H99806">
        <v>0</v>
      </c>
      <c r="I99806">
        <v>0</v>
      </c>
      <c r="J99806">
        <v>0</v>
      </c>
      <c r="K99806">
        <v>0</v>
      </c>
      <c r="L99806">
        <v>0</v>
      </c>
      <c r="M99806">
        <v>0</v>
      </c>
      <c r="N99806" t="s">
        <v>103642</v>
      </c>
    </row>
    <row r="99807" spans="1:14" x14ac:dyDescent="0.3">
      <c r="A99807" s="1">
        <v>76228451278114</v>
      </c>
      <c r="B99807">
        <v>5785613</v>
      </c>
      <c r="C99807" t="s">
        <v>16</v>
      </c>
      <c r="D99807" s="2" t="s">
        <v>93872</v>
      </c>
      <c r="E99807" s="2" t="s">
        <v>79330</v>
      </c>
      <c r="F99807">
        <v>2</v>
      </c>
      <c r="G99807" t="s">
        <v>103668</v>
      </c>
      <c r="H99807">
        <v>0</v>
      </c>
      <c r="I99807">
        <v>0</v>
      </c>
      <c r="J99807">
        <v>0</v>
      </c>
      <c r="K99807">
        <v>0</v>
      </c>
      <c r="L99807">
        <v>0</v>
      </c>
      <c r="M99807">
        <v>0</v>
      </c>
      <c r="N99807" t="s">
        <v>103642</v>
      </c>
    </row>
    <row r="99808" spans="1:14" x14ac:dyDescent="0.3">
      <c r="A99808" s="1">
        <v>927641864538845</v>
      </c>
      <c r="B99808">
        <v>5753419</v>
      </c>
      <c r="C99808" t="s">
        <v>12</v>
      </c>
      <c r="D99808" s="2" t="s">
        <v>93873</v>
      </c>
      <c r="E99808" s="2" t="s">
        <v>79287</v>
      </c>
      <c r="F99808">
        <v>0</v>
      </c>
      <c r="G99808" t="s">
        <v>103671</v>
      </c>
      <c r="H99808">
        <v>0</v>
      </c>
      <c r="I99808">
        <v>0</v>
      </c>
      <c r="J99808">
        <v>0</v>
      </c>
      <c r="K99808">
        <v>0</v>
      </c>
      <c r="L99808">
        <v>0</v>
      </c>
      <c r="M99808">
        <v>0</v>
      </c>
      <c r="N99808" t="s">
        <v>103642</v>
      </c>
    </row>
    <row r="99809" spans="1:14" x14ac:dyDescent="0.3">
      <c r="A99809" s="1">
        <v>387182643945726</v>
      </c>
      <c r="B99809">
        <v>5772670</v>
      </c>
      <c r="C99809" t="s">
        <v>12</v>
      </c>
      <c r="D99809" s="2" t="s">
        <v>93874</v>
      </c>
      <c r="E99809" s="2" t="s">
        <v>79330</v>
      </c>
      <c r="F99809">
        <v>0</v>
      </c>
      <c r="G99809" t="s">
        <v>103671</v>
      </c>
      <c r="H99809">
        <v>0</v>
      </c>
      <c r="I99809">
        <v>0</v>
      </c>
      <c r="J99809">
        <v>0</v>
      </c>
      <c r="K99809">
        <v>0</v>
      </c>
      <c r="L99809">
        <v>0</v>
      </c>
      <c r="M99809">
        <v>1</v>
      </c>
      <c r="N99809" t="s">
        <v>103642</v>
      </c>
    </row>
    <row r="99810" spans="1:14" x14ac:dyDescent="0.3">
      <c r="A99810" s="1">
        <v>95243571587</v>
      </c>
      <c r="B99810">
        <v>5591981</v>
      </c>
      <c r="C99810" t="s">
        <v>12</v>
      </c>
      <c r="D99810" s="2" t="s">
        <v>93875</v>
      </c>
      <c r="E99810" s="2" t="s">
        <v>79287</v>
      </c>
      <c r="F99810">
        <v>0</v>
      </c>
      <c r="G99810" t="s">
        <v>103671</v>
      </c>
      <c r="H99810">
        <v>0</v>
      </c>
      <c r="I99810">
        <v>0</v>
      </c>
      <c r="J99810">
        <v>0</v>
      </c>
      <c r="K99810">
        <v>0</v>
      </c>
      <c r="L99810">
        <v>0</v>
      </c>
      <c r="M99810">
        <v>1</v>
      </c>
      <c r="N99810" t="s">
        <v>103642</v>
      </c>
    </row>
    <row r="99811" spans="1:14" x14ac:dyDescent="0.3">
      <c r="A99811" s="1">
        <v>3951926289522</v>
      </c>
      <c r="B99811">
        <v>5626084</v>
      </c>
      <c r="C99811" t="s">
        <v>16</v>
      </c>
      <c r="D99811" s="2" t="s">
        <v>93876</v>
      </c>
      <c r="E99811" s="2" t="s">
        <v>79330</v>
      </c>
      <c r="F99811">
        <v>0</v>
      </c>
      <c r="G99811" t="s">
        <v>103671</v>
      </c>
      <c r="H99811">
        <v>0</v>
      </c>
      <c r="I99811">
        <v>0</v>
      </c>
      <c r="J99811">
        <v>0</v>
      </c>
      <c r="K99811">
        <v>0</v>
      </c>
      <c r="L99811">
        <v>0</v>
      </c>
      <c r="M99811">
        <v>1</v>
      </c>
      <c r="N99811" t="s">
        <v>103642</v>
      </c>
    </row>
    <row r="99812" spans="1:14" x14ac:dyDescent="0.3">
      <c r="A99812" s="1">
        <v>258347376835</v>
      </c>
      <c r="B99812">
        <v>5722471</v>
      </c>
      <c r="C99812" t="s">
        <v>16</v>
      </c>
      <c r="D99812" s="2" t="s">
        <v>93877</v>
      </c>
      <c r="E99812" s="2" t="s">
        <v>79287</v>
      </c>
      <c r="F99812">
        <v>5</v>
      </c>
      <c r="G99812" t="s">
        <v>103671</v>
      </c>
      <c r="H99812">
        <v>0</v>
      </c>
      <c r="I99812">
        <v>0</v>
      </c>
      <c r="J99812">
        <v>0</v>
      </c>
      <c r="K99812">
        <v>0</v>
      </c>
      <c r="L99812">
        <v>0</v>
      </c>
      <c r="M99812">
        <v>1</v>
      </c>
      <c r="N99812" t="s">
        <v>103642</v>
      </c>
    </row>
    <row r="99813" spans="1:14" x14ac:dyDescent="0.3">
      <c r="A99813" s="1">
        <v>89259754314216</v>
      </c>
      <c r="B99813">
        <v>5768150</v>
      </c>
      <c r="C99813" t="s">
        <v>16</v>
      </c>
      <c r="D99813" s="2" t="s">
        <v>93878</v>
      </c>
      <c r="E99813" s="2" t="s">
        <v>79330</v>
      </c>
      <c r="F99813">
        <v>6</v>
      </c>
      <c r="G99813" t="s">
        <v>122</v>
      </c>
      <c r="H99813">
        <v>0</v>
      </c>
      <c r="I99813">
        <v>0</v>
      </c>
      <c r="J99813">
        <v>0</v>
      </c>
      <c r="K99813">
        <v>0</v>
      </c>
      <c r="L99813">
        <v>0</v>
      </c>
      <c r="M99813">
        <v>1</v>
      </c>
      <c r="N99813" t="s">
        <v>103642</v>
      </c>
    </row>
    <row r="99814" spans="1:14" x14ac:dyDescent="0.3">
      <c r="A99814" s="1">
        <v>1349693681336</v>
      </c>
      <c r="B99814">
        <v>5733694</v>
      </c>
      <c r="C99814" t="s">
        <v>12</v>
      </c>
      <c r="D99814" s="2" t="s">
        <v>93879</v>
      </c>
      <c r="E99814" s="2" t="s">
        <v>79287</v>
      </c>
      <c r="F99814">
        <v>28</v>
      </c>
      <c r="G99814" t="s">
        <v>103668</v>
      </c>
      <c r="H99814">
        <v>0</v>
      </c>
      <c r="I99814">
        <v>0</v>
      </c>
      <c r="J99814">
        <v>0</v>
      </c>
      <c r="K99814">
        <v>0</v>
      </c>
      <c r="L99814">
        <v>0</v>
      </c>
      <c r="M99814">
        <v>1</v>
      </c>
      <c r="N99814" t="s">
        <v>103643</v>
      </c>
    </row>
    <row r="99815" spans="1:14" x14ac:dyDescent="0.3">
      <c r="A99815" s="1">
        <v>75133918648447</v>
      </c>
      <c r="B99815">
        <v>5768195</v>
      </c>
      <c r="C99815" t="s">
        <v>12</v>
      </c>
      <c r="D99815" s="2" t="s">
        <v>93880</v>
      </c>
      <c r="E99815" s="2" t="s">
        <v>79330</v>
      </c>
      <c r="F99815">
        <v>3</v>
      </c>
      <c r="G99815" t="s">
        <v>103671</v>
      </c>
      <c r="H99815">
        <v>0</v>
      </c>
      <c r="I99815">
        <v>0</v>
      </c>
      <c r="J99815">
        <v>0</v>
      </c>
      <c r="K99815">
        <v>0</v>
      </c>
      <c r="L99815">
        <v>0</v>
      </c>
      <c r="M99815">
        <v>1</v>
      </c>
      <c r="N99815" t="s">
        <v>103643</v>
      </c>
    </row>
    <row r="99816" spans="1:14" x14ac:dyDescent="0.3">
      <c r="A99816" s="1">
        <v>78385445393495</v>
      </c>
      <c r="B99816">
        <v>5785207</v>
      </c>
      <c r="C99816" t="s">
        <v>12</v>
      </c>
      <c r="D99816" s="2" t="s">
        <v>93881</v>
      </c>
      <c r="E99816" s="2" t="s">
        <v>79330</v>
      </c>
      <c r="F99816">
        <v>2</v>
      </c>
      <c r="G99816" t="s">
        <v>103671</v>
      </c>
      <c r="H99816">
        <v>0</v>
      </c>
      <c r="I99816">
        <v>0</v>
      </c>
      <c r="J99816">
        <v>0</v>
      </c>
      <c r="K99816">
        <v>0</v>
      </c>
      <c r="L99816">
        <v>0</v>
      </c>
      <c r="M99816">
        <v>0</v>
      </c>
      <c r="N99816" t="s">
        <v>103642</v>
      </c>
    </row>
    <row r="99817" spans="1:14" x14ac:dyDescent="0.3">
      <c r="A99817" s="1">
        <v>168831857332116</v>
      </c>
      <c r="B99817">
        <v>5768168</v>
      </c>
      <c r="C99817" t="s">
        <v>12</v>
      </c>
      <c r="D99817" s="2" t="s">
        <v>93882</v>
      </c>
      <c r="E99817" s="2" t="s">
        <v>79273</v>
      </c>
      <c r="F99817">
        <v>14</v>
      </c>
      <c r="G99817" t="s">
        <v>103671</v>
      </c>
      <c r="H99817">
        <v>0</v>
      </c>
      <c r="I99817">
        <v>0</v>
      </c>
      <c r="J99817">
        <v>0</v>
      </c>
      <c r="K99817">
        <v>0</v>
      </c>
      <c r="L99817">
        <v>0</v>
      </c>
      <c r="M99817">
        <v>1</v>
      </c>
      <c r="N99817" t="s">
        <v>103642</v>
      </c>
    </row>
    <row r="99818" spans="1:14" x14ac:dyDescent="0.3">
      <c r="A99818" s="1">
        <v>2216781217248</v>
      </c>
      <c r="B99818">
        <v>5781543</v>
      </c>
      <c r="C99818" t="s">
        <v>16</v>
      </c>
      <c r="D99818" s="2" t="s">
        <v>93883</v>
      </c>
      <c r="E99818" s="2" t="s">
        <v>79273</v>
      </c>
      <c r="F99818">
        <v>0</v>
      </c>
      <c r="G99818" t="s">
        <v>103671</v>
      </c>
      <c r="H99818">
        <v>0</v>
      </c>
      <c r="I99818">
        <v>0</v>
      </c>
      <c r="J99818">
        <v>0</v>
      </c>
      <c r="K99818">
        <v>0</v>
      </c>
      <c r="L99818">
        <v>0</v>
      </c>
      <c r="M99818">
        <v>0</v>
      </c>
      <c r="N99818" t="s">
        <v>103642</v>
      </c>
    </row>
    <row r="99819" spans="1:14" x14ac:dyDescent="0.3">
      <c r="A99819" s="1">
        <v>6187114359782</v>
      </c>
      <c r="B99819">
        <v>5780848</v>
      </c>
      <c r="C99819" t="s">
        <v>16</v>
      </c>
      <c r="D99819" s="2" t="s">
        <v>93884</v>
      </c>
      <c r="E99819" s="2" t="s">
        <v>79273</v>
      </c>
      <c r="F99819">
        <v>2</v>
      </c>
      <c r="G99819" t="s">
        <v>103671</v>
      </c>
      <c r="H99819">
        <v>0</v>
      </c>
      <c r="I99819">
        <v>0</v>
      </c>
      <c r="J99819">
        <v>0</v>
      </c>
      <c r="K99819">
        <v>0</v>
      </c>
      <c r="L99819">
        <v>0</v>
      </c>
      <c r="M99819">
        <v>0</v>
      </c>
      <c r="N99819" t="s">
        <v>103642</v>
      </c>
    </row>
    <row r="99820" spans="1:14" x14ac:dyDescent="0.3">
      <c r="A99820" s="1">
        <v>3985915397316</v>
      </c>
      <c r="B99820">
        <v>5780618</v>
      </c>
      <c r="C99820" t="s">
        <v>12</v>
      </c>
      <c r="D99820" s="2" t="s">
        <v>93885</v>
      </c>
      <c r="E99820" s="2" t="s">
        <v>79273</v>
      </c>
      <c r="F99820">
        <v>0</v>
      </c>
      <c r="G99820" t="s">
        <v>727</v>
      </c>
      <c r="H99820">
        <v>0</v>
      </c>
      <c r="I99820">
        <v>0</v>
      </c>
      <c r="J99820">
        <v>0</v>
      </c>
      <c r="K99820">
        <v>0</v>
      </c>
      <c r="L99820">
        <v>0</v>
      </c>
      <c r="M99820">
        <v>0</v>
      </c>
      <c r="N99820" t="s">
        <v>103642</v>
      </c>
    </row>
    <row r="99821" spans="1:14" x14ac:dyDescent="0.3">
      <c r="A99821" s="1">
        <v>789343488496924</v>
      </c>
      <c r="B99821">
        <v>5780259</v>
      </c>
      <c r="C99821" t="s">
        <v>16</v>
      </c>
      <c r="D99821" s="2" t="s">
        <v>93886</v>
      </c>
      <c r="E99821" s="2" t="s">
        <v>79273</v>
      </c>
      <c r="F99821">
        <v>0</v>
      </c>
      <c r="G99821" t="s">
        <v>103668</v>
      </c>
      <c r="H99821">
        <v>0</v>
      </c>
      <c r="I99821">
        <v>0</v>
      </c>
      <c r="J99821">
        <v>0</v>
      </c>
      <c r="K99821">
        <v>0</v>
      </c>
      <c r="L99821">
        <v>0</v>
      </c>
      <c r="M99821">
        <v>0</v>
      </c>
      <c r="N99821" t="s">
        <v>103642</v>
      </c>
    </row>
    <row r="99822" spans="1:14" x14ac:dyDescent="0.3">
      <c r="A99822" s="1">
        <v>3238825558369</v>
      </c>
      <c r="B99822">
        <v>5781365</v>
      </c>
      <c r="C99822" t="s">
        <v>12</v>
      </c>
      <c r="D99822" s="2" t="s">
        <v>93887</v>
      </c>
      <c r="E99822" s="2" t="s">
        <v>79273</v>
      </c>
      <c r="F99822">
        <v>2</v>
      </c>
      <c r="G99822" t="s">
        <v>103671</v>
      </c>
      <c r="H99822">
        <v>0</v>
      </c>
      <c r="I99822">
        <v>0</v>
      </c>
      <c r="J99822">
        <v>0</v>
      </c>
      <c r="K99822">
        <v>0</v>
      </c>
      <c r="L99822">
        <v>0</v>
      </c>
      <c r="M99822">
        <v>0</v>
      </c>
      <c r="N99822" t="s">
        <v>103642</v>
      </c>
    </row>
    <row r="99823" spans="1:14" x14ac:dyDescent="0.3">
      <c r="A99823" s="1">
        <v>2216781217248</v>
      </c>
      <c r="B99823">
        <v>5778712</v>
      </c>
      <c r="C99823" t="s">
        <v>16</v>
      </c>
      <c r="D99823" s="2" t="s">
        <v>93888</v>
      </c>
      <c r="E99823" s="2" t="s">
        <v>79273</v>
      </c>
      <c r="F99823">
        <v>0</v>
      </c>
      <c r="G99823" t="s">
        <v>103671</v>
      </c>
      <c r="H99823">
        <v>0</v>
      </c>
      <c r="I99823">
        <v>0</v>
      </c>
      <c r="J99823">
        <v>0</v>
      </c>
      <c r="K99823">
        <v>0</v>
      </c>
      <c r="L99823">
        <v>0</v>
      </c>
      <c r="M99823">
        <v>0</v>
      </c>
      <c r="N99823" t="s">
        <v>103643</v>
      </c>
    </row>
    <row r="99824" spans="1:14" x14ac:dyDescent="0.3">
      <c r="A99824" s="1">
        <v>99874387656311</v>
      </c>
      <c r="B99824">
        <v>5768105</v>
      </c>
      <c r="C99824" t="s">
        <v>12</v>
      </c>
      <c r="D99824" s="2" t="s">
        <v>93889</v>
      </c>
      <c r="E99824" s="2" t="s">
        <v>79273</v>
      </c>
      <c r="F99824">
        <v>5</v>
      </c>
      <c r="G99824" t="s">
        <v>103671</v>
      </c>
      <c r="H99824">
        <v>0</v>
      </c>
      <c r="I99824">
        <v>0</v>
      </c>
      <c r="J99824">
        <v>0</v>
      </c>
      <c r="K99824">
        <v>0</v>
      </c>
      <c r="L99824">
        <v>0</v>
      </c>
      <c r="M99824">
        <v>1</v>
      </c>
      <c r="N99824" t="s">
        <v>103642</v>
      </c>
    </row>
    <row r="99825" spans="1:14" x14ac:dyDescent="0.3">
      <c r="A99825" s="1">
        <v>214523937812387</v>
      </c>
      <c r="B99825">
        <v>5780120</v>
      </c>
      <c r="C99825" t="s">
        <v>16</v>
      </c>
      <c r="D99825" s="2" t="s">
        <v>93890</v>
      </c>
      <c r="E99825" s="2" t="s">
        <v>79273</v>
      </c>
      <c r="F99825">
        <v>0</v>
      </c>
      <c r="G99825" t="s">
        <v>103668</v>
      </c>
      <c r="H99825">
        <v>0</v>
      </c>
      <c r="I99825">
        <v>0</v>
      </c>
      <c r="J99825">
        <v>0</v>
      </c>
      <c r="K99825">
        <v>0</v>
      </c>
      <c r="L99825">
        <v>0</v>
      </c>
      <c r="M99825">
        <v>0</v>
      </c>
      <c r="N99825" t="s">
        <v>103642</v>
      </c>
    </row>
    <row r="99826" spans="1:14" x14ac:dyDescent="0.3">
      <c r="A99826" s="1">
        <v>349184161256393</v>
      </c>
      <c r="B99826">
        <v>5768159</v>
      </c>
      <c r="C99826" t="s">
        <v>16</v>
      </c>
      <c r="D99826" s="2" t="s">
        <v>93891</v>
      </c>
      <c r="E99826" s="2" t="s">
        <v>79273</v>
      </c>
      <c r="F99826">
        <v>0</v>
      </c>
      <c r="G99826" t="s">
        <v>103671</v>
      </c>
      <c r="H99826">
        <v>0</v>
      </c>
      <c r="I99826">
        <v>0</v>
      </c>
      <c r="J99826">
        <v>0</v>
      </c>
      <c r="K99826">
        <v>0</v>
      </c>
      <c r="L99826">
        <v>0</v>
      </c>
      <c r="M99826">
        <v>1</v>
      </c>
      <c r="N99826" t="s">
        <v>103642</v>
      </c>
    </row>
    <row r="99827" spans="1:14" x14ac:dyDescent="0.3">
      <c r="A99827" s="1">
        <v>7238332298</v>
      </c>
      <c r="B99827">
        <v>5619549</v>
      </c>
      <c r="C99827" t="s">
        <v>16</v>
      </c>
      <c r="D99827" s="2" t="s">
        <v>93892</v>
      </c>
      <c r="E99827" s="2" t="s">
        <v>79273</v>
      </c>
      <c r="F99827">
        <v>0</v>
      </c>
      <c r="G99827" t="s">
        <v>103671</v>
      </c>
      <c r="H99827">
        <v>0</v>
      </c>
      <c r="I99827">
        <v>0</v>
      </c>
      <c r="J99827">
        <v>0</v>
      </c>
      <c r="K99827">
        <v>0</v>
      </c>
      <c r="L99827">
        <v>0</v>
      </c>
      <c r="M99827">
        <v>0</v>
      </c>
      <c r="N99827" t="s">
        <v>103642</v>
      </c>
    </row>
    <row r="99828" spans="1:14" x14ac:dyDescent="0.3">
      <c r="A99828" s="1">
        <v>7462767156221</v>
      </c>
      <c r="B99828">
        <v>5768069</v>
      </c>
      <c r="C99828" t="s">
        <v>16</v>
      </c>
      <c r="D99828" s="2" t="s">
        <v>93893</v>
      </c>
      <c r="E99828" s="2" t="s">
        <v>79273</v>
      </c>
      <c r="F99828">
        <v>9</v>
      </c>
      <c r="G99828" t="s">
        <v>103668</v>
      </c>
      <c r="H99828">
        <v>0</v>
      </c>
      <c r="I99828">
        <v>0</v>
      </c>
      <c r="J99828">
        <v>0</v>
      </c>
      <c r="K99828">
        <v>0</v>
      </c>
      <c r="L99828">
        <v>0</v>
      </c>
      <c r="M99828">
        <v>0</v>
      </c>
      <c r="N99828" t="s">
        <v>103642</v>
      </c>
    </row>
    <row r="99829" spans="1:14" x14ac:dyDescent="0.3">
      <c r="A99829" s="1">
        <v>2521246736159</v>
      </c>
      <c r="B99829">
        <v>5768064</v>
      </c>
      <c r="C99829" t="s">
        <v>16</v>
      </c>
      <c r="D99829" s="2" t="s">
        <v>93894</v>
      </c>
      <c r="E99829" s="2" t="s">
        <v>79273</v>
      </c>
      <c r="F99829">
        <v>11</v>
      </c>
      <c r="G99829" t="s">
        <v>103668</v>
      </c>
      <c r="H99829">
        <v>0</v>
      </c>
      <c r="I99829">
        <v>0</v>
      </c>
      <c r="J99829">
        <v>0</v>
      </c>
      <c r="K99829">
        <v>0</v>
      </c>
      <c r="L99829">
        <v>0</v>
      </c>
      <c r="M99829">
        <v>1</v>
      </c>
      <c r="N99829" t="s">
        <v>103642</v>
      </c>
    </row>
    <row r="99830" spans="1:14" x14ac:dyDescent="0.3">
      <c r="A99830" s="1">
        <v>64968256883</v>
      </c>
      <c r="B99830">
        <v>5763684</v>
      </c>
      <c r="C99830" t="s">
        <v>16</v>
      </c>
      <c r="D99830" s="2" t="s">
        <v>93895</v>
      </c>
      <c r="E99830" s="2" t="s">
        <v>79262</v>
      </c>
      <c r="F99830">
        <v>1</v>
      </c>
      <c r="G99830" t="s">
        <v>103671</v>
      </c>
      <c r="H99830">
        <v>0</v>
      </c>
      <c r="I99830">
        <v>0</v>
      </c>
      <c r="J99830">
        <v>0</v>
      </c>
      <c r="K99830">
        <v>0</v>
      </c>
      <c r="L99830">
        <v>0</v>
      </c>
      <c r="M99830">
        <v>1</v>
      </c>
      <c r="N99830" t="s">
        <v>103643</v>
      </c>
    </row>
    <row r="99831" spans="1:14" x14ac:dyDescent="0.3">
      <c r="A99831" s="1">
        <v>98446175764465</v>
      </c>
      <c r="B99831">
        <v>5774210</v>
      </c>
      <c r="C99831" t="s">
        <v>16</v>
      </c>
      <c r="D99831" s="2" t="s">
        <v>93896</v>
      </c>
      <c r="E99831" s="2" t="s">
        <v>79262</v>
      </c>
      <c r="F99831">
        <v>1</v>
      </c>
      <c r="G99831" t="s">
        <v>103671</v>
      </c>
      <c r="H99831">
        <v>0</v>
      </c>
      <c r="I99831">
        <v>0</v>
      </c>
      <c r="J99831">
        <v>0</v>
      </c>
      <c r="K99831">
        <v>0</v>
      </c>
      <c r="L99831">
        <v>0</v>
      </c>
      <c r="M99831">
        <v>0</v>
      </c>
      <c r="N99831" t="s">
        <v>103642</v>
      </c>
    </row>
    <row r="99832" spans="1:14" x14ac:dyDescent="0.3">
      <c r="A99832" s="1">
        <v>721632677241752</v>
      </c>
      <c r="B99832">
        <v>5774220</v>
      </c>
      <c r="C99832" t="s">
        <v>16</v>
      </c>
      <c r="D99832" s="2" t="s">
        <v>93897</v>
      </c>
      <c r="E99832" s="2" t="s">
        <v>79262</v>
      </c>
      <c r="F99832">
        <v>1</v>
      </c>
      <c r="G99832" t="s">
        <v>103671</v>
      </c>
      <c r="H99832">
        <v>0</v>
      </c>
      <c r="I99832">
        <v>0</v>
      </c>
      <c r="J99832">
        <v>0</v>
      </c>
      <c r="K99832">
        <v>0</v>
      </c>
      <c r="L99832">
        <v>0</v>
      </c>
      <c r="M99832">
        <v>0</v>
      </c>
      <c r="N99832" t="s">
        <v>103642</v>
      </c>
    </row>
    <row r="99833" spans="1:14" x14ac:dyDescent="0.3">
      <c r="A99833" s="1">
        <v>98251782773783</v>
      </c>
      <c r="B99833">
        <v>5774337</v>
      </c>
      <c r="C99833" t="s">
        <v>16</v>
      </c>
      <c r="D99833" s="2" t="s">
        <v>93898</v>
      </c>
      <c r="E99833" s="2" t="s">
        <v>79262</v>
      </c>
      <c r="F99833">
        <v>7</v>
      </c>
      <c r="G99833" t="s">
        <v>727</v>
      </c>
      <c r="H99833">
        <v>0</v>
      </c>
      <c r="I99833">
        <v>0</v>
      </c>
      <c r="J99833">
        <v>0</v>
      </c>
      <c r="K99833">
        <v>0</v>
      </c>
      <c r="L99833">
        <v>0</v>
      </c>
      <c r="M99833">
        <v>0</v>
      </c>
      <c r="N99833" t="s">
        <v>103642</v>
      </c>
    </row>
    <row r="99834" spans="1:14" x14ac:dyDescent="0.3">
      <c r="A99834" s="1">
        <v>465943158731293</v>
      </c>
      <c r="B99834">
        <v>5775010</v>
      </c>
      <c r="C99834" t="s">
        <v>12</v>
      </c>
      <c r="D99834" s="2" t="s">
        <v>93899</v>
      </c>
      <c r="E99834" s="2" t="s">
        <v>79262</v>
      </c>
      <c r="F99834">
        <v>-1</v>
      </c>
      <c r="G99834" t="s">
        <v>103671</v>
      </c>
      <c r="H99834">
        <v>0</v>
      </c>
      <c r="I99834">
        <v>0</v>
      </c>
      <c r="J99834">
        <v>0</v>
      </c>
      <c r="K99834">
        <v>0</v>
      </c>
      <c r="L99834">
        <v>0</v>
      </c>
      <c r="M99834">
        <v>0</v>
      </c>
      <c r="N99834" t="s">
        <v>103642</v>
      </c>
    </row>
    <row r="99835" spans="1:14" x14ac:dyDescent="0.3">
      <c r="A99835" s="1">
        <v>28982712699339</v>
      </c>
      <c r="B99835">
        <v>5774075</v>
      </c>
      <c r="C99835" t="s">
        <v>16</v>
      </c>
      <c r="D99835" s="2" t="s">
        <v>93900</v>
      </c>
      <c r="E99835" s="2" t="s">
        <v>79262</v>
      </c>
      <c r="F99835">
        <v>1</v>
      </c>
      <c r="G99835" t="s">
        <v>103668</v>
      </c>
      <c r="H99835">
        <v>0</v>
      </c>
      <c r="I99835">
        <v>0</v>
      </c>
      <c r="J99835">
        <v>0</v>
      </c>
      <c r="K99835">
        <v>0</v>
      </c>
      <c r="L99835">
        <v>0</v>
      </c>
      <c r="M99835">
        <v>0</v>
      </c>
      <c r="N99835" t="s">
        <v>103642</v>
      </c>
    </row>
    <row r="99836" spans="1:14" x14ac:dyDescent="0.3">
      <c r="A99836" s="1">
        <v>927641864538845</v>
      </c>
      <c r="B99836">
        <v>5773979</v>
      </c>
      <c r="C99836" t="s">
        <v>12</v>
      </c>
      <c r="D99836" s="2" t="s">
        <v>93901</v>
      </c>
      <c r="E99836" s="2" t="s">
        <v>79262</v>
      </c>
      <c r="F99836">
        <v>0</v>
      </c>
      <c r="G99836" t="s">
        <v>103671</v>
      </c>
      <c r="H99836">
        <v>0</v>
      </c>
      <c r="I99836">
        <v>0</v>
      </c>
      <c r="J99836">
        <v>0</v>
      </c>
      <c r="K99836">
        <v>0</v>
      </c>
      <c r="L99836">
        <v>0</v>
      </c>
      <c r="M99836">
        <v>0</v>
      </c>
      <c r="N99836" t="s">
        <v>103642</v>
      </c>
    </row>
    <row r="99837" spans="1:14" x14ac:dyDescent="0.3">
      <c r="A99837" s="1">
        <v>345637171171179</v>
      </c>
      <c r="B99837">
        <v>5773464</v>
      </c>
      <c r="C99837" t="s">
        <v>12</v>
      </c>
      <c r="D99837" s="2" t="s">
        <v>93902</v>
      </c>
      <c r="E99837" s="2" t="s">
        <v>79262</v>
      </c>
      <c r="F99837">
        <v>1</v>
      </c>
      <c r="G99837" t="s">
        <v>334</v>
      </c>
      <c r="H99837">
        <v>0</v>
      </c>
      <c r="I99837">
        <v>0</v>
      </c>
      <c r="J99837">
        <v>0</v>
      </c>
      <c r="K99837">
        <v>0</v>
      </c>
      <c r="L99837">
        <v>0</v>
      </c>
      <c r="M99837">
        <v>0</v>
      </c>
      <c r="N99837" t="s">
        <v>103642</v>
      </c>
    </row>
    <row r="99838" spans="1:14" x14ac:dyDescent="0.3">
      <c r="A99838" s="1">
        <v>26646894483</v>
      </c>
      <c r="B99838">
        <v>5768132</v>
      </c>
      <c r="C99838" t="s">
        <v>16</v>
      </c>
      <c r="D99838" s="2" t="s">
        <v>93903</v>
      </c>
      <c r="E99838" s="2" t="s">
        <v>79262</v>
      </c>
      <c r="F99838">
        <v>3</v>
      </c>
      <c r="G99838" t="s">
        <v>103671</v>
      </c>
      <c r="H99838">
        <v>0</v>
      </c>
      <c r="I99838">
        <v>0</v>
      </c>
      <c r="J99838">
        <v>0</v>
      </c>
      <c r="K99838">
        <v>0</v>
      </c>
      <c r="L99838">
        <v>0</v>
      </c>
      <c r="M99838">
        <v>1</v>
      </c>
      <c r="N99838" t="s">
        <v>103642</v>
      </c>
    </row>
    <row r="99839" spans="1:14" x14ac:dyDescent="0.3">
      <c r="A99839" s="1">
        <v>32881341699862</v>
      </c>
      <c r="B99839">
        <v>5613881</v>
      </c>
      <c r="C99839" t="s">
        <v>16</v>
      </c>
      <c r="D99839" s="2" t="s">
        <v>93904</v>
      </c>
      <c r="E99839" s="2" t="s">
        <v>79262</v>
      </c>
      <c r="F99839">
        <v>0</v>
      </c>
      <c r="G99839" t="s">
        <v>103658</v>
      </c>
      <c r="H99839">
        <v>0</v>
      </c>
      <c r="I99839">
        <v>0</v>
      </c>
      <c r="J99839">
        <v>0</v>
      </c>
      <c r="K99839">
        <v>0</v>
      </c>
      <c r="L99839">
        <v>0</v>
      </c>
      <c r="M99839">
        <v>1</v>
      </c>
      <c r="N99839" t="s">
        <v>103643</v>
      </c>
    </row>
    <row r="99840" spans="1:14" x14ac:dyDescent="0.3">
      <c r="A99840" s="1">
        <v>29639934157797</v>
      </c>
      <c r="B99840">
        <v>5768135</v>
      </c>
      <c r="C99840" t="s">
        <v>12</v>
      </c>
      <c r="D99840" s="2" t="s">
        <v>92215</v>
      </c>
      <c r="E99840" s="2" t="s">
        <v>79262</v>
      </c>
      <c r="F99840">
        <v>4</v>
      </c>
      <c r="G99840" t="s">
        <v>103668</v>
      </c>
      <c r="H99840">
        <v>0</v>
      </c>
      <c r="I99840">
        <v>0</v>
      </c>
      <c r="J99840">
        <v>0</v>
      </c>
      <c r="K99840">
        <v>0</v>
      </c>
      <c r="L99840">
        <v>0</v>
      </c>
      <c r="M99840">
        <v>1</v>
      </c>
      <c r="N99840" t="s">
        <v>103642</v>
      </c>
    </row>
    <row r="99841" spans="1:14" x14ac:dyDescent="0.3">
      <c r="A99841" s="1">
        <v>36394568835996</v>
      </c>
      <c r="B99841">
        <v>5768145</v>
      </c>
      <c r="C99841" t="s">
        <v>12</v>
      </c>
      <c r="D99841" s="2" t="s">
        <v>93905</v>
      </c>
      <c r="E99841" s="2" t="s">
        <v>79262</v>
      </c>
      <c r="F99841">
        <v>4</v>
      </c>
      <c r="G99841" t="s">
        <v>103671</v>
      </c>
      <c r="H99841">
        <v>0</v>
      </c>
      <c r="I99841">
        <v>0</v>
      </c>
      <c r="J99841">
        <v>0</v>
      </c>
      <c r="K99841">
        <v>0</v>
      </c>
      <c r="L99841">
        <v>0</v>
      </c>
      <c r="M99841">
        <v>1</v>
      </c>
      <c r="N99841" t="s">
        <v>103642</v>
      </c>
    </row>
    <row r="99842" spans="1:14" x14ac:dyDescent="0.3">
      <c r="A99842" s="1">
        <v>678326443165677</v>
      </c>
      <c r="B99842">
        <v>5771193</v>
      </c>
      <c r="C99842" t="s">
        <v>12</v>
      </c>
      <c r="D99842" s="2" t="s">
        <v>93906</v>
      </c>
      <c r="E99842" s="2" t="s">
        <v>79244</v>
      </c>
      <c r="F99842">
        <v>14</v>
      </c>
      <c r="G99842" t="s">
        <v>98</v>
      </c>
      <c r="H99842">
        <v>0</v>
      </c>
      <c r="I99842">
        <v>0</v>
      </c>
      <c r="J99842">
        <v>0</v>
      </c>
      <c r="K99842">
        <v>0</v>
      </c>
      <c r="L99842">
        <v>0</v>
      </c>
      <c r="M99842">
        <v>0</v>
      </c>
      <c r="N99842" t="s">
        <v>103642</v>
      </c>
    </row>
    <row r="99843" spans="1:14" x14ac:dyDescent="0.3">
      <c r="A99843" s="1">
        <v>227256722888888</v>
      </c>
      <c r="B99843">
        <v>5656698</v>
      </c>
      <c r="C99843" t="s">
        <v>12</v>
      </c>
      <c r="D99843" s="2" t="s">
        <v>36215</v>
      </c>
      <c r="E99843" s="2" t="s">
        <v>79244</v>
      </c>
      <c r="F99843">
        <v>9</v>
      </c>
      <c r="G99843" t="s">
        <v>105</v>
      </c>
      <c r="H99843">
        <v>0</v>
      </c>
      <c r="I99843">
        <v>0</v>
      </c>
      <c r="J99843">
        <v>0</v>
      </c>
      <c r="K99843">
        <v>0</v>
      </c>
      <c r="L99843">
        <v>0</v>
      </c>
      <c r="M99843">
        <v>1</v>
      </c>
      <c r="N99843" t="s">
        <v>103642</v>
      </c>
    </row>
    <row r="99844" spans="1:14" x14ac:dyDescent="0.3">
      <c r="A99844" s="1">
        <v>92322974151469</v>
      </c>
      <c r="B99844">
        <v>5658939</v>
      </c>
      <c r="C99844" t="s">
        <v>16</v>
      </c>
      <c r="D99844" s="2" t="s">
        <v>93907</v>
      </c>
      <c r="E99844" s="2" t="s">
        <v>79244</v>
      </c>
      <c r="F99844">
        <v>8</v>
      </c>
      <c r="G99844" t="s">
        <v>105</v>
      </c>
      <c r="H99844">
        <v>0</v>
      </c>
      <c r="I99844">
        <v>0</v>
      </c>
      <c r="J99844">
        <v>0</v>
      </c>
      <c r="K99844">
        <v>0</v>
      </c>
      <c r="L99844">
        <v>0</v>
      </c>
      <c r="M99844">
        <v>1</v>
      </c>
      <c r="N99844" t="s">
        <v>103643</v>
      </c>
    </row>
    <row r="99845" spans="1:14" x14ac:dyDescent="0.3">
      <c r="A99845" s="1">
        <v>2862957784</v>
      </c>
      <c r="B99845">
        <v>5666527</v>
      </c>
      <c r="C99845" t="s">
        <v>12</v>
      </c>
      <c r="D99845" s="2" t="s">
        <v>93908</v>
      </c>
      <c r="E99845" s="2" t="s">
        <v>79238</v>
      </c>
      <c r="F99845">
        <v>2</v>
      </c>
      <c r="G99845" t="s">
        <v>105</v>
      </c>
      <c r="H99845">
        <v>1</v>
      </c>
      <c r="I99845">
        <v>0</v>
      </c>
      <c r="J99845">
        <v>0</v>
      </c>
      <c r="K99845">
        <v>0</v>
      </c>
      <c r="L99845">
        <v>0</v>
      </c>
      <c r="M99845">
        <v>1</v>
      </c>
      <c r="N99845" t="s">
        <v>103642</v>
      </c>
    </row>
    <row r="99846" spans="1:14" x14ac:dyDescent="0.3">
      <c r="A99846" s="1">
        <v>39152558968471</v>
      </c>
      <c r="B99846">
        <v>5666158</v>
      </c>
      <c r="C99846" t="s">
        <v>16</v>
      </c>
      <c r="D99846" s="2" t="s">
        <v>93909</v>
      </c>
      <c r="E99846" s="2" t="s">
        <v>79238</v>
      </c>
      <c r="F99846">
        <v>4</v>
      </c>
      <c r="G99846" t="s">
        <v>107</v>
      </c>
      <c r="H99846">
        <v>1</v>
      </c>
      <c r="I99846">
        <v>0</v>
      </c>
      <c r="J99846">
        <v>0</v>
      </c>
      <c r="K99846">
        <v>0</v>
      </c>
      <c r="L99846">
        <v>0</v>
      </c>
      <c r="M99846">
        <v>1</v>
      </c>
      <c r="N99846" t="s">
        <v>103642</v>
      </c>
    </row>
    <row r="99847" spans="1:14" x14ac:dyDescent="0.3">
      <c r="A99847" s="1">
        <v>457561776871949</v>
      </c>
      <c r="B99847">
        <v>5766056</v>
      </c>
      <c r="C99847" t="s">
        <v>16</v>
      </c>
      <c r="D99847" s="2" t="s">
        <v>93910</v>
      </c>
      <c r="E99847" s="2" t="s">
        <v>79238</v>
      </c>
      <c r="F99847">
        <v>7</v>
      </c>
      <c r="G99847" t="s">
        <v>107</v>
      </c>
      <c r="H99847">
        <v>0</v>
      </c>
      <c r="I99847">
        <v>0</v>
      </c>
      <c r="J99847">
        <v>0</v>
      </c>
      <c r="K99847">
        <v>0</v>
      </c>
      <c r="L99847">
        <v>0</v>
      </c>
      <c r="M99847">
        <v>0</v>
      </c>
      <c r="N99847" t="s">
        <v>103642</v>
      </c>
    </row>
    <row r="99848" spans="1:14" x14ac:dyDescent="0.3">
      <c r="A99848" s="1">
        <v>84386613986148</v>
      </c>
      <c r="B99848">
        <v>5766182</v>
      </c>
      <c r="C99848" t="s">
        <v>16</v>
      </c>
      <c r="D99848" s="2" t="s">
        <v>93911</v>
      </c>
      <c r="E99848" s="2" t="s">
        <v>79244</v>
      </c>
      <c r="F99848">
        <v>7</v>
      </c>
      <c r="G99848" t="s">
        <v>105</v>
      </c>
      <c r="H99848">
        <v>0</v>
      </c>
      <c r="I99848">
        <v>0</v>
      </c>
      <c r="J99848">
        <v>0</v>
      </c>
      <c r="K99848">
        <v>0</v>
      </c>
      <c r="L99848">
        <v>0</v>
      </c>
      <c r="M99848">
        <v>0</v>
      </c>
      <c r="N99848" t="s">
        <v>103642</v>
      </c>
    </row>
    <row r="99849" spans="1:14" x14ac:dyDescent="0.3">
      <c r="A99849" s="1">
        <v>672425761666</v>
      </c>
      <c r="B99849">
        <v>5647004</v>
      </c>
      <c r="C99849" t="s">
        <v>12</v>
      </c>
      <c r="D99849" s="2" t="s">
        <v>93912</v>
      </c>
      <c r="E99849" s="2" t="s">
        <v>79244</v>
      </c>
      <c r="F99849">
        <v>17</v>
      </c>
      <c r="G99849" t="s">
        <v>103673</v>
      </c>
      <c r="H99849">
        <v>0</v>
      </c>
      <c r="I99849">
        <v>0</v>
      </c>
      <c r="J99849">
        <v>0</v>
      </c>
      <c r="K99849">
        <v>0</v>
      </c>
      <c r="L99849">
        <v>0</v>
      </c>
      <c r="M99849">
        <v>0</v>
      </c>
      <c r="N99849" t="s">
        <v>103642</v>
      </c>
    </row>
    <row r="99850" spans="1:14" x14ac:dyDescent="0.3">
      <c r="A99850" s="1">
        <v>435324128977</v>
      </c>
      <c r="B99850">
        <v>5669947</v>
      </c>
      <c r="C99850" t="s">
        <v>12</v>
      </c>
      <c r="D99850" s="2" t="s">
        <v>93913</v>
      </c>
      <c r="E99850" s="2" t="s">
        <v>79244</v>
      </c>
      <c r="F99850">
        <v>8</v>
      </c>
      <c r="G99850" t="s">
        <v>107</v>
      </c>
      <c r="H99850">
        <v>0</v>
      </c>
      <c r="I99850">
        <v>0</v>
      </c>
      <c r="J99850">
        <v>0</v>
      </c>
      <c r="K99850">
        <v>0</v>
      </c>
      <c r="L99850">
        <v>0</v>
      </c>
      <c r="M99850">
        <v>1</v>
      </c>
      <c r="N99850" t="s">
        <v>103642</v>
      </c>
    </row>
    <row r="99851" spans="1:14" x14ac:dyDescent="0.3">
      <c r="A99851" s="1">
        <v>813322474372</v>
      </c>
      <c r="B99851">
        <v>5671364</v>
      </c>
      <c r="C99851" t="s">
        <v>16</v>
      </c>
      <c r="D99851" s="2" t="s">
        <v>93914</v>
      </c>
      <c r="E99851" s="2" t="s">
        <v>79244</v>
      </c>
      <c r="F99851">
        <v>9</v>
      </c>
      <c r="G99851" t="s">
        <v>107</v>
      </c>
      <c r="H99851">
        <v>0</v>
      </c>
      <c r="I99851">
        <v>0</v>
      </c>
      <c r="J99851">
        <v>0</v>
      </c>
      <c r="K99851">
        <v>0</v>
      </c>
      <c r="L99851">
        <v>0</v>
      </c>
      <c r="M99851">
        <v>1</v>
      </c>
      <c r="N99851" t="s">
        <v>103643</v>
      </c>
    </row>
    <row r="99852" spans="1:14" x14ac:dyDescent="0.3">
      <c r="A99852" s="1">
        <v>29543533966783</v>
      </c>
      <c r="B99852">
        <v>5683395</v>
      </c>
      <c r="C99852" t="s">
        <v>16</v>
      </c>
      <c r="D99852" s="2" t="s">
        <v>93915</v>
      </c>
      <c r="E99852" s="2" t="s">
        <v>79244</v>
      </c>
      <c r="F99852">
        <v>5</v>
      </c>
      <c r="G99852" t="s">
        <v>107</v>
      </c>
      <c r="H99852">
        <v>0</v>
      </c>
      <c r="I99852">
        <v>0</v>
      </c>
      <c r="J99852">
        <v>0</v>
      </c>
      <c r="K99852">
        <v>0</v>
      </c>
      <c r="L99852">
        <v>0</v>
      </c>
      <c r="M99852">
        <v>1</v>
      </c>
      <c r="N99852" t="s">
        <v>103643</v>
      </c>
    </row>
    <row r="99853" spans="1:14" x14ac:dyDescent="0.3">
      <c r="A99853" s="1">
        <v>26763855451952</v>
      </c>
      <c r="B99853">
        <v>5659229</v>
      </c>
      <c r="C99853" t="s">
        <v>16</v>
      </c>
      <c r="D99853" s="2" t="s">
        <v>93916</v>
      </c>
      <c r="E99853" s="2" t="s">
        <v>79244</v>
      </c>
      <c r="F99853">
        <v>3</v>
      </c>
      <c r="G99853" t="s">
        <v>107</v>
      </c>
      <c r="H99853">
        <v>0</v>
      </c>
      <c r="I99853">
        <v>0</v>
      </c>
      <c r="J99853">
        <v>0</v>
      </c>
      <c r="K99853">
        <v>0</v>
      </c>
      <c r="L99853">
        <v>0</v>
      </c>
      <c r="M99853">
        <v>1</v>
      </c>
      <c r="N99853" t="s">
        <v>103643</v>
      </c>
    </row>
    <row r="99854" spans="1:14" x14ac:dyDescent="0.3">
      <c r="A99854" s="1">
        <v>25673492286634</v>
      </c>
      <c r="B99854">
        <v>5648234</v>
      </c>
      <c r="C99854" t="s">
        <v>12</v>
      </c>
      <c r="D99854" s="2" t="s">
        <v>93917</v>
      </c>
      <c r="E99854" s="2" t="s">
        <v>79244</v>
      </c>
      <c r="F99854">
        <v>17</v>
      </c>
      <c r="G99854" t="s">
        <v>107</v>
      </c>
      <c r="H99854">
        <v>0</v>
      </c>
      <c r="I99854">
        <v>0</v>
      </c>
      <c r="J99854">
        <v>0</v>
      </c>
      <c r="K99854">
        <v>0</v>
      </c>
      <c r="L99854">
        <v>0</v>
      </c>
      <c r="M99854">
        <v>1</v>
      </c>
      <c r="N99854" t="s">
        <v>103642</v>
      </c>
    </row>
    <row r="99855" spans="1:14" x14ac:dyDescent="0.3">
      <c r="A99855" s="1">
        <v>56257729461844</v>
      </c>
      <c r="B99855">
        <v>5668274</v>
      </c>
      <c r="C99855" t="s">
        <v>12</v>
      </c>
      <c r="D99855" s="2" t="s">
        <v>93918</v>
      </c>
      <c r="E99855" s="2" t="s">
        <v>79262</v>
      </c>
      <c r="F99855">
        <v>15</v>
      </c>
      <c r="G99855" t="s">
        <v>103653</v>
      </c>
      <c r="H99855">
        <v>1</v>
      </c>
      <c r="I99855">
        <v>0</v>
      </c>
      <c r="J99855">
        <v>0</v>
      </c>
      <c r="K99855">
        <v>0</v>
      </c>
      <c r="L99855">
        <v>0</v>
      </c>
      <c r="M99855">
        <v>1</v>
      </c>
      <c r="N99855" t="s">
        <v>103643</v>
      </c>
    </row>
    <row r="99856" spans="1:14" x14ac:dyDescent="0.3">
      <c r="A99856" s="1">
        <v>4336356236786</v>
      </c>
      <c r="B99856">
        <v>5777005</v>
      </c>
      <c r="C99856" t="s">
        <v>12</v>
      </c>
      <c r="D99856" s="2" t="s">
        <v>93919</v>
      </c>
      <c r="E99856" s="2" t="s">
        <v>79262</v>
      </c>
      <c r="F99856">
        <v>17</v>
      </c>
      <c r="G99856" t="s">
        <v>105</v>
      </c>
      <c r="H99856">
        <v>1</v>
      </c>
      <c r="I99856">
        <v>0</v>
      </c>
      <c r="J99856">
        <v>0</v>
      </c>
      <c r="K99856">
        <v>0</v>
      </c>
      <c r="L99856">
        <v>0</v>
      </c>
      <c r="M99856">
        <v>0</v>
      </c>
      <c r="N99856" t="s">
        <v>103642</v>
      </c>
    </row>
    <row r="99857" spans="1:14" x14ac:dyDescent="0.3">
      <c r="A99857" s="1">
        <v>25455525295111</v>
      </c>
      <c r="B99857">
        <v>5670362</v>
      </c>
      <c r="C99857" t="s">
        <v>12</v>
      </c>
      <c r="D99857" s="2" t="s">
        <v>93920</v>
      </c>
      <c r="E99857" s="2" t="s">
        <v>79262</v>
      </c>
      <c r="F99857">
        <v>14</v>
      </c>
      <c r="G99857" t="s">
        <v>105</v>
      </c>
      <c r="H99857">
        <v>1</v>
      </c>
      <c r="I99857">
        <v>0</v>
      </c>
      <c r="J99857">
        <v>0</v>
      </c>
      <c r="K99857">
        <v>0</v>
      </c>
      <c r="L99857">
        <v>0</v>
      </c>
      <c r="M99857">
        <v>1</v>
      </c>
      <c r="N99857" t="s">
        <v>103643</v>
      </c>
    </row>
    <row r="99858" spans="1:14" x14ac:dyDescent="0.3">
      <c r="A99858" s="1">
        <v>691687759131</v>
      </c>
      <c r="B99858">
        <v>5777670</v>
      </c>
      <c r="C99858" t="s">
        <v>16</v>
      </c>
      <c r="D99858" s="2" t="s">
        <v>93921</v>
      </c>
      <c r="E99858" s="2" t="s">
        <v>79262</v>
      </c>
      <c r="F99858">
        <v>2</v>
      </c>
      <c r="G99858" t="s">
        <v>107</v>
      </c>
      <c r="H99858">
        <v>0</v>
      </c>
      <c r="I99858">
        <v>0</v>
      </c>
      <c r="J99858">
        <v>0</v>
      </c>
      <c r="K99858">
        <v>0</v>
      </c>
      <c r="L99858">
        <v>0</v>
      </c>
      <c r="M99858">
        <v>0</v>
      </c>
      <c r="N99858" t="s">
        <v>103642</v>
      </c>
    </row>
    <row r="99859" spans="1:14" x14ac:dyDescent="0.3">
      <c r="A99859" s="1">
        <v>56257729461844</v>
      </c>
      <c r="B99859">
        <v>5777448</v>
      </c>
      <c r="C99859" t="s">
        <v>12</v>
      </c>
      <c r="D99859" s="2" t="s">
        <v>93922</v>
      </c>
      <c r="E99859" s="2" t="s">
        <v>79262</v>
      </c>
      <c r="F99859">
        <v>15</v>
      </c>
      <c r="G99859" t="s">
        <v>103653</v>
      </c>
      <c r="H99859">
        <v>1</v>
      </c>
      <c r="I99859">
        <v>0</v>
      </c>
      <c r="J99859">
        <v>0</v>
      </c>
      <c r="K99859">
        <v>0</v>
      </c>
      <c r="L99859">
        <v>0</v>
      </c>
      <c r="M99859">
        <v>0</v>
      </c>
      <c r="N99859" t="s">
        <v>103642</v>
      </c>
    </row>
    <row r="99860" spans="1:14" x14ac:dyDescent="0.3">
      <c r="A99860" s="1">
        <v>743344323481417</v>
      </c>
      <c r="B99860">
        <v>5641027</v>
      </c>
      <c r="C99860" t="s">
        <v>12</v>
      </c>
      <c r="D99860" s="2" t="s">
        <v>93923</v>
      </c>
      <c r="E99860" s="2" t="s">
        <v>79238</v>
      </c>
      <c r="F99860">
        <v>7</v>
      </c>
      <c r="G99860" t="s">
        <v>107</v>
      </c>
      <c r="H99860">
        <v>0</v>
      </c>
      <c r="I99860">
        <v>0</v>
      </c>
      <c r="J99860">
        <v>0</v>
      </c>
      <c r="K99860">
        <v>0</v>
      </c>
      <c r="L99860">
        <v>0</v>
      </c>
      <c r="M99860">
        <v>1</v>
      </c>
      <c r="N99860" t="s">
        <v>103642</v>
      </c>
    </row>
    <row r="99861" spans="1:14" x14ac:dyDescent="0.3">
      <c r="A99861" s="1">
        <v>52825957174115</v>
      </c>
      <c r="B99861">
        <v>5636705</v>
      </c>
      <c r="C99861" t="s">
        <v>16</v>
      </c>
      <c r="D99861" s="2" t="s">
        <v>93924</v>
      </c>
      <c r="E99861" s="2" t="s">
        <v>79238</v>
      </c>
      <c r="F99861">
        <v>8</v>
      </c>
      <c r="G99861" t="s">
        <v>107</v>
      </c>
      <c r="H99861">
        <v>0</v>
      </c>
      <c r="I99861">
        <v>0</v>
      </c>
      <c r="J99861">
        <v>0</v>
      </c>
      <c r="K99861">
        <v>0</v>
      </c>
      <c r="L99861">
        <v>0</v>
      </c>
      <c r="M99861">
        <v>1</v>
      </c>
      <c r="N99861" t="s">
        <v>103642</v>
      </c>
    </row>
    <row r="99862" spans="1:14" x14ac:dyDescent="0.3">
      <c r="A99862" s="1">
        <v>27377272363</v>
      </c>
      <c r="B99862">
        <v>5641045</v>
      </c>
      <c r="C99862" t="s">
        <v>12</v>
      </c>
      <c r="D99862" s="2" t="s">
        <v>93925</v>
      </c>
      <c r="E99862" s="2" t="s">
        <v>79238</v>
      </c>
      <c r="F99862">
        <v>4</v>
      </c>
      <c r="G99862" t="s">
        <v>107</v>
      </c>
      <c r="H99862">
        <v>0</v>
      </c>
      <c r="I99862">
        <v>0</v>
      </c>
      <c r="J99862">
        <v>0</v>
      </c>
      <c r="K99862">
        <v>0</v>
      </c>
      <c r="L99862">
        <v>0</v>
      </c>
      <c r="M99862">
        <v>0</v>
      </c>
      <c r="N99862" t="s">
        <v>103643</v>
      </c>
    </row>
    <row r="99863" spans="1:14" x14ac:dyDescent="0.3">
      <c r="A99863" s="1">
        <v>93317247497849</v>
      </c>
      <c r="B99863">
        <v>5642408</v>
      </c>
      <c r="C99863" t="s">
        <v>16</v>
      </c>
      <c r="D99863" s="2" t="s">
        <v>93926</v>
      </c>
      <c r="E99863" s="2" t="s">
        <v>79238</v>
      </c>
      <c r="F99863">
        <v>17</v>
      </c>
      <c r="G99863" t="s">
        <v>103653</v>
      </c>
      <c r="H99863">
        <v>0</v>
      </c>
      <c r="I99863">
        <v>0</v>
      </c>
      <c r="J99863">
        <v>0</v>
      </c>
      <c r="K99863">
        <v>0</v>
      </c>
      <c r="L99863">
        <v>0</v>
      </c>
      <c r="M99863">
        <v>1</v>
      </c>
      <c r="N99863" t="s">
        <v>103642</v>
      </c>
    </row>
    <row r="99864" spans="1:14" x14ac:dyDescent="0.3">
      <c r="A99864" s="1">
        <v>84386613986148</v>
      </c>
      <c r="B99864">
        <v>5642647</v>
      </c>
      <c r="C99864" t="s">
        <v>16</v>
      </c>
      <c r="D99864" s="2" t="s">
        <v>2492</v>
      </c>
      <c r="E99864" s="2" t="s">
        <v>79238</v>
      </c>
      <c r="F99864">
        <v>7</v>
      </c>
      <c r="G99864" t="s">
        <v>105</v>
      </c>
      <c r="H99864">
        <v>0</v>
      </c>
      <c r="I99864">
        <v>0</v>
      </c>
      <c r="J99864">
        <v>0</v>
      </c>
      <c r="K99864">
        <v>0</v>
      </c>
      <c r="L99864">
        <v>0</v>
      </c>
      <c r="M99864">
        <v>1</v>
      </c>
      <c r="N99864" t="s">
        <v>103642</v>
      </c>
    </row>
    <row r="99865" spans="1:14" x14ac:dyDescent="0.3">
      <c r="A99865" s="1">
        <v>92399665652977</v>
      </c>
      <c r="B99865">
        <v>5680924</v>
      </c>
      <c r="C99865" t="s">
        <v>12</v>
      </c>
      <c r="D99865" s="2" t="s">
        <v>93927</v>
      </c>
      <c r="E99865" s="2" t="s">
        <v>79262</v>
      </c>
      <c r="F99865">
        <v>7</v>
      </c>
      <c r="G99865" t="s">
        <v>105</v>
      </c>
      <c r="H99865">
        <v>0</v>
      </c>
      <c r="I99865">
        <v>0</v>
      </c>
      <c r="J99865">
        <v>0</v>
      </c>
      <c r="K99865">
        <v>0</v>
      </c>
      <c r="L99865">
        <v>0</v>
      </c>
      <c r="M99865">
        <v>1</v>
      </c>
      <c r="N99865" t="s">
        <v>103642</v>
      </c>
    </row>
    <row r="99866" spans="1:14" x14ac:dyDescent="0.3">
      <c r="A99866" s="1">
        <v>98542977918519</v>
      </c>
      <c r="B99866">
        <v>5682357</v>
      </c>
      <c r="C99866" t="s">
        <v>12</v>
      </c>
      <c r="D99866" s="2" t="s">
        <v>93928</v>
      </c>
      <c r="E99866" s="2" t="s">
        <v>79262</v>
      </c>
      <c r="F99866">
        <v>0</v>
      </c>
      <c r="G99866" t="s">
        <v>107</v>
      </c>
      <c r="H99866">
        <v>0</v>
      </c>
      <c r="I99866">
        <v>0</v>
      </c>
      <c r="J99866">
        <v>0</v>
      </c>
      <c r="K99866">
        <v>0</v>
      </c>
      <c r="L99866">
        <v>0</v>
      </c>
      <c r="M99866">
        <v>1</v>
      </c>
      <c r="N99866" t="s">
        <v>103643</v>
      </c>
    </row>
    <row r="99867" spans="1:14" x14ac:dyDescent="0.3">
      <c r="A99867" s="1">
        <v>889265678381146</v>
      </c>
      <c r="B99867">
        <v>5702649</v>
      </c>
      <c r="C99867" t="s">
        <v>12</v>
      </c>
      <c r="D99867" s="2" t="s">
        <v>93929</v>
      </c>
      <c r="E99867" s="2" t="s">
        <v>79262</v>
      </c>
      <c r="F99867">
        <v>16</v>
      </c>
      <c r="G99867" t="s">
        <v>105</v>
      </c>
      <c r="H99867">
        <v>0</v>
      </c>
      <c r="I99867">
        <v>0</v>
      </c>
      <c r="J99867">
        <v>0</v>
      </c>
      <c r="K99867">
        <v>0</v>
      </c>
      <c r="L99867">
        <v>0</v>
      </c>
      <c r="M99867">
        <v>1</v>
      </c>
      <c r="N99867" t="s">
        <v>103642</v>
      </c>
    </row>
    <row r="99868" spans="1:14" x14ac:dyDescent="0.3">
      <c r="A99868" s="1">
        <v>8425857932563</v>
      </c>
      <c r="B99868">
        <v>5701640</v>
      </c>
      <c r="C99868" t="s">
        <v>16</v>
      </c>
      <c r="D99868" s="2" t="s">
        <v>93930</v>
      </c>
      <c r="E99868" s="2" t="s">
        <v>79262</v>
      </c>
      <c r="F99868">
        <v>11</v>
      </c>
      <c r="G99868" t="s">
        <v>107</v>
      </c>
      <c r="H99868">
        <v>0</v>
      </c>
      <c r="I99868">
        <v>0</v>
      </c>
      <c r="J99868">
        <v>0</v>
      </c>
      <c r="K99868">
        <v>0</v>
      </c>
      <c r="L99868">
        <v>0</v>
      </c>
      <c r="M99868">
        <v>1</v>
      </c>
      <c r="N99868" t="s">
        <v>103642</v>
      </c>
    </row>
    <row r="99869" spans="1:14" x14ac:dyDescent="0.3">
      <c r="A99869" s="1">
        <v>682346793329163</v>
      </c>
      <c r="B99869">
        <v>5766995</v>
      </c>
      <c r="C99869" t="s">
        <v>16</v>
      </c>
      <c r="D99869" s="2" t="s">
        <v>93931</v>
      </c>
      <c r="E99869" s="2" t="s">
        <v>79238</v>
      </c>
      <c r="F99869">
        <v>12</v>
      </c>
      <c r="G99869" t="s">
        <v>103654</v>
      </c>
      <c r="H99869">
        <v>0</v>
      </c>
      <c r="I99869">
        <v>0</v>
      </c>
      <c r="J99869">
        <v>0</v>
      </c>
      <c r="K99869">
        <v>0</v>
      </c>
      <c r="L99869">
        <v>0</v>
      </c>
      <c r="M99869">
        <v>0</v>
      </c>
      <c r="N99869" t="s">
        <v>103642</v>
      </c>
    </row>
    <row r="99870" spans="1:14" x14ac:dyDescent="0.3">
      <c r="A99870" s="1">
        <v>675564391791179</v>
      </c>
      <c r="B99870">
        <v>5722271</v>
      </c>
      <c r="C99870" t="s">
        <v>16</v>
      </c>
      <c r="D99870" s="2" t="s">
        <v>93932</v>
      </c>
      <c r="E99870" s="2" t="s">
        <v>79238</v>
      </c>
      <c r="F99870">
        <v>15</v>
      </c>
      <c r="G99870" t="s">
        <v>103654</v>
      </c>
      <c r="H99870">
        <v>0</v>
      </c>
      <c r="I99870">
        <v>0</v>
      </c>
      <c r="J99870">
        <v>0</v>
      </c>
      <c r="K99870">
        <v>0</v>
      </c>
      <c r="L99870">
        <v>0</v>
      </c>
      <c r="M99870">
        <v>0</v>
      </c>
      <c r="N99870" t="s">
        <v>103642</v>
      </c>
    </row>
    <row r="99871" spans="1:14" x14ac:dyDescent="0.3">
      <c r="A99871" s="1">
        <v>5149656555916</v>
      </c>
      <c r="B99871">
        <v>5765524</v>
      </c>
      <c r="C99871" t="s">
        <v>12</v>
      </c>
      <c r="D99871" s="2" t="s">
        <v>93933</v>
      </c>
      <c r="E99871" s="2" t="s">
        <v>79238</v>
      </c>
      <c r="F99871">
        <v>31</v>
      </c>
      <c r="G99871" t="s">
        <v>103654</v>
      </c>
      <c r="H99871">
        <v>0</v>
      </c>
      <c r="I99871">
        <v>1</v>
      </c>
      <c r="J99871">
        <v>1</v>
      </c>
      <c r="K99871">
        <v>0</v>
      </c>
      <c r="L99871">
        <v>0</v>
      </c>
      <c r="M99871">
        <v>0</v>
      </c>
      <c r="N99871" t="s">
        <v>103642</v>
      </c>
    </row>
    <row r="99872" spans="1:14" x14ac:dyDescent="0.3">
      <c r="A99872" s="1">
        <v>353416278333</v>
      </c>
      <c r="B99872">
        <v>5763744</v>
      </c>
      <c r="C99872" t="s">
        <v>12</v>
      </c>
      <c r="D99872" s="2" t="s">
        <v>93934</v>
      </c>
      <c r="E99872" s="2" t="s">
        <v>79238</v>
      </c>
      <c r="F99872">
        <v>33</v>
      </c>
      <c r="G99872" t="s">
        <v>103654</v>
      </c>
      <c r="H99872">
        <v>0</v>
      </c>
      <c r="I99872">
        <v>1</v>
      </c>
      <c r="J99872">
        <v>0</v>
      </c>
      <c r="K99872">
        <v>0</v>
      </c>
      <c r="L99872">
        <v>0</v>
      </c>
      <c r="M99872">
        <v>0</v>
      </c>
      <c r="N99872" t="s">
        <v>103642</v>
      </c>
    </row>
    <row r="99873" spans="1:14" x14ac:dyDescent="0.3">
      <c r="A99873" s="1">
        <v>67552437379379</v>
      </c>
      <c r="B99873">
        <v>5762924</v>
      </c>
      <c r="C99873" t="s">
        <v>16</v>
      </c>
      <c r="D99873" s="2" t="s">
        <v>93935</v>
      </c>
      <c r="E99873" s="2" t="s">
        <v>79238</v>
      </c>
      <c r="F99873">
        <v>42</v>
      </c>
      <c r="G99873" t="s">
        <v>103654</v>
      </c>
      <c r="H99873">
        <v>0</v>
      </c>
      <c r="I99873">
        <v>1</v>
      </c>
      <c r="J99873">
        <v>0</v>
      </c>
      <c r="K99873">
        <v>0</v>
      </c>
      <c r="L99873">
        <v>0</v>
      </c>
      <c r="M99873">
        <v>0</v>
      </c>
      <c r="N99873" t="s">
        <v>103642</v>
      </c>
    </row>
    <row r="99874" spans="1:14" x14ac:dyDescent="0.3">
      <c r="A99874" s="1">
        <v>8923971414861</v>
      </c>
      <c r="B99874">
        <v>5762801</v>
      </c>
      <c r="C99874" t="s">
        <v>12</v>
      </c>
      <c r="D99874" s="2" t="s">
        <v>93936</v>
      </c>
      <c r="E99874" s="2" t="s">
        <v>79238</v>
      </c>
      <c r="F99874">
        <v>52</v>
      </c>
      <c r="G99874" t="s">
        <v>103654</v>
      </c>
      <c r="H99874">
        <v>0</v>
      </c>
      <c r="I99874">
        <v>0</v>
      </c>
      <c r="J99874">
        <v>1</v>
      </c>
      <c r="K99874">
        <v>0</v>
      </c>
      <c r="L99874">
        <v>0</v>
      </c>
      <c r="M99874">
        <v>0</v>
      </c>
      <c r="N99874" t="s">
        <v>103642</v>
      </c>
    </row>
    <row r="99875" spans="1:14" x14ac:dyDescent="0.3">
      <c r="A99875" s="1">
        <v>724835989729791</v>
      </c>
      <c r="B99875">
        <v>5762677</v>
      </c>
      <c r="C99875" t="s">
        <v>16</v>
      </c>
      <c r="D99875" s="2" t="s">
        <v>93937</v>
      </c>
      <c r="E99875" s="2" t="s">
        <v>79238</v>
      </c>
      <c r="F99875">
        <v>65</v>
      </c>
      <c r="G99875" t="s">
        <v>103654</v>
      </c>
      <c r="H99875">
        <v>0</v>
      </c>
      <c r="I99875">
        <v>1</v>
      </c>
      <c r="J99875">
        <v>1</v>
      </c>
      <c r="K99875">
        <v>0</v>
      </c>
      <c r="L99875">
        <v>0</v>
      </c>
      <c r="M99875">
        <v>0</v>
      </c>
      <c r="N99875" t="s">
        <v>103642</v>
      </c>
    </row>
    <row r="99876" spans="1:14" x14ac:dyDescent="0.3">
      <c r="A99876" s="1">
        <v>751132821416</v>
      </c>
      <c r="B99876">
        <v>5762598</v>
      </c>
      <c r="C99876" t="s">
        <v>12</v>
      </c>
      <c r="D99876" s="2" t="s">
        <v>93938</v>
      </c>
      <c r="E99876" s="2" t="s">
        <v>79238</v>
      </c>
      <c r="F99876">
        <v>68</v>
      </c>
      <c r="G99876" t="s">
        <v>103654</v>
      </c>
      <c r="H99876">
        <v>0</v>
      </c>
      <c r="I99876">
        <v>1</v>
      </c>
      <c r="J99876">
        <v>0</v>
      </c>
      <c r="K99876">
        <v>0</v>
      </c>
      <c r="L99876">
        <v>0</v>
      </c>
      <c r="M99876">
        <v>0</v>
      </c>
      <c r="N99876" t="s">
        <v>103642</v>
      </c>
    </row>
    <row r="99877" spans="1:14" x14ac:dyDescent="0.3">
      <c r="A99877" s="1">
        <v>81532799998455</v>
      </c>
      <c r="B99877">
        <v>5762592</v>
      </c>
      <c r="C99877" t="s">
        <v>16</v>
      </c>
      <c r="D99877" s="2" t="s">
        <v>93939</v>
      </c>
      <c r="E99877" s="2" t="s">
        <v>79238</v>
      </c>
      <c r="F99877">
        <v>64</v>
      </c>
      <c r="G99877" t="s">
        <v>103654</v>
      </c>
      <c r="H99877">
        <v>0</v>
      </c>
      <c r="I99877">
        <v>1</v>
      </c>
      <c r="J99877">
        <v>0</v>
      </c>
      <c r="K99877">
        <v>0</v>
      </c>
      <c r="L99877">
        <v>0</v>
      </c>
      <c r="M99877">
        <v>0</v>
      </c>
      <c r="N99877" t="s">
        <v>103642</v>
      </c>
    </row>
    <row r="99878" spans="1:14" x14ac:dyDescent="0.3">
      <c r="A99878" s="1">
        <v>932623915182899</v>
      </c>
      <c r="B99878">
        <v>5762339</v>
      </c>
      <c r="C99878" t="s">
        <v>12</v>
      </c>
      <c r="D99878" s="2" t="s">
        <v>93940</v>
      </c>
      <c r="E99878" s="2" t="s">
        <v>79238</v>
      </c>
      <c r="F99878">
        <v>62</v>
      </c>
      <c r="G99878" t="s">
        <v>103654</v>
      </c>
      <c r="H99878">
        <v>0</v>
      </c>
      <c r="I99878">
        <v>1</v>
      </c>
      <c r="J99878">
        <v>0</v>
      </c>
      <c r="K99878">
        <v>0</v>
      </c>
      <c r="L99878">
        <v>0</v>
      </c>
      <c r="M99878">
        <v>0</v>
      </c>
      <c r="N99878" t="s">
        <v>103642</v>
      </c>
    </row>
    <row r="99879" spans="1:14" x14ac:dyDescent="0.3">
      <c r="A99879" s="1">
        <v>993459664354984</v>
      </c>
      <c r="B99879">
        <v>5762173</v>
      </c>
      <c r="C99879" t="s">
        <v>12</v>
      </c>
      <c r="D99879" s="2" t="s">
        <v>93941</v>
      </c>
      <c r="E99879" s="2" t="s">
        <v>79238</v>
      </c>
      <c r="F99879">
        <v>86</v>
      </c>
      <c r="G99879" t="s">
        <v>103654</v>
      </c>
      <c r="H99879">
        <v>0</v>
      </c>
      <c r="I99879">
        <v>1</v>
      </c>
      <c r="J99879">
        <v>0</v>
      </c>
      <c r="K99879">
        <v>0</v>
      </c>
      <c r="L99879">
        <v>0</v>
      </c>
      <c r="M99879">
        <v>0</v>
      </c>
      <c r="N99879" t="s">
        <v>103642</v>
      </c>
    </row>
    <row r="99880" spans="1:14" x14ac:dyDescent="0.3">
      <c r="A99880" s="1">
        <v>94183253753758</v>
      </c>
      <c r="B99880">
        <v>5762066</v>
      </c>
      <c r="C99880" t="s">
        <v>12</v>
      </c>
      <c r="D99880" s="2" t="s">
        <v>93942</v>
      </c>
      <c r="E99880" s="2" t="s">
        <v>79238</v>
      </c>
      <c r="F99880">
        <v>77</v>
      </c>
      <c r="G99880" t="s">
        <v>30</v>
      </c>
      <c r="H99880">
        <v>0</v>
      </c>
      <c r="I99880">
        <v>1</v>
      </c>
      <c r="J99880">
        <v>0</v>
      </c>
      <c r="K99880">
        <v>0</v>
      </c>
      <c r="L99880">
        <v>0</v>
      </c>
      <c r="M99880">
        <v>0</v>
      </c>
      <c r="N99880" t="s">
        <v>103642</v>
      </c>
    </row>
    <row r="99881" spans="1:14" x14ac:dyDescent="0.3">
      <c r="A99881" s="1">
        <v>8957146257152</v>
      </c>
      <c r="B99881">
        <v>5762030</v>
      </c>
      <c r="C99881" t="s">
        <v>16</v>
      </c>
      <c r="D99881" s="2" t="s">
        <v>93943</v>
      </c>
      <c r="E99881" s="2" t="s">
        <v>79238</v>
      </c>
      <c r="F99881">
        <v>74</v>
      </c>
      <c r="G99881" t="s">
        <v>103654</v>
      </c>
      <c r="H99881">
        <v>0</v>
      </c>
      <c r="I99881">
        <v>1</v>
      </c>
      <c r="J99881">
        <v>0</v>
      </c>
      <c r="K99881">
        <v>0</v>
      </c>
      <c r="L99881">
        <v>0</v>
      </c>
      <c r="M99881">
        <v>0</v>
      </c>
      <c r="N99881" t="s">
        <v>103642</v>
      </c>
    </row>
    <row r="99882" spans="1:14" x14ac:dyDescent="0.3">
      <c r="A99882" s="1">
        <v>82195348471526</v>
      </c>
      <c r="B99882">
        <v>5761924</v>
      </c>
      <c r="C99882" t="s">
        <v>12</v>
      </c>
      <c r="D99882" s="2" t="s">
        <v>93944</v>
      </c>
      <c r="E99882" s="2" t="s">
        <v>79238</v>
      </c>
      <c r="F99882">
        <v>76</v>
      </c>
      <c r="G99882" t="s">
        <v>103654</v>
      </c>
      <c r="H99882">
        <v>0</v>
      </c>
      <c r="I99882">
        <v>1</v>
      </c>
      <c r="J99882">
        <v>0</v>
      </c>
      <c r="K99882">
        <v>0</v>
      </c>
      <c r="L99882">
        <v>0</v>
      </c>
      <c r="M99882">
        <v>0</v>
      </c>
      <c r="N99882" t="s">
        <v>103642</v>
      </c>
    </row>
    <row r="99883" spans="1:14" x14ac:dyDescent="0.3">
      <c r="A99883" s="1">
        <v>818737177142368</v>
      </c>
      <c r="B99883">
        <v>5761917</v>
      </c>
      <c r="C99883" t="s">
        <v>12</v>
      </c>
      <c r="D99883" s="2" t="s">
        <v>93945</v>
      </c>
      <c r="E99883" s="2" t="s">
        <v>79238</v>
      </c>
      <c r="F99883">
        <v>65</v>
      </c>
      <c r="G99883" t="s">
        <v>103654</v>
      </c>
      <c r="H99883">
        <v>0</v>
      </c>
      <c r="I99883">
        <v>1</v>
      </c>
      <c r="J99883">
        <v>0</v>
      </c>
      <c r="K99883">
        <v>0</v>
      </c>
      <c r="L99883">
        <v>0</v>
      </c>
      <c r="M99883">
        <v>0</v>
      </c>
      <c r="N99883" t="s">
        <v>103642</v>
      </c>
    </row>
    <row r="99884" spans="1:14" x14ac:dyDescent="0.3">
      <c r="A99884" s="1">
        <v>61965419695925</v>
      </c>
      <c r="B99884">
        <v>5740055</v>
      </c>
      <c r="C99884" t="s">
        <v>12</v>
      </c>
      <c r="D99884" s="2" t="s">
        <v>93946</v>
      </c>
      <c r="E99884" s="2" t="s">
        <v>79287</v>
      </c>
      <c r="F99884">
        <v>22</v>
      </c>
      <c r="G99884" t="s">
        <v>32</v>
      </c>
      <c r="H99884">
        <v>0</v>
      </c>
      <c r="I99884">
        <v>0</v>
      </c>
      <c r="J99884">
        <v>0</v>
      </c>
      <c r="K99884">
        <v>0</v>
      </c>
      <c r="L99884">
        <v>0</v>
      </c>
      <c r="M99884">
        <v>1</v>
      </c>
      <c r="N99884" t="s">
        <v>103642</v>
      </c>
    </row>
    <row r="99885" spans="1:14" x14ac:dyDescent="0.3">
      <c r="A99885" s="1">
        <v>1375817539576</v>
      </c>
      <c r="B99885">
        <v>5760892</v>
      </c>
      <c r="C99885" t="s">
        <v>16</v>
      </c>
      <c r="D99885" s="2" t="s">
        <v>93947</v>
      </c>
      <c r="E99885" s="2" t="s">
        <v>79287</v>
      </c>
      <c r="F99885">
        <v>48</v>
      </c>
      <c r="G99885" t="s">
        <v>103654</v>
      </c>
      <c r="H99885">
        <v>0</v>
      </c>
      <c r="I99885">
        <v>0</v>
      </c>
      <c r="J99885">
        <v>0</v>
      </c>
      <c r="K99885">
        <v>0</v>
      </c>
      <c r="L99885">
        <v>0</v>
      </c>
      <c r="M99885">
        <v>0</v>
      </c>
      <c r="N99885" t="s">
        <v>103642</v>
      </c>
    </row>
    <row r="99886" spans="1:14" x14ac:dyDescent="0.3">
      <c r="A99886" s="1">
        <v>61965419695925</v>
      </c>
      <c r="B99886">
        <v>5761182</v>
      </c>
      <c r="C99886" t="s">
        <v>12</v>
      </c>
      <c r="D99886" s="2" t="s">
        <v>93948</v>
      </c>
      <c r="E99886" s="2" t="s">
        <v>79330</v>
      </c>
      <c r="F99886">
        <v>22</v>
      </c>
      <c r="G99886" t="s">
        <v>32</v>
      </c>
      <c r="H99886">
        <v>0</v>
      </c>
      <c r="I99886">
        <v>0</v>
      </c>
      <c r="J99886">
        <v>0</v>
      </c>
      <c r="K99886">
        <v>0</v>
      </c>
      <c r="L99886">
        <v>0</v>
      </c>
      <c r="M99886">
        <v>1</v>
      </c>
      <c r="N99886" t="s">
        <v>103642</v>
      </c>
    </row>
    <row r="99887" spans="1:14" x14ac:dyDescent="0.3">
      <c r="A99887" s="1">
        <v>2616955171645</v>
      </c>
      <c r="B99887">
        <v>5660205</v>
      </c>
      <c r="C99887" t="s">
        <v>12</v>
      </c>
      <c r="D99887" s="2" t="s">
        <v>72492</v>
      </c>
      <c r="E99887" s="2" t="s">
        <v>79287</v>
      </c>
      <c r="F99887">
        <v>23</v>
      </c>
      <c r="G99887" t="s">
        <v>103654</v>
      </c>
      <c r="H99887">
        <v>0</v>
      </c>
      <c r="I99887">
        <v>0</v>
      </c>
      <c r="J99887">
        <v>0</v>
      </c>
      <c r="K99887">
        <v>0</v>
      </c>
      <c r="L99887">
        <v>0</v>
      </c>
      <c r="M99887">
        <v>1</v>
      </c>
      <c r="N99887" t="s">
        <v>103642</v>
      </c>
    </row>
    <row r="99888" spans="1:14" x14ac:dyDescent="0.3">
      <c r="A99888" s="1">
        <v>8334839896656</v>
      </c>
      <c r="B99888">
        <v>5687442</v>
      </c>
      <c r="C99888" t="s">
        <v>12</v>
      </c>
      <c r="D99888" s="2" t="s">
        <v>93949</v>
      </c>
      <c r="E99888" s="2" t="s">
        <v>79330</v>
      </c>
      <c r="F99888">
        <v>15</v>
      </c>
      <c r="G99888" t="s">
        <v>103654</v>
      </c>
      <c r="H99888">
        <v>0</v>
      </c>
      <c r="I99888">
        <v>0</v>
      </c>
      <c r="J99888">
        <v>0</v>
      </c>
      <c r="K99888">
        <v>0</v>
      </c>
      <c r="L99888">
        <v>0</v>
      </c>
      <c r="M99888">
        <v>1</v>
      </c>
      <c r="N99888" t="s">
        <v>103642</v>
      </c>
    </row>
    <row r="99889" spans="1:14" x14ac:dyDescent="0.3">
      <c r="A99889" s="1">
        <v>319847186943</v>
      </c>
      <c r="B99889">
        <v>5687472</v>
      </c>
      <c r="C99889" t="s">
        <v>12</v>
      </c>
      <c r="D99889" s="2" t="s">
        <v>93950</v>
      </c>
      <c r="E99889" s="2" t="s">
        <v>79330</v>
      </c>
      <c r="F99889">
        <v>18</v>
      </c>
      <c r="G99889" t="s">
        <v>103654</v>
      </c>
      <c r="H99889">
        <v>0</v>
      </c>
      <c r="I99889">
        <v>0</v>
      </c>
      <c r="J99889">
        <v>0</v>
      </c>
      <c r="K99889">
        <v>0</v>
      </c>
      <c r="L99889">
        <v>0</v>
      </c>
      <c r="M99889">
        <v>1</v>
      </c>
      <c r="N99889" t="s">
        <v>103643</v>
      </c>
    </row>
    <row r="99890" spans="1:14" x14ac:dyDescent="0.3">
      <c r="A99890" s="1">
        <v>831938828199935</v>
      </c>
      <c r="B99890">
        <v>5739961</v>
      </c>
      <c r="C99890" t="s">
        <v>12</v>
      </c>
      <c r="D99890" s="2" t="s">
        <v>93951</v>
      </c>
      <c r="E99890" s="2" t="s">
        <v>79287</v>
      </c>
      <c r="F99890">
        <v>21</v>
      </c>
      <c r="G99890" t="s">
        <v>103662</v>
      </c>
      <c r="H99890">
        <v>0</v>
      </c>
      <c r="I99890">
        <v>0</v>
      </c>
      <c r="J99890">
        <v>0</v>
      </c>
      <c r="K99890">
        <v>0</v>
      </c>
      <c r="L99890">
        <v>0</v>
      </c>
      <c r="M99890">
        <v>1</v>
      </c>
      <c r="N99890" t="s">
        <v>103642</v>
      </c>
    </row>
    <row r="99891" spans="1:14" x14ac:dyDescent="0.3">
      <c r="A99891" s="1">
        <v>96131746626662</v>
      </c>
      <c r="B99891">
        <v>5659847</v>
      </c>
      <c r="C99891" t="s">
        <v>12</v>
      </c>
      <c r="D99891" s="2" t="s">
        <v>93952</v>
      </c>
      <c r="E99891" s="2" t="s">
        <v>79330</v>
      </c>
      <c r="F99891">
        <v>39</v>
      </c>
      <c r="G99891" t="s">
        <v>103654</v>
      </c>
      <c r="H99891">
        <v>1</v>
      </c>
      <c r="I99891">
        <v>0</v>
      </c>
      <c r="J99891">
        <v>0</v>
      </c>
      <c r="K99891">
        <v>0</v>
      </c>
      <c r="L99891">
        <v>0</v>
      </c>
      <c r="M99891">
        <v>1</v>
      </c>
      <c r="N99891" t="s">
        <v>103642</v>
      </c>
    </row>
    <row r="99892" spans="1:14" x14ac:dyDescent="0.3">
      <c r="A99892" s="1">
        <v>56333869368478</v>
      </c>
      <c r="B99892">
        <v>5687198</v>
      </c>
      <c r="C99892" t="s">
        <v>12</v>
      </c>
      <c r="D99892" s="2" t="s">
        <v>93953</v>
      </c>
      <c r="E99892" s="2" t="s">
        <v>79287</v>
      </c>
      <c r="F99892">
        <v>29</v>
      </c>
      <c r="G99892" t="s">
        <v>103654</v>
      </c>
      <c r="H99892">
        <v>0</v>
      </c>
      <c r="I99892">
        <v>0</v>
      </c>
      <c r="J99892">
        <v>0</v>
      </c>
      <c r="K99892">
        <v>0</v>
      </c>
      <c r="L99892">
        <v>0</v>
      </c>
      <c r="M99892">
        <v>1</v>
      </c>
      <c r="N99892" t="s">
        <v>103642</v>
      </c>
    </row>
    <row r="99893" spans="1:14" x14ac:dyDescent="0.3">
      <c r="A99893" s="1">
        <v>13321922581317</v>
      </c>
      <c r="B99893">
        <v>5686791</v>
      </c>
      <c r="C99893" t="s">
        <v>12</v>
      </c>
      <c r="D99893" s="2" t="s">
        <v>39333</v>
      </c>
      <c r="E99893" s="2" t="s">
        <v>79330</v>
      </c>
      <c r="F99893">
        <v>25</v>
      </c>
      <c r="G99893" t="s">
        <v>103654</v>
      </c>
      <c r="H99893">
        <v>0</v>
      </c>
      <c r="I99893">
        <v>0</v>
      </c>
      <c r="J99893">
        <v>0</v>
      </c>
      <c r="K99893">
        <v>0</v>
      </c>
      <c r="L99893">
        <v>0</v>
      </c>
      <c r="M99893">
        <v>1</v>
      </c>
      <c r="N99893" t="s">
        <v>103642</v>
      </c>
    </row>
    <row r="99894" spans="1:14" x14ac:dyDescent="0.3">
      <c r="A99894" s="1">
        <v>855343613338465</v>
      </c>
      <c r="B99894">
        <v>5768493</v>
      </c>
      <c r="C99894" t="s">
        <v>12</v>
      </c>
      <c r="D99894" s="2" t="s">
        <v>93954</v>
      </c>
      <c r="E99894" s="2" t="s">
        <v>79330</v>
      </c>
      <c r="F99894">
        <v>37</v>
      </c>
      <c r="G99894" t="s">
        <v>103654</v>
      </c>
      <c r="H99894">
        <v>1</v>
      </c>
      <c r="I99894">
        <v>1</v>
      </c>
      <c r="J99894">
        <v>0</v>
      </c>
      <c r="K99894">
        <v>0</v>
      </c>
      <c r="L99894">
        <v>0</v>
      </c>
      <c r="M99894">
        <v>1</v>
      </c>
      <c r="N99894" t="s">
        <v>103642</v>
      </c>
    </row>
    <row r="99895" spans="1:14" x14ac:dyDescent="0.3">
      <c r="A99895" s="1">
        <v>56333869368478</v>
      </c>
      <c r="B99895">
        <v>5760056</v>
      </c>
      <c r="C99895" t="s">
        <v>12</v>
      </c>
      <c r="D99895" s="2" t="s">
        <v>93955</v>
      </c>
      <c r="E99895" s="2" t="s">
        <v>79330</v>
      </c>
      <c r="F99895">
        <v>29</v>
      </c>
      <c r="G99895" t="s">
        <v>103654</v>
      </c>
      <c r="H99895">
        <v>0</v>
      </c>
      <c r="I99895">
        <v>0</v>
      </c>
      <c r="J99895">
        <v>0</v>
      </c>
      <c r="K99895">
        <v>0</v>
      </c>
      <c r="L99895">
        <v>0</v>
      </c>
      <c r="M99895">
        <v>1</v>
      </c>
      <c r="N99895" t="s">
        <v>103642</v>
      </c>
    </row>
    <row r="99896" spans="1:14" x14ac:dyDescent="0.3">
      <c r="A99896" s="1">
        <v>3619492944851</v>
      </c>
      <c r="B99896">
        <v>5729359</v>
      </c>
      <c r="C99896" t="s">
        <v>12</v>
      </c>
      <c r="D99896" s="2" t="s">
        <v>93956</v>
      </c>
      <c r="E99896" s="2" t="s">
        <v>79287</v>
      </c>
      <c r="F99896">
        <v>49</v>
      </c>
      <c r="G99896" t="s">
        <v>103654</v>
      </c>
      <c r="H99896">
        <v>0</v>
      </c>
      <c r="I99896">
        <v>0</v>
      </c>
      <c r="J99896">
        <v>1</v>
      </c>
      <c r="K99896">
        <v>0</v>
      </c>
      <c r="L99896">
        <v>0</v>
      </c>
      <c r="M99896">
        <v>0</v>
      </c>
      <c r="N99896" t="s">
        <v>103643</v>
      </c>
    </row>
    <row r="99897" spans="1:14" x14ac:dyDescent="0.3">
      <c r="A99897" s="1">
        <v>6229161623418</v>
      </c>
      <c r="B99897">
        <v>5768546</v>
      </c>
      <c r="C99897" t="s">
        <v>12</v>
      </c>
      <c r="D99897" s="2" t="s">
        <v>93957</v>
      </c>
      <c r="E99897" s="2" t="s">
        <v>79330</v>
      </c>
      <c r="F99897">
        <v>45</v>
      </c>
      <c r="G99897" t="s">
        <v>103654</v>
      </c>
      <c r="H99897">
        <v>0</v>
      </c>
      <c r="I99897">
        <v>0</v>
      </c>
      <c r="J99897">
        <v>0</v>
      </c>
      <c r="K99897">
        <v>0</v>
      </c>
      <c r="L99897">
        <v>0</v>
      </c>
      <c r="M99897">
        <v>1</v>
      </c>
      <c r="N99897" t="s">
        <v>103642</v>
      </c>
    </row>
    <row r="99898" spans="1:14" x14ac:dyDescent="0.3">
      <c r="A99898" s="1">
        <v>21626433756453</v>
      </c>
      <c r="B99898">
        <v>5728296</v>
      </c>
      <c r="C99898" t="s">
        <v>12</v>
      </c>
      <c r="D99898" s="2" t="s">
        <v>93958</v>
      </c>
      <c r="E99898" s="2" t="s">
        <v>79287</v>
      </c>
      <c r="F99898">
        <v>41</v>
      </c>
      <c r="G99898" t="s">
        <v>103654</v>
      </c>
      <c r="H99898">
        <v>1</v>
      </c>
      <c r="I99898">
        <v>0</v>
      </c>
      <c r="J99898">
        <v>0</v>
      </c>
      <c r="K99898">
        <v>0</v>
      </c>
      <c r="L99898">
        <v>0</v>
      </c>
      <c r="M99898">
        <v>0</v>
      </c>
      <c r="N99898" t="s">
        <v>103642</v>
      </c>
    </row>
    <row r="99899" spans="1:14" x14ac:dyDescent="0.3">
      <c r="A99899" s="1">
        <v>6679588929777</v>
      </c>
      <c r="B99899">
        <v>5768670</v>
      </c>
      <c r="C99899" t="s">
        <v>16</v>
      </c>
      <c r="D99899" s="2" t="s">
        <v>93959</v>
      </c>
      <c r="E99899" s="2" t="s">
        <v>79330</v>
      </c>
      <c r="F99899">
        <v>50</v>
      </c>
      <c r="G99899" t="s">
        <v>103654</v>
      </c>
      <c r="H99899">
        <v>0</v>
      </c>
      <c r="I99899">
        <v>0</v>
      </c>
      <c r="J99899">
        <v>0</v>
      </c>
      <c r="K99899">
        <v>0</v>
      </c>
      <c r="L99899">
        <v>0</v>
      </c>
      <c r="M99899">
        <v>0</v>
      </c>
      <c r="N99899" t="s">
        <v>103642</v>
      </c>
    </row>
    <row r="99900" spans="1:14" x14ac:dyDescent="0.3">
      <c r="A99900" s="1">
        <v>155322692865254</v>
      </c>
      <c r="B99900">
        <v>5758312</v>
      </c>
      <c r="C99900" t="s">
        <v>12</v>
      </c>
      <c r="D99900" s="2" t="s">
        <v>93960</v>
      </c>
      <c r="E99900" s="2" t="s">
        <v>79287</v>
      </c>
      <c r="F99900">
        <v>33</v>
      </c>
      <c r="G99900" t="s">
        <v>103654</v>
      </c>
      <c r="H99900">
        <v>0</v>
      </c>
      <c r="I99900">
        <v>0</v>
      </c>
      <c r="J99900">
        <v>0</v>
      </c>
      <c r="K99900">
        <v>0</v>
      </c>
      <c r="L99900">
        <v>0</v>
      </c>
      <c r="M99900">
        <v>0</v>
      </c>
      <c r="N99900" t="s">
        <v>103642</v>
      </c>
    </row>
    <row r="99901" spans="1:14" x14ac:dyDescent="0.3">
      <c r="A99901" s="1">
        <v>54367543283491</v>
      </c>
      <c r="B99901">
        <v>5768531</v>
      </c>
      <c r="C99901" t="s">
        <v>12</v>
      </c>
      <c r="D99901" s="2" t="s">
        <v>93961</v>
      </c>
      <c r="E99901" s="2" t="s">
        <v>79330</v>
      </c>
      <c r="F99901">
        <v>13</v>
      </c>
      <c r="G99901" t="s">
        <v>30</v>
      </c>
      <c r="H99901">
        <v>0</v>
      </c>
      <c r="I99901">
        <v>0</v>
      </c>
      <c r="J99901">
        <v>0</v>
      </c>
      <c r="K99901">
        <v>0</v>
      </c>
      <c r="L99901">
        <v>0</v>
      </c>
      <c r="M99901">
        <v>0</v>
      </c>
      <c r="N99901" t="s">
        <v>103643</v>
      </c>
    </row>
    <row r="99902" spans="1:14" x14ac:dyDescent="0.3">
      <c r="A99902" s="1">
        <v>583866725291734</v>
      </c>
      <c r="B99902">
        <v>5726188</v>
      </c>
      <c r="C99902" t="s">
        <v>16</v>
      </c>
      <c r="D99902" s="2" t="s">
        <v>93962</v>
      </c>
      <c r="E99902" s="2" t="s">
        <v>79287</v>
      </c>
      <c r="F99902">
        <v>59</v>
      </c>
      <c r="G99902" t="s">
        <v>103654</v>
      </c>
      <c r="H99902">
        <v>0</v>
      </c>
      <c r="I99902">
        <v>0</v>
      </c>
      <c r="J99902">
        <v>0</v>
      </c>
      <c r="K99902">
        <v>0</v>
      </c>
      <c r="L99902">
        <v>0</v>
      </c>
      <c r="M99902">
        <v>1</v>
      </c>
      <c r="N99902" t="s">
        <v>103642</v>
      </c>
    </row>
    <row r="99903" spans="1:14" x14ac:dyDescent="0.3">
      <c r="A99903" s="1">
        <v>37411539438871</v>
      </c>
      <c r="B99903">
        <v>5768519</v>
      </c>
      <c r="C99903" t="s">
        <v>12</v>
      </c>
      <c r="D99903" s="2" t="s">
        <v>93963</v>
      </c>
      <c r="E99903" s="2" t="s">
        <v>79330</v>
      </c>
      <c r="F99903">
        <v>35</v>
      </c>
      <c r="G99903" t="s">
        <v>30</v>
      </c>
      <c r="H99903">
        <v>0</v>
      </c>
      <c r="I99903">
        <v>0</v>
      </c>
      <c r="J99903">
        <v>0</v>
      </c>
      <c r="K99903">
        <v>0</v>
      </c>
      <c r="L99903">
        <v>0</v>
      </c>
      <c r="M99903">
        <v>1</v>
      </c>
      <c r="N99903" t="s">
        <v>103642</v>
      </c>
    </row>
    <row r="99904" spans="1:14" x14ac:dyDescent="0.3">
      <c r="A99904" s="1">
        <v>8217226471412</v>
      </c>
      <c r="B99904">
        <v>5724501</v>
      </c>
      <c r="C99904" t="s">
        <v>16</v>
      </c>
      <c r="D99904" s="2" t="s">
        <v>85162</v>
      </c>
      <c r="E99904" s="2" t="s">
        <v>79287</v>
      </c>
      <c r="F99904">
        <v>48</v>
      </c>
      <c r="G99904" t="s">
        <v>103654</v>
      </c>
      <c r="H99904">
        <v>0</v>
      </c>
      <c r="I99904">
        <v>0</v>
      </c>
      <c r="J99904">
        <v>0</v>
      </c>
      <c r="K99904">
        <v>0</v>
      </c>
      <c r="L99904">
        <v>0</v>
      </c>
      <c r="M99904">
        <v>1</v>
      </c>
      <c r="N99904" t="s">
        <v>103642</v>
      </c>
    </row>
    <row r="99905" spans="1:14" x14ac:dyDescent="0.3">
      <c r="A99905" s="1">
        <v>5976342514567</v>
      </c>
      <c r="B99905">
        <v>5768516</v>
      </c>
      <c r="C99905" t="s">
        <v>16</v>
      </c>
      <c r="D99905" s="2" t="s">
        <v>93964</v>
      </c>
      <c r="E99905" s="2" t="s">
        <v>79330</v>
      </c>
      <c r="F99905">
        <v>27</v>
      </c>
      <c r="G99905" t="s">
        <v>30</v>
      </c>
      <c r="H99905">
        <v>0</v>
      </c>
      <c r="I99905">
        <v>0</v>
      </c>
      <c r="J99905">
        <v>0</v>
      </c>
      <c r="K99905">
        <v>0</v>
      </c>
      <c r="L99905">
        <v>0</v>
      </c>
      <c r="M99905">
        <v>1</v>
      </c>
      <c r="N99905" t="s">
        <v>103642</v>
      </c>
    </row>
    <row r="99906" spans="1:14" x14ac:dyDescent="0.3">
      <c r="A99906" s="1">
        <v>456932627477455</v>
      </c>
      <c r="B99906">
        <v>5722862</v>
      </c>
      <c r="C99906" t="s">
        <v>16</v>
      </c>
      <c r="D99906" s="2" t="s">
        <v>93965</v>
      </c>
      <c r="E99906" s="2" t="s">
        <v>79287</v>
      </c>
      <c r="F99906">
        <v>27</v>
      </c>
      <c r="G99906" t="s">
        <v>103654</v>
      </c>
      <c r="H99906">
        <v>0</v>
      </c>
      <c r="I99906">
        <v>0</v>
      </c>
      <c r="J99906">
        <v>0</v>
      </c>
      <c r="K99906">
        <v>0</v>
      </c>
      <c r="L99906">
        <v>0</v>
      </c>
      <c r="M99906">
        <v>1</v>
      </c>
      <c r="N99906" t="s">
        <v>103642</v>
      </c>
    </row>
    <row r="99907" spans="1:14" x14ac:dyDescent="0.3">
      <c r="A99907" s="1">
        <v>22381587564396</v>
      </c>
      <c r="B99907">
        <v>5768524</v>
      </c>
      <c r="C99907" t="s">
        <v>16</v>
      </c>
      <c r="D99907" s="2" t="s">
        <v>93966</v>
      </c>
      <c r="E99907" s="2" t="s">
        <v>79330</v>
      </c>
      <c r="F99907">
        <v>19</v>
      </c>
      <c r="G99907" t="s">
        <v>103654</v>
      </c>
      <c r="H99907">
        <v>0</v>
      </c>
      <c r="I99907">
        <v>0</v>
      </c>
      <c r="J99907">
        <v>0</v>
      </c>
      <c r="K99907">
        <v>0</v>
      </c>
      <c r="L99907">
        <v>0</v>
      </c>
      <c r="M99907">
        <v>1</v>
      </c>
      <c r="N99907" t="s">
        <v>103643</v>
      </c>
    </row>
    <row r="99908" spans="1:14" x14ac:dyDescent="0.3">
      <c r="A99908" s="1">
        <v>64239473762424</v>
      </c>
      <c r="B99908">
        <v>5758027</v>
      </c>
      <c r="C99908" t="s">
        <v>16</v>
      </c>
      <c r="D99908" s="2" t="s">
        <v>93967</v>
      </c>
      <c r="E99908" s="2" t="s">
        <v>79287</v>
      </c>
      <c r="F99908">
        <v>18</v>
      </c>
      <c r="G99908" t="s">
        <v>103654</v>
      </c>
      <c r="H99908">
        <v>0</v>
      </c>
      <c r="I99908">
        <v>0</v>
      </c>
      <c r="J99908">
        <v>0</v>
      </c>
      <c r="K99908">
        <v>0</v>
      </c>
      <c r="L99908">
        <v>0</v>
      </c>
      <c r="M99908">
        <v>0</v>
      </c>
      <c r="N99908" t="s">
        <v>103642</v>
      </c>
    </row>
    <row r="99909" spans="1:14" x14ac:dyDescent="0.3">
      <c r="A99909" s="1">
        <v>89515881499877</v>
      </c>
      <c r="B99909">
        <v>5722443</v>
      </c>
      <c r="C99909" t="s">
        <v>12</v>
      </c>
      <c r="D99909" s="2" t="s">
        <v>93968</v>
      </c>
      <c r="E99909" s="2" t="s">
        <v>79287</v>
      </c>
      <c r="F99909">
        <v>25</v>
      </c>
      <c r="G99909" t="s">
        <v>103654</v>
      </c>
      <c r="H99909">
        <v>0</v>
      </c>
      <c r="I99909">
        <v>0</v>
      </c>
      <c r="J99909">
        <v>0</v>
      </c>
      <c r="K99909">
        <v>0</v>
      </c>
      <c r="L99909">
        <v>0</v>
      </c>
      <c r="M99909">
        <v>1</v>
      </c>
      <c r="N99909" t="s">
        <v>103642</v>
      </c>
    </row>
    <row r="99910" spans="1:14" x14ac:dyDescent="0.3">
      <c r="A99910" s="1">
        <v>141933153526733</v>
      </c>
      <c r="B99910">
        <v>5768502</v>
      </c>
      <c r="C99910" t="s">
        <v>16</v>
      </c>
      <c r="D99910" s="2" t="s">
        <v>93969</v>
      </c>
      <c r="E99910" s="2" t="s">
        <v>79330</v>
      </c>
      <c r="F99910">
        <v>73</v>
      </c>
      <c r="G99910" t="s">
        <v>103654</v>
      </c>
      <c r="H99910">
        <v>0</v>
      </c>
      <c r="I99910">
        <v>1</v>
      </c>
      <c r="J99910">
        <v>0</v>
      </c>
      <c r="K99910">
        <v>0</v>
      </c>
      <c r="L99910">
        <v>0</v>
      </c>
      <c r="M99910">
        <v>1</v>
      </c>
      <c r="N99910" t="s">
        <v>103642</v>
      </c>
    </row>
    <row r="99911" spans="1:14" x14ac:dyDescent="0.3">
      <c r="A99911" s="1">
        <v>9775688572252</v>
      </c>
      <c r="B99911">
        <v>5726117</v>
      </c>
      <c r="C99911" t="s">
        <v>12</v>
      </c>
      <c r="D99911" s="2" t="s">
        <v>93970</v>
      </c>
      <c r="E99911" s="2" t="s">
        <v>79287</v>
      </c>
      <c r="F99911">
        <v>49</v>
      </c>
      <c r="G99911" t="s">
        <v>103654</v>
      </c>
      <c r="H99911">
        <v>0</v>
      </c>
      <c r="I99911">
        <v>1</v>
      </c>
      <c r="J99911">
        <v>0</v>
      </c>
      <c r="K99911">
        <v>0</v>
      </c>
      <c r="L99911">
        <v>0</v>
      </c>
      <c r="M99911">
        <v>1</v>
      </c>
      <c r="N99911" t="s">
        <v>103642</v>
      </c>
    </row>
    <row r="99912" spans="1:14" x14ac:dyDescent="0.3">
      <c r="A99912" s="1">
        <v>69314299293986</v>
      </c>
      <c r="B99912">
        <v>5768499</v>
      </c>
      <c r="C99912" t="s">
        <v>12</v>
      </c>
      <c r="D99912" s="2" t="s">
        <v>93971</v>
      </c>
      <c r="E99912" s="2" t="s">
        <v>79330</v>
      </c>
      <c r="F99912">
        <v>68</v>
      </c>
      <c r="G99912" t="s">
        <v>103654</v>
      </c>
      <c r="H99912">
        <v>0</v>
      </c>
      <c r="I99912">
        <v>0</v>
      </c>
      <c r="J99912">
        <v>0</v>
      </c>
      <c r="K99912">
        <v>0</v>
      </c>
      <c r="L99912">
        <v>0</v>
      </c>
      <c r="M99912">
        <v>1</v>
      </c>
      <c r="N99912" t="s">
        <v>103642</v>
      </c>
    </row>
    <row r="99913" spans="1:14" x14ac:dyDescent="0.3">
      <c r="A99913" s="1">
        <v>13321922581317</v>
      </c>
      <c r="B99913">
        <v>5755887</v>
      </c>
      <c r="C99913" t="s">
        <v>12</v>
      </c>
      <c r="D99913" s="2" t="s">
        <v>93972</v>
      </c>
      <c r="E99913" s="2" t="s">
        <v>79287</v>
      </c>
      <c r="F99913">
        <v>25</v>
      </c>
      <c r="G99913" t="s">
        <v>103654</v>
      </c>
      <c r="H99913">
        <v>0</v>
      </c>
      <c r="I99913">
        <v>0</v>
      </c>
      <c r="J99913">
        <v>0</v>
      </c>
      <c r="K99913">
        <v>0</v>
      </c>
      <c r="L99913">
        <v>0</v>
      </c>
      <c r="M99913">
        <v>0</v>
      </c>
      <c r="N99913" t="s">
        <v>103642</v>
      </c>
    </row>
    <row r="99914" spans="1:14" x14ac:dyDescent="0.3">
      <c r="A99914" s="1">
        <v>387963517433293</v>
      </c>
      <c r="B99914">
        <v>5756575</v>
      </c>
      <c r="C99914" t="s">
        <v>12</v>
      </c>
      <c r="D99914" s="2" t="s">
        <v>93973</v>
      </c>
      <c r="E99914" s="2" t="s">
        <v>79287</v>
      </c>
      <c r="F99914">
        <v>67</v>
      </c>
      <c r="G99914" t="s">
        <v>103654</v>
      </c>
      <c r="H99914">
        <v>0</v>
      </c>
      <c r="I99914">
        <v>1</v>
      </c>
      <c r="J99914">
        <v>1</v>
      </c>
      <c r="K99914">
        <v>0</v>
      </c>
      <c r="L99914">
        <v>0</v>
      </c>
      <c r="M99914">
        <v>0</v>
      </c>
      <c r="N99914" t="s">
        <v>103642</v>
      </c>
    </row>
    <row r="99915" spans="1:14" x14ac:dyDescent="0.3">
      <c r="A99915" s="1">
        <v>782443817611115</v>
      </c>
      <c r="B99915">
        <v>5786329</v>
      </c>
      <c r="C99915" t="s">
        <v>12</v>
      </c>
      <c r="D99915" s="2" t="s">
        <v>93974</v>
      </c>
      <c r="E99915" s="2" t="s">
        <v>79330</v>
      </c>
      <c r="F99915">
        <v>32</v>
      </c>
      <c r="G99915" t="s">
        <v>103654</v>
      </c>
      <c r="H99915">
        <v>0</v>
      </c>
      <c r="I99915">
        <v>0</v>
      </c>
      <c r="J99915">
        <v>0</v>
      </c>
      <c r="K99915">
        <v>0</v>
      </c>
      <c r="L99915">
        <v>0</v>
      </c>
      <c r="M99915">
        <v>0</v>
      </c>
      <c r="N99915" t="s">
        <v>103642</v>
      </c>
    </row>
    <row r="99916" spans="1:14" x14ac:dyDescent="0.3">
      <c r="A99916" s="1">
        <v>42212268892269</v>
      </c>
      <c r="B99916">
        <v>5725585</v>
      </c>
      <c r="C99916" t="s">
        <v>12</v>
      </c>
      <c r="D99916" s="2" t="s">
        <v>93975</v>
      </c>
      <c r="E99916" s="2" t="s">
        <v>79287</v>
      </c>
      <c r="F99916">
        <v>59</v>
      </c>
      <c r="G99916" t="s">
        <v>103654</v>
      </c>
      <c r="H99916">
        <v>0</v>
      </c>
      <c r="I99916">
        <v>1</v>
      </c>
      <c r="J99916">
        <v>0</v>
      </c>
      <c r="K99916">
        <v>0</v>
      </c>
      <c r="L99916">
        <v>0</v>
      </c>
      <c r="M99916">
        <v>1</v>
      </c>
      <c r="N99916" t="s">
        <v>103642</v>
      </c>
    </row>
    <row r="99917" spans="1:14" x14ac:dyDescent="0.3">
      <c r="A99917" s="1">
        <v>8673594378162</v>
      </c>
      <c r="B99917">
        <v>5768412</v>
      </c>
      <c r="C99917" t="s">
        <v>16</v>
      </c>
      <c r="D99917" s="2" t="s">
        <v>93976</v>
      </c>
      <c r="E99917" s="2" t="s">
        <v>79330</v>
      </c>
      <c r="F99917">
        <v>47</v>
      </c>
      <c r="G99917" t="s">
        <v>103654</v>
      </c>
      <c r="H99917">
        <v>0</v>
      </c>
      <c r="I99917">
        <v>0</v>
      </c>
      <c r="J99917">
        <v>0</v>
      </c>
      <c r="K99917">
        <v>0</v>
      </c>
      <c r="L99917">
        <v>0</v>
      </c>
      <c r="M99917">
        <v>1</v>
      </c>
      <c r="N99917" t="s">
        <v>103642</v>
      </c>
    </row>
    <row r="99918" spans="1:14" x14ac:dyDescent="0.3">
      <c r="A99918" s="1">
        <v>2577171687288</v>
      </c>
      <c r="B99918">
        <v>5753743</v>
      </c>
      <c r="C99918" t="s">
        <v>12</v>
      </c>
      <c r="D99918" s="2" t="s">
        <v>93977</v>
      </c>
      <c r="E99918" s="2" t="s">
        <v>79262</v>
      </c>
      <c r="F99918">
        <v>0</v>
      </c>
      <c r="G99918" t="s">
        <v>103654</v>
      </c>
      <c r="H99918">
        <v>0</v>
      </c>
      <c r="I99918">
        <v>0</v>
      </c>
      <c r="J99918">
        <v>0</v>
      </c>
      <c r="K99918">
        <v>0</v>
      </c>
      <c r="L99918">
        <v>0</v>
      </c>
      <c r="M99918">
        <v>1</v>
      </c>
      <c r="N99918" t="s">
        <v>103642</v>
      </c>
    </row>
    <row r="99919" spans="1:14" x14ac:dyDescent="0.3">
      <c r="A99919" s="1">
        <v>969228853346594</v>
      </c>
      <c r="B99919">
        <v>5768357</v>
      </c>
      <c r="C99919" t="s">
        <v>12</v>
      </c>
      <c r="D99919" s="2" t="s">
        <v>93978</v>
      </c>
      <c r="E99919" s="2" t="s">
        <v>79262</v>
      </c>
      <c r="F99919">
        <v>66</v>
      </c>
      <c r="G99919" t="s">
        <v>103654</v>
      </c>
      <c r="H99919">
        <v>0</v>
      </c>
      <c r="I99919">
        <v>1</v>
      </c>
      <c r="J99919">
        <v>0</v>
      </c>
      <c r="K99919">
        <v>0</v>
      </c>
      <c r="L99919">
        <v>0</v>
      </c>
      <c r="M99919">
        <v>1</v>
      </c>
      <c r="N99919" t="s">
        <v>103642</v>
      </c>
    </row>
    <row r="99920" spans="1:14" x14ac:dyDescent="0.3">
      <c r="A99920" s="1">
        <v>315221954567</v>
      </c>
      <c r="B99920">
        <v>5768298</v>
      </c>
      <c r="C99920" t="s">
        <v>16</v>
      </c>
      <c r="D99920" s="2" t="s">
        <v>93979</v>
      </c>
      <c r="E99920" s="2" t="s">
        <v>79262</v>
      </c>
      <c r="F99920">
        <v>61</v>
      </c>
      <c r="G99920" t="s">
        <v>103654</v>
      </c>
      <c r="H99920">
        <v>0</v>
      </c>
      <c r="I99920">
        <v>0</v>
      </c>
      <c r="J99920">
        <v>0</v>
      </c>
      <c r="K99920">
        <v>0</v>
      </c>
      <c r="L99920">
        <v>0</v>
      </c>
      <c r="M99920">
        <v>1</v>
      </c>
      <c r="N99920" t="s">
        <v>103642</v>
      </c>
    </row>
    <row r="99921" spans="1:14" x14ac:dyDescent="0.3">
      <c r="A99921" s="1">
        <v>4111958723451</v>
      </c>
      <c r="B99921">
        <v>5777656</v>
      </c>
      <c r="C99921" t="s">
        <v>12</v>
      </c>
      <c r="D99921" s="2" t="s">
        <v>93980</v>
      </c>
      <c r="E99921" s="2" t="s">
        <v>79262</v>
      </c>
      <c r="F99921">
        <v>49</v>
      </c>
      <c r="G99921" t="s">
        <v>103654</v>
      </c>
      <c r="H99921">
        <v>0</v>
      </c>
      <c r="I99921">
        <v>1</v>
      </c>
      <c r="J99921">
        <v>1</v>
      </c>
      <c r="K99921">
        <v>0</v>
      </c>
      <c r="L99921">
        <v>0</v>
      </c>
      <c r="M99921">
        <v>0</v>
      </c>
      <c r="N99921" t="s">
        <v>103642</v>
      </c>
    </row>
    <row r="99922" spans="1:14" x14ac:dyDescent="0.3">
      <c r="A99922" s="1">
        <v>4348788167317</v>
      </c>
      <c r="B99922">
        <v>5768426</v>
      </c>
      <c r="C99922" t="s">
        <v>12</v>
      </c>
      <c r="D99922" s="2" t="s">
        <v>93981</v>
      </c>
      <c r="E99922" s="2" t="s">
        <v>79262</v>
      </c>
      <c r="F99922">
        <v>48</v>
      </c>
      <c r="G99922" t="s">
        <v>103654</v>
      </c>
      <c r="H99922">
        <v>0</v>
      </c>
      <c r="I99922">
        <v>1</v>
      </c>
      <c r="J99922">
        <v>0</v>
      </c>
      <c r="K99922">
        <v>0</v>
      </c>
      <c r="L99922">
        <v>0</v>
      </c>
      <c r="M99922">
        <v>1</v>
      </c>
      <c r="N99922" t="s">
        <v>103643</v>
      </c>
    </row>
    <row r="99923" spans="1:14" x14ac:dyDescent="0.3">
      <c r="A99923" s="1">
        <v>17928388257</v>
      </c>
      <c r="B99923">
        <v>5768364</v>
      </c>
      <c r="C99923" t="s">
        <v>12</v>
      </c>
      <c r="D99923" s="2" t="s">
        <v>93982</v>
      </c>
      <c r="E99923" s="2" t="s">
        <v>79262</v>
      </c>
      <c r="F99923">
        <v>78</v>
      </c>
      <c r="G99923" t="s">
        <v>103654</v>
      </c>
      <c r="H99923">
        <v>0</v>
      </c>
      <c r="I99923">
        <v>1</v>
      </c>
      <c r="J99923">
        <v>0</v>
      </c>
      <c r="K99923">
        <v>0</v>
      </c>
      <c r="L99923">
        <v>0</v>
      </c>
      <c r="M99923">
        <v>1</v>
      </c>
      <c r="N99923" t="s">
        <v>103642</v>
      </c>
    </row>
    <row r="99924" spans="1:14" x14ac:dyDescent="0.3">
      <c r="A99924" s="1">
        <v>566181954658</v>
      </c>
      <c r="B99924">
        <v>5768446</v>
      </c>
      <c r="C99924" t="s">
        <v>12</v>
      </c>
      <c r="D99924" s="2" t="s">
        <v>93983</v>
      </c>
      <c r="E99924" s="2" t="s">
        <v>79262</v>
      </c>
      <c r="F99924">
        <v>47</v>
      </c>
      <c r="G99924" t="s">
        <v>103654</v>
      </c>
      <c r="H99924">
        <v>0</v>
      </c>
      <c r="I99924">
        <v>0</v>
      </c>
      <c r="J99924">
        <v>0</v>
      </c>
      <c r="K99924">
        <v>0</v>
      </c>
      <c r="L99924">
        <v>0</v>
      </c>
      <c r="M99924">
        <v>0</v>
      </c>
      <c r="N99924" t="s">
        <v>103642</v>
      </c>
    </row>
    <row r="99925" spans="1:14" x14ac:dyDescent="0.3">
      <c r="A99925" s="1">
        <v>5345396437476</v>
      </c>
      <c r="B99925">
        <v>5768468</v>
      </c>
      <c r="C99925" t="s">
        <v>12</v>
      </c>
      <c r="D99925" s="2" t="s">
        <v>93984</v>
      </c>
      <c r="E99925" s="2" t="s">
        <v>79262</v>
      </c>
      <c r="F99925">
        <v>48</v>
      </c>
      <c r="G99925" t="s">
        <v>103654</v>
      </c>
      <c r="H99925">
        <v>0</v>
      </c>
      <c r="I99925">
        <v>0</v>
      </c>
      <c r="J99925">
        <v>0</v>
      </c>
      <c r="K99925">
        <v>0</v>
      </c>
      <c r="L99925">
        <v>0</v>
      </c>
      <c r="M99925">
        <v>1</v>
      </c>
      <c r="N99925" t="s">
        <v>103643</v>
      </c>
    </row>
    <row r="99926" spans="1:14" x14ac:dyDescent="0.3">
      <c r="A99926" s="1">
        <v>494496762228</v>
      </c>
      <c r="B99926">
        <v>5768432</v>
      </c>
      <c r="C99926" t="s">
        <v>12</v>
      </c>
      <c r="D99926" s="2" t="s">
        <v>93985</v>
      </c>
      <c r="E99926" s="2" t="s">
        <v>79262</v>
      </c>
      <c r="F99926">
        <v>56</v>
      </c>
      <c r="G99926" t="s">
        <v>103654</v>
      </c>
      <c r="H99926">
        <v>0</v>
      </c>
      <c r="I99926">
        <v>1</v>
      </c>
      <c r="J99926">
        <v>0</v>
      </c>
      <c r="K99926">
        <v>0</v>
      </c>
      <c r="L99926">
        <v>0</v>
      </c>
      <c r="M99926">
        <v>1</v>
      </c>
      <c r="N99926" t="s">
        <v>103642</v>
      </c>
    </row>
    <row r="99927" spans="1:14" x14ac:dyDescent="0.3">
      <c r="A99927" s="1">
        <v>34213998897285</v>
      </c>
      <c r="B99927">
        <v>5768585</v>
      </c>
      <c r="C99927" t="s">
        <v>16</v>
      </c>
      <c r="D99927" s="2" t="s">
        <v>93986</v>
      </c>
      <c r="E99927" s="2" t="s">
        <v>79262</v>
      </c>
      <c r="F99927">
        <v>8</v>
      </c>
      <c r="G99927" t="s">
        <v>103654</v>
      </c>
      <c r="H99927">
        <v>0</v>
      </c>
      <c r="I99927">
        <v>0</v>
      </c>
      <c r="J99927">
        <v>0</v>
      </c>
      <c r="K99927">
        <v>0</v>
      </c>
      <c r="L99927">
        <v>0</v>
      </c>
      <c r="M99927">
        <v>1</v>
      </c>
      <c r="N99927" t="s">
        <v>103642</v>
      </c>
    </row>
    <row r="99928" spans="1:14" x14ac:dyDescent="0.3">
      <c r="A99928" s="1">
        <v>8822789125785</v>
      </c>
      <c r="B99928">
        <v>5768561</v>
      </c>
      <c r="C99928" t="s">
        <v>16</v>
      </c>
      <c r="D99928" s="2" t="s">
        <v>93987</v>
      </c>
      <c r="E99928" s="2" t="s">
        <v>79262</v>
      </c>
      <c r="F99928">
        <v>2</v>
      </c>
      <c r="G99928" t="s">
        <v>103654</v>
      </c>
      <c r="H99928">
        <v>0</v>
      </c>
      <c r="I99928">
        <v>0</v>
      </c>
      <c r="J99928">
        <v>0</v>
      </c>
      <c r="K99928">
        <v>0</v>
      </c>
      <c r="L99928">
        <v>0</v>
      </c>
      <c r="M99928">
        <v>1</v>
      </c>
      <c r="N99928" t="s">
        <v>103643</v>
      </c>
    </row>
    <row r="99929" spans="1:14" x14ac:dyDescent="0.3">
      <c r="A99929" s="1">
        <v>47384454898468</v>
      </c>
      <c r="B99929">
        <v>5775803</v>
      </c>
      <c r="C99929" t="s">
        <v>16</v>
      </c>
      <c r="D99929" s="2" t="s">
        <v>93988</v>
      </c>
      <c r="E99929" s="2" t="s">
        <v>79262</v>
      </c>
      <c r="F99929">
        <v>21</v>
      </c>
      <c r="G99929" t="s">
        <v>103654</v>
      </c>
      <c r="H99929">
        <v>0</v>
      </c>
      <c r="I99929">
        <v>0</v>
      </c>
      <c r="J99929">
        <v>0</v>
      </c>
      <c r="K99929">
        <v>0</v>
      </c>
      <c r="L99929">
        <v>0</v>
      </c>
      <c r="M99929">
        <v>0</v>
      </c>
      <c r="N99929" t="s">
        <v>103642</v>
      </c>
    </row>
    <row r="99930" spans="1:14" x14ac:dyDescent="0.3">
      <c r="A99930" s="1">
        <v>394745918971278</v>
      </c>
      <c r="B99930">
        <v>5768471</v>
      </c>
      <c r="C99930" t="s">
        <v>16</v>
      </c>
      <c r="D99930" s="2" t="s">
        <v>93989</v>
      </c>
      <c r="E99930" s="2" t="s">
        <v>79262</v>
      </c>
      <c r="F99930">
        <v>60</v>
      </c>
      <c r="G99930" t="s">
        <v>103654</v>
      </c>
      <c r="H99930">
        <v>0</v>
      </c>
      <c r="I99930">
        <v>0</v>
      </c>
      <c r="J99930">
        <v>0</v>
      </c>
      <c r="K99930">
        <v>0</v>
      </c>
      <c r="L99930">
        <v>0</v>
      </c>
      <c r="M99930">
        <v>0</v>
      </c>
      <c r="N99930" t="s">
        <v>103642</v>
      </c>
    </row>
    <row r="99931" spans="1:14" x14ac:dyDescent="0.3">
      <c r="A99931" s="1">
        <v>15885662953296</v>
      </c>
      <c r="B99931">
        <v>5768342</v>
      </c>
      <c r="C99931" t="s">
        <v>12</v>
      </c>
      <c r="D99931" s="2" t="s">
        <v>93990</v>
      </c>
      <c r="E99931" s="2" t="s">
        <v>79262</v>
      </c>
      <c r="F99931">
        <v>48</v>
      </c>
      <c r="G99931" t="s">
        <v>103654</v>
      </c>
      <c r="H99931">
        <v>0</v>
      </c>
      <c r="I99931">
        <v>1</v>
      </c>
      <c r="J99931">
        <v>0</v>
      </c>
      <c r="K99931">
        <v>0</v>
      </c>
      <c r="L99931">
        <v>0</v>
      </c>
      <c r="M99931">
        <v>1</v>
      </c>
      <c r="N99931" t="s">
        <v>103642</v>
      </c>
    </row>
    <row r="99932" spans="1:14" x14ac:dyDescent="0.3">
      <c r="A99932" s="1">
        <v>65949885184815</v>
      </c>
      <c r="B99932">
        <v>5768545</v>
      </c>
      <c r="C99932" t="s">
        <v>12</v>
      </c>
      <c r="D99932" s="2" t="s">
        <v>93991</v>
      </c>
      <c r="E99932" s="2" t="s">
        <v>79262</v>
      </c>
      <c r="F99932">
        <v>80</v>
      </c>
      <c r="G99932" t="s">
        <v>103654</v>
      </c>
      <c r="H99932">
        <v>0</v>
      </c>
      <c r="I99932">
        <v>0</v>
      </c>
      <c r="J99932">
        <v>0</v>
      </c>
      <c r="K99932">
        <v>0</v>
      </c>
      <c r="L99932">
        <v>0</v>
      </c>
      <c r="M99932">
        <v>0</v>
      </c>
      <c r="N99932" t="s">
        <v>103642</v>
      </c>
    </row>
    <row r="99933" spans="1:14" x14ac:dyDescent="0.3">
      <c r="A99933" s="1">
        <v>64496298584361</v>
      </c>
      <c r="B99933">
        <v>5775621</v>
      </c>
      <c r="C99933" t="s">
        <v>12</v>
      </c>
      <c r="D99933" s="2" t="s">
        <v>93992</v>
      </c>
      <c r="E99933" s="2" t="s">
        <v>79262</v>
      </c>
      <c r="F99933">
        <v>34</v>
      </c>
      <c r="G99933" t="s">
        <v>103654</v>
      </c>
      <c r="H99933">
        <v>0</v>
      </c>
      <c r="I99933">
        <v>1</v>
      </c>
      <c r="J99933">
        <v>0</v>
      </c>
      <c r="K99933">
        <v>0</v>
      </c>
      <c r="L99933">
        <v>0</v>
      </c>
      <c r="M99933">
        <v>0</v>
      </c>
      <c r="N99933" t="s">
        <v>103642</v>
      </c>
    </row>
    <row r="99934" spans="1:14" x14ac:dyDescent="0.3">
      <c r="A99934" s="1">
        <v>96829444262755</v>
      </c>
      <c r="B99934">
        <v>5770825</v>
      </c>
      <c r="C99934" t="s">
        <v>16</v>
      </c>
      <c r="D99934" s="2" t="s">
        <v>93993</v>
      </c>
      <c r="E99934" s="2" t="s">
        <v>79262</v>
      </c>
      <c r="F99934">
        <v>25</v>
      </c>
      <c r="G99934" t="s">
        <v>103654</v>
      </c>
      <c r="H99934">
        <v>0</v>
      </c>
      <c r="I99934">
        <v>0</v>
      </c>
      <c r="J99934">
        <v>0</v>
      </c>
      <c r="K99934">
        <v>0</v>
      </c>
      <c r="L99934">
        <v>0</v>
      </c>
      <c r="M99934">
        <v>0</v>
      </c>
      <c r="N99934" t="s">
        <v>103643</v>
      </c>
    </row>
    <row r="99935" spans="1:14" x14ac:dyDescent="0.3">
      <c r="A99935" s="1">
        <v>46699325659757</v>
      </c>
      <c r="B99935">
        <v>5764514</v>
      </c>
      <c r="C99935" t="s">
        <v>16</v>
      </c>
      <c r="D99935" s="2" t="s">
        <v>93994</v>
      </c>
      <c r="E99935" s="2" t="s">
        <v>79262</v>
      </c>
      <c r="F99935">
        <v>45</v>
      </c>
      <c r="G99935" t="s">
        <v>103654</v>
      </c>
      <c r="H99935">
        <v>0</v>
      </c>
      <c r="I99935">
        <v>1</v>
      </c>
      <c r="J99935">
        <v>0</v>
      </c>
      <c r="K99935">
        <v>0</v>
      </c>
      <c r="L99935">
        <v>0</v>
      </c>
      <c r="M99935">
        <v>1</v>
      </c>
      <c r="N99935" t="s">
        <v>103642</v>
      </c>
    </row>
    <row r="99936" spans="1:14" x14ac:dyDescent="0.3">
      <c r="A99936" s="1">
        <v>13321922581317</v>
      </c>
      <c r="B99936">
        <v>5774304</v>
      </c>
      <c r="C99936" t="s">
        <v>12</v>
      </c>
      <c r="D99936" s="2" t="s">
        <v>93995</v>
      </c>
      <c r="E99936" s="2" t="s">
        <v>79262</v>
      </c>
      <c r="F99936">
        <v>25</v>
      </c>
      <c r="G99936" t="s">
        <v>103654</v>
      </c>
      <c r="H99936">
        <v>0</v>
      </c>
      <c r="I99936">
        <v>0</v>
      </c>
      <c r="J99936">
        <v>0</v>
      </c>
      <c r="K99936">
        <v>0</v>
      </c>
      <c r="L99936">
        <v>0</v>
      </c>
      <c r="M99936">
        <v>0</v>
      </c>
      <c r="N99936" t="s">
        <v>103642</v>
      </c>
    </row>
    <row r="99937" spans="1:14" x14ac:dyDescent="0.3">
      <c r="A99937" s="1">
        <v>928938683296231</v>
      </c>
      <c r="B99937">
        <v>5768271</v>
      </c>
      <c r="C99937" t="s">
        <v>12</v>
      </c>
      <c r="D99937" s="2" t="s">
        <v>93996</v>
      </c>
      <c r="E99937" s="2" t="s">
        <v>79262</v>
      </c>
      <c r="F99937">
        <v>65</v>
      </c>
      <c r="G99937" t="s">
        <v>103654</v>
      </c>
      <c r="H99937">
        <v>0</v>
      </c>
      <c r="I99937">
        <v>0</v>
      </c>
      <c r="J99937">
        <v>0</v>
      </c>
      <c r="K99937">
        <v>0</v>
      </c>
      <c r="L99937">
        <v>0</v>
      </c>
      <c r="M99937">
        <v>1</v>
      </c>
      <c r="N99937" t="s">
        <v>103642</v>
      </c>
    </row>
    <row r="99938" spans="1:14" x14ac:dyDescent="0.3">
      <c r="A99938" s="1">
        <v>58887488277911</v>
      </c>
      <c r="B99938">
        <v>5774029</v>
      </c>
      <c r="C99938" t="s">
        <v>12</v>
      </c>
      <c r="D99938" s="2" t="s">
        <v>93997</v>
      </c>
      <c r="E99938" s="2" t="s">
        <v>79262</v>
      </c>
      <c r="F99938">
        <v>38</v>
      </c>
      <c r="G99938" t="s">
        <v>103654</v>
      </c>
      <c r="H99938">
        <v>1</v>
      </c>
      <c r="I99938">
        <v>1</v>
      </c>
      <c r="J99938">
        <v>0</v>
      </c>
      <c r="K99938">
        <v>1</v>
      </c>
      <c r="L99938">
        <v>0</v>
      </c>
      <c r="M99938">
        <v>0</v>
      </c>
      <c r="N99938" t="s">
        <v>103642</v>
      </c>
    </row>
    <row r="99939" spans="1:14" x14ac:dyDescent="0.3">
      <c r="A99939" s="1">
        <v>213484985984795</v>
      </c>
      <c r="B99939">
        <v>5768255</v>
      </c>
      <c r="C99939" t="s">
        <v>16</v>
      </c>
      <c r="D99939" s="2" t="s">
        <v>93998</v>
      </c>
      <c r="E99939" s="2" t="s">
        <v>79262</v>
      </c>
      <c r="F99939">
        <v>69</v>
      </c>
      <c r="G99939" t="s">
        <v>103654</v>
      </c>
      <c r="H99939">
        <v>0</v>
      </c>
      <c r="I99939">
        <v>0</v>
      </c>
      <c r="J99939">
        <v>0</v>
      </c>
      <c r="K99939">
        <v>0</v>
      </c>
      <c r="L99939">
        <v>0</v>
      </c>
      <c r="M99939">
        <v>1</v>
      </c>
      <c r="N99939" t="s">
        <v>103642</v>
      </c>
    </row>
    <row r="99940" spans="1:14" x14ac:dyDescent="0.3">
      <c r="A99940" s="1">
        <v>784331265794599</v>
      </c>
      <c r="B99940">
        <v>5736197</v>
      </c>
      <c r="C99940" t="s">
        <v>16</v>
      </c>
      <c r="D99940" s="2" t="s">
        <v>36093</v>
      </c>
      <c r="E99940" s="2" t="s">
        <v>79244</v>
      </c>
      <c r="F99940">
        <v>55</v>
      </c>
      <c r="G99940" t="s">
        <v>103654</v>
      </c>
      <c r="H99940">
        <v>0</v>
      </c>
      <c r="I99940">
        <v>0</v>
      </c>
      <c r="J99940">
        <v>0</v>
      </c>
      <c r="K99940">
        <v>0</v>
      </c>
      <c r="L99940">
        <v>0</v>
      </c>
      <c r="M99940">
        <v>1</v>
      </c>
      <c r="N99940" t="s">
        <v>103643</v>
      </c>
    </row>
    <row r="99941" spans="1:14" x14ac:dyDescent="0.3">
      <c r="A99941" s="1">
        <v>41694547865122</v>
      </c>
      <c r="B99941">
        <v>5771704</v>
      </c>
      <c r="C99941" t="s">
        <v>12</v>
      </c>
      <c r="D99941" s="2" t="s">
        <v>93999</v>
      </c>
      <c r="E99941" s="2" t="s">
        <v>79244</v>
      </c>
      <c r="F99941">
        <v>3</v>
      </c>
      <c r="G99941" t="s">
        <v>103654</v>
      </c>
      <c r="H99941">
        <v>0</v>
      </c>
      <c r="I99941">
        <v>0</v>
      </c>
      <c r="J99941">
        <v>0</v>
      </c>
      <c r="K99941">
        <v>0</v>
      </c>
      <c r="L99941">
        <v>0</v>
      </c>
      <c r="M99941">
        <v>0</v>
      </c>
      <c r="N99941" t="s">
        <v>103642</v>
      </c>
    </row>
    <row r="99942" spans="1:14" x14ac:dyDescent="0.3">
      <c r="A99942" s="1">
        <v>87113982874737</v>
      </c>
      <c r="B99942">
        <v>5736249</v>
      </c>
      <c r="C99942" t="s">
        <v>12</v>
      </c>
      <c r="D99942" s="2" t="s">
        <v>94000</v>
      </c>
      <c r="E99942" s="2" t="s">
        <v>79244</v>
      </c>
      <c r="F99942">
        <v>47</v>
      </c>
      <c r="G99942" t="s">
        <v>103654</v>
      </c>
      <c r="H99942">
        <v>1</v>
      </c>
      <c r="I99942">
        <v>1</v>
      </c>
      <c r="J99942">
        <v>0</v>
      </c>
      <c r="K99942">
        <v>0</v>
      </c>
      <c r="L99942">
        <v>0</v>
      </c>
      <c r="M99942">
        <v>1</v>
      </c>
      <c r="N99942" t="s">
        <v>103642</v>
      </c>
    </row>
    <row r="99943" spans="1:14" x14ac:dyDescent="0.3">
      <c r="A99943" s="1">
        <v>79996778531484</v>
      </c>
      <c r="B99943">
        <v>5736273</v>
      </c>
      <c r="C99943" t="s">
        <v>16</v>
      </c>
      <c r="D99943" s="2" t="s">
        <v>86644</v>
      </c>
      <c r="E99943" s="2" t="s">
        <v>79244</v>
      </c>
      <c r="F99943">
        <v>29</v>
      </c>
      <c r="G99943" t="s">
        <v>55</v>
      </c>
      <c r="H99943">
        <v>0</v>
      </c>
      <c r="I99943">
        <v>0</v>
      </c>
      <c r="J99943">
        <v>0</v>
      </c>
      <c r="K99943">
        <v>0</v>
      </c>
      <c r="L99943">
        <v>1</v>
      </c>
      <c r="M99943">
        <v>1</v>
      </c>
      <c r="N99943" t="s">
        <v>103642</v>
      </c>
    </row>
    <row r="99944" spans="1:14" x14ac:dyDescent="0.3">
      <c r="A99944" s="1">
        <v>6337777353912</v>
      </c>
      <c r="B99944">
        <v>5736359</v>
      </c>
      <c r="C99944" t="s">
        <v>12</v>
      </c>
      <c r="D99944" s="2" t="s">
        <v>94001</v>
      </c>
      <c r="E99944" s="2" t="s">
        <v>79244</v>
      </c>
      <c r="F99944">
        <v>25</v>
      </c>
      <c r="G99944" t="s">
        <v>103654</v>
      </c>
      <c r="H99944">
        <v>0</v>
      </c>
      <c r="I99944">
        <v>0</v>
      </c>
      <c r="J99944">
        <v>0</v>
      </c>
      <c r="K99944">
        <v>0</v>
      </c>
      <c r="L99944">
        <v>0</v>
      </c>
      <c r="M99944">
        <v>1</v>
      </c>
      <c r="N99944" t="s">
        <v>103642</v>
      </c>
    </row>
    <row r="99945" spans="1:14" x14ac:dyDescent="0.3">
      <c r="A99945" s="1">
        <v>245871199477236</v>
      </c>
      <c r="B99945">
        <v>5736180</v>
      </c>
      <c r="C99945" t="s">
        <v>12</v>
      </c>
      <c r="D99945" s="2" t="s">
        <v>94002</v>
      </c>
      <c r="E99945" s="2" t="s">
        <v>79244</v>
      </c>
      <c r="F99945">
        <v>12</v>
      </c>
      <c r="G99945" t="s">
        <v>103654</v>
      </c>
      <c r="H99945">
        <v>0</v>
      </c>
      <c r="I99945">
        <v>0</v>
      </c>
      <c r="J99945">
        <v>0</v>
      </c>
      <c r="K99945">
        <v>0</v>
      </c>
      <c r="L99945">
        <v>0</v>
      </c>
      <c r="M99945">
        <v>1</v>
      </c>
      <c r="N99945" t="s">
        <v>103643</v>
      </c>
    </row>
    <row r="99946" spans="1:14" x14ac:dyDescent="0.3">
      <c r="A99946" s="1">
        <v>996852363156378</v>
      </c>
      <c r="B99946">
        <v>5770646</v>
      </c>
      <c r="C99946" t="s">
        <v>12</v>
      </c>
      <c r="D99946" s="2" t="s">
        <v>94003</v>
      </c>
      <c r="E99946" s="2" t="s">
        <v>79244</v>
      </c>
      <c r="F99946">
        <v>36</v>
      </c>
      <c r="G99946" t="s">
        <v>103654</v>
      </c>
      <c r="H99946">
        <v>0</v>
      </c>
      <c r="I99946">
        <v>0</v>
      </c>
      <c r="J99946">
        <v>0</v>
      </c>
      <c r="K99946">
        <v>0</v>
      </c>
      <c r="L99946">
        <v>0</v>
      </c>
      <c r="M99946">
        <v>0</v>
      </c>
      <c r="N99946" t="s">
        <v>103642</v>
      </c>
    </row>
    <row r="99947" spans="1:14" x14ac:dyDescent="0.3">
      <c r="A99947" s="1">
        <v>9521176185411</v>
      </c>
      <c r="B99947">
        <v>5736086</v>
      </c>
      <c r="C99947" t="s">
        <v>12</v>
      </c>
      <c r="D99947" s="2" t="s">
        <v>66999</v>
      </c>
      <c r="E99947" s="2" t="s">
        <v>79244</v>
      </c>
      <c r="F99947">
        <v>46</v>
      </c>
      <c r="G99947" t="s">
        <v>103654</v>
      </c>
      <c r="H99947">
        <v>1</v>
      </c>
      <c r="I99947">
        <v>0</v>
      </c>
      <c r="J99947">
        <v>0</v>
      </c>
      <c r="K99947">
        <v>0</v>
      </c>
      <c r="L99947">
        <v>0</v>
      </c>
      <c r="M99947">
        <v>1</v>
      </c>
      <c r="N99947" t="s">
        <v>103642</v>
      </c>
    </row>
    <row r="99948" spans="1:14" x14ac:dyDescent="0.3">
      <c r="A99948" s="1">
        <v>862893352151</v>
      </c>
      <c r="B99948">
        <v>5736068</v>
      </c>
      <c r="C99948" t="s">
        <v>12</v>
      </c>
      <c r="D99948" s="2" t="s">
        <v>94004</v>
      </c>
      <c r="E99948" s="2" t="s">
        <v>79244</v>
      </c>
      <c r="F99948">
        <v>61</v>
      </c>
      <c r="G99948" t="s">
        <v>103654</v>
      </c>
      <c r="H99948">
        <v>0</v>
      </c>
      <c r="I99948">
        <v>1</v>
      </c>
      <c r="J99948">
        <v>0</v>
      </c>
      <c r="K99948">
        <v>0</v>
      </c>
      <c r="L99948">
        <v>0</v>
      </c>
      <c r="M99948">
        <v>1</v>
      </c>
      <c r="N99948" t="s">
        <v>103642</v>
      </c>
    </row>
    <row r="99949" spans="1:14" x14ac:dyDescent="0.3">
      <c r="A99949" s="1">
        <v>96685755885823</v>
      </c>
      <c r="B99949">
        <v>5736043</v>
      </c>
      <c r="C99949" t="s">
        <v>12</v>
      </c>
      <c r="D99949" s="2" t="s">
        <v>94005</v>
      </c>
      <c r="E99949" s="2" t="s">
        <v>79244</v>
      </c>
      <c r="F99949">
        <v>52</v>
      </c>
      <c r="G99949" t="s">
        <v>103654</v>
      </c>
      <c r="H99949">
        <v>0</v>
      </c>
      <c r="I99949">
        <v>0</v>
      </c>
      <c r="J99949">
        <v>0</v>
      </c>
      <c r="K99949">
        <v>0</v>
      </c>
      <c r="L99949">
        <v>0</v>
      </c>
      <c r="M99949">
        <v>1</v>
      </c>
      <c r="N99949" t="s">
        <v>103642</v>
      </c>
    </row>
    <row r="99950" spans="1:14" x14ac:dyDescent="0.3">
      <c r="A99950" s="1">
        <v>97237312286664</v>
      </c>
      <c r="B99950">
        <v>5768821</v>
      </c>
      <c r="C99950" t="s">
        <v>12</v>
      </c>
      <c r="D99950" s="2" t="s">
        <v>94006</v>
      </c>
      <c r="E99950" s="2" t="s">
        <v>79244</v>
      </c>
      <c r="F99950">
        <v>31</v>
      </c>
      <c r="G99950" t="s">
        <v>103654</v>
      </c>
      <c r="H99950">
        <v>0</v>
      </c>
      <c r="I99950">
        <v>0</v>
      </c>
      <c r="J99950">
        <v>0</v>
      </c>
      <c r="K99950">
        <v>0</v>
      </c>
      <c r="L99950">
        <v>0</v>
      </c>
      <c r="M99950">
        <v>0</v>
      </c>
      <c r="N99950" t="s">
        <v>103642</v>
      </c>
    </row>
    <row r="99951" spans="1:14" x14ac:dyDescent="0.3">
      <c r="A99951" s="1">
        <v>158448349721</v>
      </c>
      <c r="B99951">
        <v>5735984</v>
      </c>
      <c r="C99951" t="s">
        <v>12</v>
      </c>
      <c r="D99951" s="2" t="s">
        <v>94007</v>
      </c>
      <c r="E99951" s="2" t="s">
        <v>79244</v>
      </c>
      <c r="F99951">
        <v>49</v>
      </c>
      <c r="G99951" t="s">
        <v>103654</v>
      </c>
      <c r="H99951">
        <v>0</v>
      </c>
      <c r="I99951">
        <v>0</v>
      </c>
      <c r="J99951">
        <v>0</v>
      </c>
      <c r="K99951">
        <v>0</v>
      </c>
      <c r="L99951">
        <v>1</v>
      </c>
      <c r="M99951">
        <v>0</v>
      </c>
      <c r="N99951" t="s">
        <v>103642</v>
      </c>
    </row>
    <row r="99952" spans="1:14" x14ac:dyDescent="0.3">
      <c r="A99952" s="1">
        <v>55462775684168</v>
      </c>
      <c r="B99952">
        <v>5735954</v>
      </c>
      <c r="C99952" t="s">
        <v>12</v>
      </c>
      <c r="D99952" s="2" t="s">
        <v>94008</v>
      </c>
      <c r="E99952" s="2" t="s">
        <v>79244</v>
      </c>
      <c r="F99952">
        <v>8</v>
      </c>
      <c r="G99952" t="s">
        <v>103654</v>
      </c>
      <c r="H99952">
        <v>0</v>
      </c>
      <c r="I99952">
        <v>0</v>
      </c>
      <c r="J99952">
        <v>0</v>
      </c>
      <c r="K99952">
        <v>0</v>
      </c>
      <c r="L99952">
        <v>0</v>
      </c>
      <c r="M99952">
        <v>1</v>
      </c>
      <c r="N99952" t="s">
        <v>103642</v>
      </c>
    </row>
    <row r="99953" spans="1:14" x14ac:dyDescent="0.3">
      <c r="A99953" s="1">
        <v>92817578619749</v>
      </c>
      <c r="B99953">
        <v>5768485</v>
      </c>
      <c r="C99953" t="s">
        <v>12</v>
      </c>
      <c r="D99953" s="2" t="s">
        <v>94009</v>
      </c>
      <c r="E99953" s="2" t="s">
        <v>79244</v>
      </c>
      <c r="F99953">
        <v>61</v>
      </c>
      <c r="G99953" t="s">
        <v>103654</v>
      </c>
      <c r="H99953">
        <v>0</v>
      </c>
      <c r="I99953">
        <v>0</v>
      </c>
      <c r="J99953">
        <v>1</v>
      </c>
      <c r="K99953">
        <v>0</v>
      </c>
      <c r="L99953">
        <v>0</v>
      </c>
      <c r="M99953">
        <v>0</v>
      </c>
      <c r="N99953" t="s">
        <v>103642</v>
      </c>
    </row>
    <row r="99954" spans="1:14" x14ac:dyDescent="0.3">
      <c r="A99954" s="1">
        <v>296396643762</v>
      </c>
      <c r="B99954">
        <v>5735968</v>
      </c>
      <c r="C99954" t="s">
        <v>12</v>
      </c>
      <c r="D99954" s="2" t="s">
        <v>94010</v>
      </c>
      <c r="E99954" s="2" t="s">
        <v>79244</v>
      </c>
      <c r="F99954">
        <v>40</v>
      </c>
      <c r="G99954" t="s">
        <v>103654</v>
      </c>
      <c r="H99954">
        <v>0</v>
      </c>
      <c r="I99954">
        <v>0</v>
      </c>
      <c r="J99954">
        <v>0</v>
      </c>
      <c r="K99954">
        <v>0</v>
      </c>
      <c r="L99954">
        <v>0</v>
      </c>
      <c r="M99954">
        <v>1</v>
      </c>
      <c r="N99954" t="s">
        <v>103642</v>
      </c>
    </row>
    <row r="99955" spans="1:14" x14ac:dyDescent="0.3">
      <c r="A99955" s="1">
        <v>354232336736369</v>
      </c>
      <c r="B99955">
        <v>5768505</v>
      </c>
      <c r="C99955" t="s">
        <v>12</v>
      </c>
      <c r="D99955" s="2" t="s">
        <v>94011</v>
      </c>
      <c r="E99955" s="2" t="s">
        <v>79244</v>
      </c>
      <c r="F99955">
        <v>45</v>
      </c>
      <c r="G99955" t="s">
        <v>103654</v>
      </c>
      <c r="H99955">
        <v>0</v>
      </c>
      <c r="I99955">
        <v>0</v>
      </c>
      <c r="J99955">
        <v>0</v>
      </c>
      <c r="K99955">
        <v>0</v>
      </c>
      <c r="L99955">
        <v>0</v>
      </c>
      <c r="M99955">
        <v>0</v>
      </c>
      <c r="N99955" t="s">
        <v>103642</v>
      </c>
    </row>
    <row r="99956" spans="1:14" x14ac:dyDescent="0.3">
      <c r="A99956" s="1">
        <v>82789524192668</v>
      </c>
      <c r="B99956">
        <v>5735753</v>
      </c>
      <c r="C99956" t="s">
        <v>12</v>
      </c>
      <c r="D99956" s="2" t="s">
        <v>88575</v>
      </c>
      <c r="E99956" s="2" t="s">
        <v>79244</v>
      </c>
      <c r="F99956">
        <v>36</v>
      </c>
      <c r="G99956" t="s">
        <v>103654</v>
      </c>
      <c r="H99956">
        <v>1</v>
      </c>
      <c r="I99956">
        <v>1</v>
      </c>
      <c r="J99956">
        <v>1</v>
      </c>
      <c r="K99956">
        <v>0</v>
      </c>
      <c r="L99956">
        <v>0</v>
      </c>
      <c r="M99956">
        <v>1</v>
      </c>
      <c r="N99956" t="s">
        <v>103642</v>
      </c>
    </row>
    <row r="99957" spans="1:14" x14ac:dyDescent="0.3">
      <c r="A99957" s="1">
        <v>52824667426949</v>
      </c>
      <c r="B99957">
        <v>5735720</v>
      </c>
      <c r="C99957" t="s">
        <v>12</v>
      </c>
      <c r="D99957" s="2" t="s">
        <v>94012</v>
      </c>
      <c r="E99957" s="2" t="s">
        <v>79238</v>
      </c>
      <c r="F99957">
        <v>37</v>
      </c>
      <c r="G99957" t="s">
        <v>103654</v>
      </c>
      <c r="H99957">
        <v>0</v>
      </c>
      <c r="I99957">
        <v>1</v>
      </c>
      <c r="J99957">
        <v>0</v>
      </c>
      <c r="K99957">
        <v>0</v>
      </c>
      <c r="L99957">
        <v>0</v>
      </c>
      <c r="M99957">
        <v>0</v>
      </c>
      <c r="N99957" t="s">
        <v>103642</v>
      </c>
    </row>
    <row r="99958" spans="1:14" x14ac:dyDescent="0.3">
      <c r="A99958" s="1">
        <v>39142669647</v>
      </c>
      <c r="B99958">
        <v>5735782</v>
      </c>
      <c r="C99958" t="s">
        <v>12</v>
      </c>
      <c r="D99958" s="2" t="s">
        <v>94013</v>
      </c>
      <c r="E99958" s="2" t="s">
        <v>79238</v>
      </c>
      <c r="F99958">
        <v>26</v>
      </c>
      <c r="G99958" t="s">
        <v>103654</v>
      </c>
      <c r="H99958">
        <v>0</v>
      </c>
      <c r="I99958">
        <v>0</v>
      </c>
      <c r="J99958">
        <v>0</v>
      </c>
      <c r="K99958">
        <v>0</v>
      </c>
      <c r="L99958">
        <v>0</v>
      </c>
      <c r="M99958">
        <v>1</v>
      </c>
      <c r="N99958" t="s">
        <v>103642</v>
      </c>
    </row>
    <row r="99959" spans="1:14" x14ac:dyDescent="0.3">
      <c r="A99959" s="1">
        <v>98346179745313</v>
      </c>
      <c r="B99959">
        <v>5766215</v>
      </c>
      <c r="C99959" t="s">
        <v>12</v>
      </c>
      <c r="D99959" s="2" t="s">
        <v>94014</v>
      </c>
      <c r="E99959" s="2" t="s">
        <v>79238</v>
      </c>
      <c r="F99959">
        <v>33</v>
      </c>
      <c r="G99959" t="s">
        <v>103654</v>
      </c>
      <c r="H99959">
        <v>0</v>
      </c>
      <c r="I99959">
        <v>0</v>
      </c>
      <c r="J99959">
        <v>0</v>
      </c>
      <c r="K99959">
        <v>0</v>
      </c>
      <c r="L99959">
        <v>0</v>
      </c>
      <c r="M99959">
        <v>0</v>
      </c>
      <c r="N99959" t="s">
        <v>103642</v>
      </c>
    </row>
    <row r="99960" spans="1:14" x14ac:dyDescent="0.3">
      <c r="A99960" s="1">
        <v>2465289245132</v>
      </c>
      <c r="B99960">
        <v>5735797</v>
      </c>
      <c r="C99960" t="s">
        <v>12</v>
      </c>
      <c r="D99960" s="2" t="s">
        <v>94015</v>
      </c>
      <c r="E99960" s="2" t="s">
        <v>79238</v>
      </c>
      <c r="F99960">
        <v>45</v>
      </c>
      <c r="G99960" t="s">
        <v>103654</v>
      </c>
      <c r="H99960">
        <v>0</v>
      </c>
      <c r="I99960">
        <v>0</v>
      </c>
      <c r="J99960">
        <v>0</v>
      </c>
      <c r="K99960">
        <v>0</v>
      </c>
      <c r="L99960">
        <v>0</v>
      </c>
      <c r="M99960">
        <v>1</v>
      </c>
      <c r="N99960" t="s">
        <v>103642</v>
      </c>
    </row>
    <row r="99961" spans="1:14" x14ac:dyDescent="0.3">
      <c r="A99961" s="1">
        <v>4294664516294</v>
      </c>
      <c r="B99961">
        <v>5735813</v>
      </c>
      <c r="C99961" t="s">
        <v>12</v>
      </c>
      <c r="D99961" s="2" t="s">
        <v>94016</v>
      </c>
      <c r="E99961" s="2" t="s">
        <v>79238</v>
      </c>
      <c r="F99961">
        <v>17</v>
      </c>
      <c r="G99961" t="s">
        <v>103654</v>
      </c>
      <c r="H99961">
        <v>1</v>
      </c>
      <c r="I99961">
        <v>0</v>
      </c>
      <c r="J99961">
        <v>0</v>
      </c>
      <c r="K99961">
        <v>0</v>
      </c>
      <c r="L99961">
        <v>0</v>
      </c>
      <c r="M99961">
        <v>1</v>
      </c>
      <c r="N99961" t="s">
        <v>103642</v>
      </c>
    </row>
    <row r="99962" spans="1:14" x14ac:dyDescent="0.3">
      <c r="A99962" s="1">
        <v>54438533596464</v>
      </c>
      <c r="B99962">
        <v>5735847</v>
      </c>
      <c r="C99962" t="s">
        <v>12</v>
      </c>
      <c r="D99962" s="2" t="s">
        <v>52434</v>
      </c>
      <c r="E99962" s="2" t="s">
        <v>79238</v>
      </c>
      <c r="F99962">
        <v>53</v>
      </c>
      <c r="G99962" t="s">
        <v>103654</v>
      </c>
      <c r="H99962">
        <v>0</v>
      </c>
      <c r="I99962">
        <v>1</v>
      </c>
      <c r="J99962">
        <v>0</v>
      </c>
      <c r="K99962">
        <v>0</v>
      </c>
      <c r="L99962">
        <v>0</v>
      </c>
      <c r="M99962">
        <v>1</v>
      </c>
      <c r="N99962" t="s">
        <v>103642</v>
      </c>
    </row>
    <row r="99963" spans="1:14" x14ac:dyDescent="0.3">
      <c r="A99963" s="1">
        <v>2711589387242</v>
      </c>
      <c r="B99963">
        <v>5765885</v>
      </c>
      <c r="C99963" t="s">
        <v>16</v>
      </c>
      <c r="D99963" s="2" t="s">
        <v>94017</v>
      </c>
      <c r="E99963" s="2" t="s">
        <v>79238</v>
      </c>
      <c r="F99963">
        <v>53</v>
      </c>
      <c r="G99963" t="s">
        <v>103654</v>
      </c>
      <c r="H99963">
        <v>0</v>
      </c>
      <c r="I99963">
        <v>1</v>
      </c>
      <c r="J99963">
        <v>0</v>
      </c>
      <c r="K99963">
        <v>1</v>
      </c>
      <c r="L99963">
        <v>0</v>
      </c>
      <c r="M99963">
        <v>0</v>
      </c>
      <c r="N99963" t="s">
        <v>103642</v>
      </c>
    </row>
    <row r="99964" spans="1:14" x14ac:dyDescent="0.3">
      <c r="A99964" s="1">
        <v>717115472596</v>
      </c>
      <c r="B99964">
        <v>5735704</v>
      </c>
      <c r="C99964" t="s">
        <v>16</v>
      </c>
      <c r="D99964" s="2" t="s">
        <v>33535</v>
      </c>
      <c r="E99964" s="2" t="s">
        <v>79238</v>
      </c>
      <c r="F99964">
        <v>57</v>
      </c>
      <c r="G99964" t="s">
        <v>103654</v>
      </c>
      <c r="H99964">
        <v>0</v>
      </c>
      <c r="I99964">
        <v>0</v>
      </c>
      <c r="J99964">
        <v>0</v>
      </c>
      <c r="K99964">
        <v>0</v>
      </c>
      <c r="L99964">
        <v>0</v>
      </c>
      <c r="M99964">
        <v>1</v>
      </c>
      <c r="N99964" t="s">
        <v>103642</v>
      </c>
    </row>
    <row r="99965" spans="1:14" x14ac:dyDescent="0.3">
      <c r="A99965" s="1">
        <v>3682675382587</v>
      </c>
      <c r="B99965">
        <v>5735881</v>
      </c>
      <c r="C99965" t="s">
        <v>12</v>
      </c>
      <c r="D99965" s="2" t="s">
        <v>33241</v>
      </c>
      <c r="E99965" s="2" t="s">
        <v>79238</v>
      </c>
      <c r="F99965">
        <v>57</v>
      </c>
      <c r="G99965" t="s">
        <v>103654</v>
      </c>
      <c r="H99965">
        <v>0</v>
      </c>
      <c r="I99965">
        <v>0</v>
      </c>
      <c r="J99965">
        <v>0</v>
      </c>
      <c r="K99965">
        <v>0</v>
      </c>
      <c r="L99965">
        <v>0</v>
      </c>
      <c r="M99965">
        <v>1</v>
      </c>
      <c r="N99965" t="s">
        <v>103642</v>
      </c>
    </row>
    <row r="99966" spans="1:14" x14ac:dyDescent="0.3">
      <c r="A99966" s="1">
        <v>77126366376474</v>
      </c>
      <c r="B99966">
        <v>5736044</v>
      </c>
      <c r="C99966" t="s">
        <v>12</v>
      </c>
      <c r="D99966" s="2" t="s">
        <v>17742</v>
      </c>
      <c r="E99966" s="2" t="s">
        <v>79238</v>
      </c>
      <c r="F99966">
        <v>61</v>
      </c>
      <c r="G99966" t="s">
        <v>103654</v>
      </c>
      <c r="H99966">
        <v>0</v>
      </c>
      <c r="I99966">
        <v>1</v>
      </c>
      <c r="J99966">
        <v>1</v>
      </c>
      <c r="K99966">
        <v>0</v>
      </c>
      <c r="L99966">
        <v>0</v>
      </c>
      <c r="M99966">
        <v>0</v>
      </c>
      <c r="N99966" t="s">
        <v>103642</v>
      </c>
    </row>
    <row r="99967" spans="1:14" x14ac:dyDescent="0.3">
      <c r="A99967" s="1">
        <v>13528933627452</v>
      </c>
      <c r="B99967">
        <v>5736177</v>
      </c>
      <c r="C99967" t="s">
        <v>12</v>
      </c>
      <c r="D99967" s="2" t="s">
        <v>94018</v>
      </c>
      <c r="E99967" s="2" t="s">
        <v>79238</v>
      </c>
      <c r="F99967">
        <v>59</v>
      </c>
      <c r="G99967" t="s">
        <v>103654</v>
      </c>
      <c r="H99967">
        <v>0</v>
      </c>
      <c r="I99967">
        <v>1</v>
      </c>
      <c r="J99967">
        <v>0</v>
      </c>
      <c r="K99967">
        <v>0</v>
      </c>
      <c r="L99967">
        <v>0</v>
      </c>
      <c r="M99967">
        <v>1</v>
      </c>
      <c r="N99967" t="s">
        <v>103642</v>
      </c>
    </row>
    <row r="99968" spans="1:14" x14ac:dyDescent="0.3">
      <c r="A99968" s="1">
        <v>329236487942</v>
      </c>
      <c r="B99968">
        <v>5596502</v>
      </c>
      <c r="C99968" t="s">
        <v>12</v>
      </c>
      <c r="D99968" s="2" t="s">
        <v>94019</v>
      </c>
      <c r="E99968" s="2" t="s">
        <v>79238</v>
      </c>
      <c r="F99968">
        <v>2</v>
      </c>
      <c r="G99968" t="s">
        <v>103654</v>
      </c>
      <c r="H99968">
        <v>0</v>
      </c>
      <c r="I99968">
        <v>0</v>
      </c>
      <c r="J99968">
        <v>0</v>
      </c>
      <c r="K99968">
        <v>0</v>
      </c>
      <c r="L99968">
        <v>0</v>
      </c>
      <c r="M99968">
        <v>1</v>
      </c>
      <c r="N99968" t="s">
        <v>103642</v>
      </c>
    </row>
    <row r="99969" spans="1:14" x14ac:dyDescent="0.3">
      <c r="A99969" s="1">
        <v>894582418427962</v>
      </c>
      <c r="B99969">
        <v>5629043</v>
      </c>
      <c r="C99969" t="s">
        <v>12</v>
      </c>
      <c r="D99969" s="2" t="s">
        <v>94020</v>
      </c>
      <c r="E99969" s="2" t="s">
        <v>79238</v>
      </c>
      <c r="F99969">
        <v>0</v>
      </c>
      <c r="G99969" t="s">
        <v>103654</v>
      </c>
      <c r="H99969">
        <v>0</v>
      </c>
      <c r="I99969">
        <v>0</v>
      </c>
      <c r="J99969">
        <v>0</v>
      </c>
      <c r="K99969">
        <v>0</v>
      </c>
      <c r="L99969">
        <v>0</v>
      </c>
      <c r="M99969">
        <v>1</v>
      </c>
      <c r="N99969" t="s">
        <v>103642</v>
      </c>
    </row>
    <row r="99970" spans="1:14" x14ac:dyDescent="0.3">
      <c r="A99970" s="1">
        <v>78522451962994</v>
      </c>
      <c r="B99970">
        <v>5601558</v>
      </c>
      <c r="C99970" t="s">
        <v>12</v>
      </c>
      <c r="D99970" s="2" t="s">
        <v>94021</v>
      </c>
      <c r="E99970" s="2" t="s">
        <v>79238</v>
      </c>
      <c r="F99970">
        <v>2</v>
      </c>
      <c r="G99970" t="s">
        <v>103654</v>
      </c>
      <c r="H99970">
        <v>0</v>
      </c>
      <c r="I99970">
        <v>0</v>
      </c>
      <c r="J99970">
        <v>0</v>
      </c>
      <c r="K99970">
        <v>0</v>
      </c>
      <c r="L99970">
        <v>0</v>
      </c>
      <c r="M99970">
        <v>1</v>
      </c>
      <c r="N99970" t="s">
        <v>103642</v>
      </c>
    </row>
    <row r="99971" spans="1:14" x14ac:dyDescent="0.3">
      <c r="A99971" s="1">
        <v>689472872464323</v>
      </c>
      <c r="B99971">
        <v>5763390</v>
      </c>
      <c r="C99971" t="s">
        <v>16</v>
      </c>
      <c r="D99971" s="2" t="s">
        <v>94022</v>
      </c>
      <c r="E99971" s="2" t="s">
        <v>79238</v>
      </c>
      <c r="F99971">
        <v>1</v>
      </c>
      <c r="G99971" t="s">
        <v>103654</v>
      </c>
      <c r="H99971">
        <v>0</v>
      </c>
      <c r="I99971">
        <v>0</v>
      </c>
      <c r="J99971">
        <v>0</v>
      </c>
      <c r="K99971">
        <v>0</v>
      </c>
      <c r="L99971">
        <v>0</v>
      </c>
      <c r="M99971">
        <v>0</v>
      </c>
      <c r="N99971" t="s">
        <v>103642</v>
      </c>
    </row>
    <row r="99972" spans="1:14" x14ac:dyDescent="0.3">
      <c r="A99972" s="1">
        <v>6417549937291</v>
      </c>
      <c r="B99972">
        <v>5594431</v>
      </c>
      <c r="C99972" t="s">
        <v>12</v>
      </c>
      <c r="D99972" s="2" t="s">
        <v>94023</v>
      </c>
      <c r="E99972" s="2" t="s">
        <v>79238</v>
      </c>
      <c r="F99972">
        <v>0</v>
      </c>
      <c r="G99972" t="s">
        <v>103654</v>
      </c>
      <c r="H99972">
        <v>0</v>
      </c>
      <c r="I99972">
        <v>0</v>
      </c>
      <c r="J99972">
        <v>0</v>
      </c>
      <c r="K99972">
        <v>0</v>
      </c>
      <c r="L99972">
        <v>0</v>
      </c>
      <c r="M99972">
        <v>1</v>
      </c>
      <c r="N99972" t="s">
        <v>103642</v>
      </c>
    </row>
    <row r="99973" spans="1:14" x14ac:dyDescent="0.3">
      <c r="A99973" s="1">
        <v>94661964271538</v>
      </c>
      <c r="B99973">
        <v>5751184</v>
      </c>
      <c r="C99973" t="s">
        <v>16</v>
      </c>
      <c r="D99973" s="2" t="s">
        <v>94024</v>
      </c>
      <c r="E99973" s="2" t="s">
        <v>79238</v>
      </c>
      <c r="F99973">
        <v>0</v>
      </c>
      <c r="G99973" t="s">
        <v>103654</v>
      </c>
      <c r="H99973">
        <v>0</v>
      </c>
      <c r="I99973">
        <v>0</v>
      </c>
      <c r="J99973">
        <v>0</v>
      </c>
      <c r="K99973">
        <v>0</v>
      </c>
      <c r="L99973">
        <v>0</v>
      </c>
      <c r="M99973">
        <v>0</v>
      </c>
      <c r="N99973" t="s">
        <v>103642</v>
      </c>
    </row>
    <row r="99974" spans="1:14" x14ac:dyDescent="0.3">
      <c r="A99974" s="1">
        <v>678429168299</v>
      </c>
      <c r="B99974">
        <v>5594419</v>
      </c>
      <c r="C99974" t="s">
        <v>16</v>
      </c>
      <c r="D99974" s="2" t="s">
        <v>94025</v>
      </c>
      <c r="E99974" s="2" t="s">
        <v>79238</v>
      </c>
      <c r="F99974">
        <v>0</v>
      </c>
      <c r="G99974" t="s">
        <v>103654</v>
      </c>
      <c r="H99974">
        <v>0</v>
      </c>
      <c r="I99974">
        <v>0</v>
      </c>
      <c r="J99974">
        <v>0</v>
      </c>
      <c r="K99974">
        <v>0</v>
      </c>
      <c r="L99974">
        <v>0</v>
      </c>
      <c r="M99974">
        <v>1</v>
      </c>
      <c r="N99974" t="s">
        <v>103643</v>
      </c>
    </row>
    <row r="99975" spans="1:14" x14ac:dyDescent="0.3">
      <c r="A99975" s="1">
        <v>9558495968733</v>
      </c>
      <c r="B99975">
        <v>5763100</v>
      </c>
      <c r="C99975" t="s">
        <v>16</v>
      </c>
      <c r="D99975" s="2" t="s">
        <v>94026</v>
      </c>
      <c r="E99975" s="2" t="s">
        <v>79238</v>
      </c>
      <c r="F99975">
        <v>14</v>
      </c>
      <c r="G99975" t="s">
        <v>103654</v>
      </c>
      <c r="H99975">
        <v>0</v>
      </c>
      <c r="I99975">
        <v>0</v>
      </c>
      <c r="J99975">
        <v>0</v>
      </c>
      <c r="K99975">
        <v>0</v>
      </c>
      <c r="L99975">
        <v>0</v>
      </c>
      <c r="M99975">
        <v>0</v>
      </c>
      <c r="N99975" t="s">
        <v>103642</v>
      </c>
    </row>
    <row r="99976" spans="1:14" x14ac:dyDescent="0.3">
      <c r="A99976" s="1">
        <v>92862418598984</v>
      </c>
      <c r="B99976">
        <v>5761965</v>
      </c>
      <c r="C99976" t="s">
        <v>12</v>
      </c>
      <c r="D99976" s="2" t="s">
        <v>94027</v>
      </c>
      <c r="E99976" s="2" t="s">
        <v>79238</v>
      </c>
      <c r="F99976">
        <v>46</v>
      </c>
      <c r="G99976" t="s">
        <v>103654</v>
      </c>
      <c r="H99976">
        <v>0</v>
      </c>
      <c r="I99976">
        <v>0</v>
      </c>
      <c r="J99976">
        <v>0</v>
      </c>
      <c r="K99976">
        <v>0</v>
      </c>
      <c r="L99976">
        <v>0</v>
      </c>
      <c r="M99976">
        <v>0</v>
      </c>
      <c r="N99976" t="s">
        <v>103642</v>
      </c>
    </row>
    <row r="99977" spans="1:14" x14ac:dyDescent="0.3">
      <c r="A99977" s="1">
        <v>2945713131982</v>
      </c>
      <c r="B99977">
        <v>5762724</v>
      </c>
      <c r="C99977" t="s">
        <v>16</v>
      </c>
      <c r="D99977" s="2" t="s">
        <v>94028</v>
      </c>
      <c r="E99977" s="2" t="s">
        <v>79238</v>
      </c>
      <c r="F99977">
        <v>6</v>
      </c>
      <c r="G99977" t="s">
        <v>103654</v>
      </c>
      <c r="H99977">
        <v>0</v>
      </c>
      <c r="I99977">
        <v>0</v>
      </c>
      <c r="J99977">
        <v>0</v>
      </c>
      <c r="K99977">
        <v>0</v>
      </c>
      <c r="L99977">
        <v>0</v>
      </c>
      <c r="M99977">
        <v>0</v>
      </c>
      <c r="N99977" t="s">
        <v>103642</v>
      </c>
    </row>
    <row r="99978" spans="1:14" x14ac:dyDescent="0.3">
      <c r="A99978" s="1">
        <v>452722462126555</v>
      </c>
      <c r="B99978">
        <v>5601598</v>
      </c>
      <c r="C99978" t="s">
        <v>16</v>
      </c>
      <c r="D99978" s="2" t="s">
        <v>94029</v>
      </c>
      <c r="E99978" s="2" t="s">
        <v>79238</v>
      </c>
      <c r="F99978">
        <v>3</v>
      </c>
      <c r="G99978" t="s">
        <v>103654</v>
      </c>
      <c r="H99978">
        <v>0</v>
      </c>
      <c r="I99978">
        <v>0</v>
      </c>
      <c r="J99978">
        <v>0</v>
      </c>
      <c r="K99978">
        <v>0</v>
      </c>
      <c r="L99978">
        <v>0</v>
      </c>
      <c r="M99978">
        <v>1</v>
      </c>
      <c r="N99978" t="s">
        <v>103643</v>
      </c>
    </row>
    <row r="99979" spans="1:14" x14ac:dyDescent="0.3">
      <c r="A99979" s="1">
        <v>196543533589797</v>
      </c>
      <c r="B99979">
        <v>5736229</v>
      </c>
      <c r="C99979" t="s">
        <v>16</v>
      </c>
      <c r="D99979" s="2" t="s">
        <v>94030</v>
      </c>
      <c r="E99979" s="2" t="s">
        <v>79287</v>
      </c>
      <c r="F99979">
        <v>47</v>
      </c>
      <c r="G99979" t="s">
        <v>103654</v>
      </c>
      <c r="H99979">
        <v>0</v>
      </c>
      <c r="I99979">
        <v>0</v>
      </c>
      <c r="J99979">
        <v>0</v>
      </c>
      <c r="K99979">
        <v>0</v>
      </c>
      <c r="L99979">
        <v>0</v>
      </c>
      <c r="M99979">
        <v>1</v>
      </c>
      <c r="N99979" t="s">
        <v>103642</v>
      </c>
    </row>
    <row r="99980" spans="1:14" x14ac:dyDescent="0.3">
      <c r="A99980" s="1">
        <v>511976272943</v>
      </c>
      <c r="B99980">
        <v>5785569</v>
      </c>
      <c r="C99980" t="s">
        <v>12</v>
      </c>
      <c r="D99980" s="2" t="s">
        <v>94031</v>
      </c>
      <c r="E99980" s="2" t="s">
        <v>79330</v>
      </c>
      <c r="F99980">
        <v>52</v>
      </c>
      <c r="G99980" t="s">
        <v>103654</v>
      </c>
      <c r="H99980">
        <v>0</v>
      </c>
      <c r="I99980">
        <v>0</v>
      </c>
      <c r="J99980">
        <v>0</v>
      </c>
      <c r="K99980">
        <v>0</v>
      </c>
      <c r="L99980">
        <v>0</v>
      </c>
      <c r="M99980">
        <v>0</v>
      </c>
      <c r="N99980" t="s">
        <v>103642</v>
      </c>
    </row>
    <row r="99981" spans="1:14" x14ac:dyDescent="0.3">
      <c r="A99981" s="1">
        <v>9725981253612</v>
      </c>
      <c r="B99981">
        <v>5736056</v>
      </c>
      <c r="C99981" t="s">
        <v>12</v>
      </c>
      <c r="D99981" s="2" t="s">
        <v>94032</v>
      </c>
      <c r="E99981" s="2" t="s">
        <v>79287</v>
      </c>
      <c r="F99981">
        <v>54</v>
      </c>
      <c r="G99981" t="s">
        <v>103654</v>
      </c>
      <c r="H99981">
        <v>0</v>
      </c>
      <c r="I99981">
        <v>1</v>
      </c>
      <c r="J99981">
        <v>0</v>
      </c>
      <c r="K99981">
        <v>0</v>
      </c>
      <c r="L99981">
        <v>0</v>
      </c>
      <c r="M99981">
        <v>1</v>
      </c>
      <c r="N99981" t="s">
        <v>103642</v>
      </c>
    </row>
    <row r="99982" spans="1:14" x14ac:dyDescent="0.3">
      <c r="A99982" s="1">
        <v>71751771883778</v>
      </c>
      <c r="B99982">
        <v>5755791</v>
      </c>
      <c r="C99982" t="s">
        <v>12</v>
      </c>
      <c r="D99982" s="2" t="s">
        <v>94033</v>
      </c>
      <c r="E99982" s="2" t="s">
        <v>79330</v>
      </c>
      <c r="F99982">
        <v>75</v>
      </c>
      <c r="G99982" t="s">
        <v>103654</v>
      </c>
      <c r="H99982">
        <v>0</v>
      </c>
      <c r="I99982">
        <v>1</v>
      </c>
      <c r="J99982">
        <v>0</v>
      </c>
      <c r="K99982">
        <v>0</v>
      </c>
      <c r="L99982">
        <v>0</v>
      </c>
      <c r="M99982">
        <v>0</v>
      </c>
      <c r="N99982" t="s">
        <v>103642</v>
      </c>
    </row>
    <row r="99983" spans="1:14" x14ac:dyDescent="0.3">
      <c r="A99983" s="1">
        <v>69867514581233</v>
      </c>
      <c r="B99983">
        <v>5736160</v>
      </c>
      <c r="C99983" t="s">
        <v>12</v>
      </c>
      <c r="D99983" s="2" t="s">
        <v>94034</v>
      </c>
      <c r="E99983" s="2" t="s">
        <v>79287</v>
      </c>
      <c r="F99983">
        <v>74</v>
      </c>
      <c r="G99983" t="s">
        <v>103654</v>
      </c>
      <c r="H99983">
        <v>0</v>
      </c>
      <c r="I99983">
        <v>1</v>
      </c>
      <c r="J99983">
        <v>1</v>
      </c>
      <c r="K99983">
        <v>0</v>
      </c>
      <c r="L99983">
        <v>0</v>
      </c>
      <c r="M99983">
        <v>1</v>
      </c>
      <c r="N99983" t="s">
        <v>103642</v>
      </c>
    </row>
    <row r="99984" spans="1:14" x14ac:dyDescent="0.3">
      <c r="A99984" s="1">
        <v>4216653168232</v>
      </c>
      <c r="B99984">
        <v>5756054</v>
      </c>
      <c r="C99984" t="s">
        <v>12</v>
      </c>
      <c r="D99984" s="2" t="s">
        <v>94035</v>
      </c>
      <c r="E99984" s="2" t="s">
        <v>79330</v>
      </c>
      <c r="F99984">
        <v>49</v>
      </c>
      <c r="G99984" t="s">
        <v>103654</v>
      </c>
      <c r="H99984">
        <v>0</v>
      </c>
      <c r="I99984">
        <v>0</v>
      </c>
      <c r="J99984">
        <v>0</v>
      </c>
      <c r="K99984">
        <v>0</v>
      </c>
      <c r="L99984">
        <v>0</v>
      </c>
      <c r="M99984">
        <v>1</v>
      </c>
      <c r="N99984" t="s">
        <v>103642</v>
      </c>
    </row>
    <row r="99985" spans="1:14" x14ac:dyDescent="0.3">
      <c r="A99985" s="1">
        <v>34821824944219</v>
      </c>
      <c r="B99985">
        <v>5736152</v>
      </c>
      <c r="C99985" t="s">
        <v>16</v>
      </c>
      <c r="D99985" s="2" t="s">
        <v>94036</v>
      </c>
      <c r="E99985" s="2" t="s">
        <v>79287</v>
      </c>
      <c r="F99985">
        <v>14</v>
      </c>
      <c r="G99985" t="s">
        <v>103654</v>
      </c>
      <c r="H99985">
        <v>0</v>
      </c>
      <c r="I99985">
        <v>0</v>
      </c>
      <c r="J99985">
        <v>0</v>
      </c>
      <c r="K99985">
        <v>0</v>
      </c>
      <c r="L99985">
        <v>0</v>
      </c>
      <c r="M99985">
        <v>1</v>
      </c>
      <c r="N99985" t="s">
        <v>103642</v>
      </c>
    </row>
    <row r="99986" spans="1:14" x14ac:dyDescent="0.3">
      <c r="A99986" s="1">
        <v>191678112928</v>
      </c>
      <c r="B99986">
        <v>5755957</v>
      </c>
      <c r="C99986" t="s">
        <v>12</v>
      </c>
      <c r="D99986" s="2" t="s">
        <v>94037</v>
      </c>
      <c r="E99986" s="2" t="s">
        <v>79330</v>
      </c>
      <c r="F99986">
        <v>62</v>
      </c>
      <c r="G99986" t="s">
        <v>103654</v>
      </c>
      <c r="H99986">
        <v>0</v>
      </c>
      <c r="I99986">
        <v>0</v>
      </c>
      <c r="J99986">
        <v>0</v>
      </c>
      <c r="K99986">
        <v>0</v>
      </c>
      <c r="L99986">
        <v>0</v>
      </c>
      <c r="M99986">
        <v>1</v>
      </c>
      <c r="N99986" t="s">
        <v>103642</v>
      </c>
    </row>
    <row r="99987" spans="1:14" x14ac:dyDescent="0.3">
      <c r="A99987" s="1">
        <v>18983624582147</v>
      </c>
      <c r="B99987">
        <v>5736137</v>
      </c>
      <c r="C99987" t="s">
        <v>12</v>
      </c>
      <c r="D99987" s="2" t="s">
        <v>94038</v>
      </c>
      <c r="E99987" s="2" t="s">
        <v>79287</v>
      </c>
      <c r="F99987">
        <v>32</v>
      </c>
      <c r="G99987" t="s">
        <v>103654</v>
      </c>
      <c r="H99987">
        <v>1</v>
      </c>
      <c r="I99987">
        <v>0</v>
      </c>
      <c r="J99987">
        <v>0</v>
      </c>
      <c r="K99987">
        <v>0</v>
      </c>
      <c r="L99987">
        <v>0</v>
      </c>
      <c r="M99987">
        <v>1</v>
      </c>
      <c r="N99987" t="s">
        <v>103642</v>
      </c>
    </row>
    <row r="99988" spans="1:14" x14ac:dyDescent="0.3">
      <c r="A99988" s="1">
        <v>67652243663</v>
      </c>
      <c r="B99988">
        <v>5755633</v>
      </c>
      <c r="C99988" t="s">
        <v>12</v>
      </c>
      <c r="D99988" s="2" t="s">
        <v>94039</v>
      </c>
      <c r="E99988" s="2" t="s">
        <v>79330</v>
      </c>
      <c r="F99988">
        <v>36</v>
      </c>
      <c r="G99988" t="s">
        <v>103654</v>
      </c>
      <c r="H99988">
        <v>0</v>
      </c>
      <c r="I99988">
        <v>0</v>
      </c>
      <c r="J99988">
        <v>0</v>
      </c>
      <c r="K99988">
        <v>0</v>
      </c>
      <c r="L99988">
        <v>0</v>
      </c>
      <c r="M99988">
        <v>1</v>
      </c>
      <c r="N99988" t="s">
        <v>103642</v>
      </c>
    </row>
    <row r="99989" spans="1:14" x14ac:dyDescent="0.3">
      <c r="A99989" s="1">
        <v>2218833625479</v>
      </c>
      <c r="B99989">
        <v>5736138</v>
      </c>
      <c r="C99989" t="s">
        <v>16</v>
      </c>
      <c r="D99989" s="2" t="s">
        <v>94040</v>
      </c>
      <c r="E99989" s="2" t="s">
        <v>79287</v>
      </c>
      <c r="F99989">
        <v>65</v>
      </c>
      <c r="G99989" t="s">
        <v>103654</v>
      </c>
      <c r="H99989">
        <v>0</v>
      </c>
      <c r="I99989">
        <v>1</v>
      </c>
      <c r="J99989">
        <v>0</v>
      </c>
      <c r="K99989">
        <v>0</v>
      </c>
      <c r="L99989">
        <v>0</v>
      </c>
      <c r="M99989">
        <v>1</v>
      </c>
      <c r="N99989" t="s">
        <v>103642</v>
      </c>
    </row>
    <row r="99990" spans="1:14" x14ac:dyDescent="0.3">
      <c r="A99990" s="1">
        <v>78572121281366</v>
      </c>
      <c r="B99990">
        <v>5760737</v>
      </c>
      <c r="C99990" t="s">
        <v>16</v>
      </c>
      <c r="D99990" s="2" t="s">
        <v>94041</v>
      </c>
      <c r="E99990" s="2" t="s">
        <v>79330</v>
      </c>
      <c r="F99990">
        <v>39</v>
      </c>
      <c r="G99990" t="s">
        <v>103654</v>
      </c>
      <c r="H99990">
        <v>0</v>
      </c>
      <c r="I99990">
        <v>0</v>
      </c>
      <c r="J99990">
        <v>0</v>
      </c>
      <c r="K99990">
        <v>0</v>
      </c>
      <c r="L99990">
        <v>1</v>
      </c>
      <c r="M99990">
        <v>1</v>
      </c>
      <c r="N99990" t="s">
        <v>103642</v>
      </c>
    </row>
    <row r="99991" spans="1:14" x14ac:dyDescent="0.3">
      <c r="A99991" s="1">
        <v>279849332382</v>
      </c>
      <c r="B99991">
        <v>5736105</v>
      </c>
      <c r="C99991" t="s">
        <v>16</v>
      </c>
      <c r="D99991" s="2" t="s">
        <v>94042</v>
      </c>
      <c r="E99991" s="2" t="s">
        <v>79287</v>
      </c>
      <c r="F99991">
        <v>49</v>
      </c>
      <c r="G99991" t="s">
        <v>103654</v>
      </c>
      <c r="H99991">
        <v>0</v>
      </c>
      <c r="I99991">
        <v>1</v>
      </c>
      <c r="J99991">
        <v>0</v>
      </c>
      <c r="K99991">
        <v>0</v>
      </c>
      <c r="L99991">
        <v>0</v>
      </c>
      <c r="M99991">
        <v>1</v>
      </c>
      <c r="N99991" t="s">
        <v>103642</v>
      </c>
    </row>
    <row r="99992" spans="1:14" x14ac:dyDescent="0.3">
      <c r="A99992" s="1">
        <v>892145427977526</v>
      </c>
      <c r="B99992">
        <v>5736119</v>
      </c>
      <c r="C99992" t="s">
        <v>12</v>
      </c>
      <c r="D99992" s="2" t="s">
        <v>94043</v>
      </c>
      <c r="E99992" s="2" t="s">
        <v>79287</v>
      </c>
      <c r="F99992">
        <v>60</v>
      </c>
      <c r="G99992" t="s">
        <v>103654</v>
      </c>
      <c r="H99992">
        <v>0</v>
      </c>
      <c r="I99992">
        <v>0</v>
      </c>
      <c r="J99992">
        <v>1</v>
      </c>
      <c r="K99992">
        <v>0</v>
      </c>
      <c r="L99992">
        <v>0</v>
      </c>
      <c r="M99992">
        <v>1</v>
      </c>
      <c r="N99992" t="s">
        <v>103642</v>
      </c>
    </row>
    <row r="99993" spans="1:14" x14ac:dyDescent="0.3">
      <c r="A99993" s="1">
        <v>636733439185</v>
      </c>
      <c r="B99993">
        <v>5755841</v>
      </c>
      <c r="C99993" t="s">
        <v>12</v>
      </c>
      <c r="D99993" s="2" t="s">
        <v>94044</v>
      </c>
      <c r="E99993" s="2" t="s">
        <v>79330</v>
      </c>
      <c r="F99993">
        <v>12</v>
      </c>
      <c r="G99993" t="s">
        <v>103654</v>
      </c>
      <c r="H99993">
        <v>0</v>
      </c>
      <c r="I99993">
        <v>0</v>
      </c>
      <c r="J99993">
        <v>0</v>
      </c>
      <c r="K99993">
        <v>0</v>
      </c>
      <c r="L99993">
        <v>0</v>
      </c>
      <c r="M99993">
        <v>1</v>
      </c>
      <c r="N99993" t="s">
        <v>103642</v>
      </c>
    </row>
    <row r="99994" spans="1:14" x14ac:dyDescent="0.3">
      <c r="A99994" s="1">
        <v>668149515871</v>
      </c>
      <c r="B99994">
        <v>5735971</v>
      </c>
      <c r="C99994" t="s">
        <v>12</v>
      </c>
      <c r="D99994" s="2" t="s">
        <v>86966</v>
      </c>
      <c r="E99994" s="2" t="s">
        <v>79287</v>
      </c>
      <c r="F99994">
        <v>44</v>
      </c>
      <c r="G99994" t="s">
        <v>103654</v>
      </c>
      <c r="H99994">
        <v>0</v>
      </c>
      <c r="I99994">
        <v>0</v>
      </c>
      <c r="J99994">
        <v>0</v>
      </c>
      <c r="K99994">
        <v>0</v>
      </c>
      <c r="L99994">
        <v>0</v>
      </c>
      <c r="M99994">
        <v>1</v>
      </c>
      <c r="N99994" t="s">
        <v>103642</v>
      </c>
    </row>
    <row r="99995" spans="1:14" x14ac:dyDescent="0.3">
      <c r="A99995" s="1">
        <v>285246748335784</v>
      </c>
      <c r="B99995">
        <v>5755907</v>
      </c>
      <c r="C99995" t="s">
        <v>16</v>
      </c>
      <c r="D99995" s="2" t="s">
        <v>94045</v>
      </c>
      <c r="E99995" s="2" t="s">
        <v>79330</v>
      </c>
      <c r="F99995">
        <v>1</v>
      </c>
      <c r="G99995" t="s">
        <v>103654</v>
      </c>
      <c r="H99995">
        <v>0</v>
      </c>
      <c r="I99995">
        <v>0</v>
      </c>
      <c r="J99995">
        <v>0</v>
      </c>
      <c r="K99995">
        <v>0</v>
      </c>
      <c r="L99995">
        <v>0</v>
      </c>
      <c r="M99995">
        <v>0</v>
      </c>
      <c r="N99995" t="s">
        <v>103642</v>
      </c>
    </row>
    <row r="99996" spans="1:14" x14ac:dyDescent="0.3">
      <c r="A99996" s="1">
        <v>1375817539576</v>
      </c>
      <c r="B99996">
        <v>5754670</v>
      </c>
      <c r="C99996" t="s">
        <v>16</v>
      </c>
      <c r="D99996" s="2" t="s">
        <v>94046</v>
      </c>
      <c r="E99996" s="2" t="s">
        <v>79287</v>
      </c>
      <c r="F99996">
        <v>48</v>
      </c>
      <c r="G99996" t="s">
        <v>103654</v>
      </c>
      <c r="H99996">
        <v>0</v>
      </c>
      <c r="I99996">
        <v>0</v>
      </c>
      <c r="J99996">
        <v>0</v>
      </c>
      <c r="K99996">
        <v>0</v>
      </c>
      <c r="L99996">
        <v>0</v>
      </c>
      <c r="M99996">
        <v>0</v>
      </c>
      <c r="N99996" t="s">
        <v>103643</v>
      </c>
    </row>
    <row r="99997" spans="1:14" x14ac:dyDescent="0.3">
      <c r="A99997" s="1">
        <v>71599135144931</v>
      </c>
      <c r="B99997">
        <v>5755900</v>
      </c>
      <c r="C99997" t="s">
        <v>12</v>
      </c>
      <c r="D99997" s="2" t="s">
        <v>94047</v>
      </c>
      <c r="E99997" s="2" t="s">
        <v>79330</v>
      </c>
      <c r="F99997">
        <v>28</v>
      </c>
      <c r="G99997" t="s">
        <v>103654</v>
      </c>
      <c r="H99997">
        <v>0</v>
      </c>
      <c r="I99997">
        <v>0</v>
      </c>
      <c r="J99997">
        <v>0</v>
      </c>
      <c r="K99997">
        <v>0</v>
      </c>
      <c r="L99997">
        <v>0</v>
      </c>
      <c r="M99997">
        <v>1</v>
      </c>
      <c r="N99997" t="s">
        <v>103642</v>
      </c>
    </row>
    <row r="99998" spans="1:14" x14ac:dyDescent="0.3">
      <c r="A99998" s="1">
        <v>59523251551778</v>
      </c>
      <c r="B99998">
        <v>5736012</v>
      </c>
      <c r="C99998" t="s">
        <v>12</v>
      </c>
      <c r="D99998" s="2" t="s">
        <v>94048</v>
      </c>
      <c r="E99998" s="2" t="s">
        <v>79287</v>
      </c>
      <c r="F99998">
        <v>70</v>
      </c>
      <c r="G99998" t="s">
        <v>103654</v>
      </c>
      <c r="H99998">
        <v>0</v>
      </c>
      <c r="I99998">
        <v>1</v>
      </c>
      <c r="J99998">
        <v>1</v>
      </c>
      <c r="K99998">
        <v>0</v>
      </c>
      <c r="L99998">
        <v>0</v>
      </c>
      <c r="M99998">
        <v>1</v>
      </c>
      <c r="N99998" t="s">
        <v>103642</v>
      </c>
    </row>
    <row r="99999" spans="1:14" x14ac:dyDescent="0.3">
      <c r="A99999" s="1">
        <v>595468967153886</v>
      </c>
      <c r="B99999">
        <v>5755895</v>
      </c>
      <c r="C99999" t="s">
        <v>16</v>
      </c>
      <c r="D99999" s="2" t="s">
        <v>94049</v>
      </c>
      <c r="E99999" s="2" t="s">
        <v>79330</v>
      </c>
      <c r="F99999">
        <v>4</v>
      </c>
      <c r="G99999" t="s">
        <v>103654</v>
      </c>
      <c r="H99999">
        <v>0</v>
      </c>
      <c r="I99999">
        <v>0</v>
      </c>
      <c r="J99999">
        <v>0</v>
      </c>
      <c r="K99999">
        <v>0</v>
      </c>
      <c r="L99999">
        <v>0</v>
      </c>
      <c r="M99999">
        <v>1</v>
      </c>
      <c r="N99999" t="s">
        <v>103642</v>
      </c>
    </row>
    <row r="100000" spans="1:14" x14ac:dyDescent="0.3">
      <c r="A100000" s="1">
        <v>289483449395864</v>
      </c>
      <c r="B100000">
        <v>5736084</v>
      </c>
      <c r="C100000" t="s">
        <v>12</v>
      </c>
      <c r="D100000" s="2" t="s">
        <v>94050</v>
      </c>
      <c r="E100000" s="2" t="s">
        <v>79287</v>
      </c>
      <c r="F100000">
        <v>49</v>
      </c>
      <c r="G100000" t="s">
        <v>103654</v>
      </c>
      <c r="H100000">
        <v>0</v>
      </c>
      <c r="I100000">
        <v>0</v>
      </c>
      <c r="J100000">
        <v>0</v>
      </c>
      <c r="K100000">
        <v>0</v>
      </c>
      <c r="L100000">
        <v>0</v>
      </c>
      <c r="M100000">
        <v>1</v>
      </c>
      <c r="N100000" t="s">
        <v>103642</v>
      </c>
    </row>
    <row r="100001" spans="1:14" x14ac:dyDescent="0.3">
      <c r="A100001" s="1">
        <v>568123438979411</v>
      </c>
      <c r="B100001">
        <v>5755799</v>
      </c>
      <c r="C100001" t="s">
        <v>12</v>
      </c>
      <c r="D100001" s="2" t="s">
        <v>94051</v>
      </c>
      <c r="E100001" s="2" t="s">
        <v>79330</v>
      </c>
      <c r="F100001">
        <v>36</v>
      </c>
      <c r="G100001" t="s">
        <v>103654</v>
      </c>
      <c r="H100001">
        <v>0</v>
      </c>
      <c r="I100001">
        <v>0</v>
      </c>
      <c r="J100001">
        <v>0</v>
      </c>
      <c r="K100001">
        <v>0</v>
      </c>
      <c r="L100001">
        <v>0</v>
      </c>
      <c r="M100001">
        <v>1</v>
      </c>
      <c r="N100001" t="s">
        <v>103642</v>
      </c>
    </row>
    <row r="100002" spans="1:14" x14ac:dyDescent="0.3">
      <c r="A100002" s="1">
        <v>122526676939716</v>
      </c>
      <c r="B100002">
        <v>5758084</v>
      </c>
      <c r="C100002" t="s">
        <v>12</v>
      </c>
      <c r="D100002" s="2" t="s">
        <v>94052</v>
      </c>
      <c r="E100002" s="2" t="s">
        <v>79287</v>
      </c>
      <c r="F100002">
        <v>81</v>
      </c>
      <c r="G100002" t="s">
        <v>103654</v>
      </c>
      <c r="H100002">
        <v>0</v>
      </c>
      <c r="I100002">
        <v>1</v>
      </c>
      <c r="J100002">
        <v>0</v>
      </c>
      <c r="K100002">
        <v>0</v>
      </c>
      <c r="L100002">
        <v>0</v>
      </c>
      <c r="M100002">
        <v>0</v>
      </c>
      <c r="N100002" t="s">
        <v>103642</v>
      </c>
    </row>
    <row r="100003" spans="1:14" x14ac:dyDescent="0.3">
      <c r="A100003" s="1">
        <v>49989518442217</v>
      </c>
      <c r="B100003">
        <v>5752858</v>
      </c>
      <c r="C100003" t="s">
        <v>12</v>
      </c>
      <c r="D100003" s="2" t="s">
        <v>94053</v>
      </c>
      <c r="E100003" s="2" t="s">
        <v>79287</v>
      </c>
      <c r="F100003">
        <v>30</v>
      </c>
      <c r="G100003" t="s">
        <v>103654</v>
      </c>
      <c r="H100003">
        <v>0</v>
      </c>
      <c r="I100003">
        <v>0</v>
      </c>
      <c r="J100003">
        <v>0</v>
      </c>
      <c r="K100003">
        <v>0</v>
      </c>
      <c r="L100003">
        <v>0</v>
      </c>
      <c r="M100003">
        <v>0</v>
      </c>
      <c r="N100003" t="s">
        <v>103642</v>
      </c>
    </row>
    <row r="100004" spans="1:14" x14ac:dyDescent="0.3">
      <c r="A100004" s="1">
        <v>7839272661752</v>
      </c>
      <c r="B100004">
        <v>5787285</v>
      </c>
      <c r="C100004" t="s">
        <v>16</v>
      </c>
      <c r="D100004" s="2" t="s">
        <v>94054</v>
      </c>
      <c r="E100004" s="2" t="s">
        <v>79330</v>
      </c>
      <c r="F100004">
        <v>38</v>
      </c>
      <c r="G100004" t="s">
        <v>103654</v>
      </c>
      <c r="H100004">
        <v>0</v>
      </c>
      <c r="I100004">
        <v>0</v>
      </c>
      <c r="J100004">
        <v>0</v>
      </c>
      <c r="K100004">
        <v>0</v>
      </c>
      <c r="L100004">
        <v>1</v>
      </c>
      <c r="M100004">
        <v>0</v>
      </c>
      <c r="N100004" t="s">
        <v>103642</v>
      </c>
    </row>
    <row r="100005" spans="1:14" x14ac:dyDescent="0.3">
      <c r="A100005" s="1">
        <v>7839272661752</v>
      </c>
      <c r="B100005">
        <v>5752857</v>
      </c>
      <c r="C100005" t="s">
        <v>16</v>
      </c>
      <c r="D100005" s="2" t="s">
        <v>94055</v>
      </c>
      <c r="E100005" s="2" t="s">
        <v>79287</v>
      </c>
      <c r="F100005">
        <v>38</v>
      </c>
      <c r="G100005" t="s">
        <v>103654</v>
      </c>
      <c r="H100005">
        <v>0</v>
      </c>
      <c r="I100005">
        <v>0</v>
      </c>
      <c r="J100005">
        <v>0</v>
      </c>
      <c r="K100005">
        <v>0</v>
      </c>
      <c r="L100005">
        <v>1</v>
      </c>
      <c r="M100005">
        <v>0</v>
      </c>
      <c r="N100005" t="s">
        <v>103642</v>
      </c>
    </row>
    <row r="100006" spans="1:14" x14ac:dyDescent="0.3">
      <c r="A100006" s="1">
        <v>874357864432</v>
      </c>
      <c r="B100006">
        <v>5787282</v>
      </c>
      <c r="C100006" t="s">
        <v>12</v>
      </c>
      <c r="D100006" s="2" t="s">
        <v>94056</v>
      </c>
      <c r="E100006" s="2" t="s">
        <v>79330</v>
      </c>
      <c r="F100006">
        <v>83</v>
      </c>
      <c r="G100006" t="s">
        <v>103654</v>
      </c>
      <c r="H100006">
        <v>0</v>
      </c>
      <c r="I100006">
        <v>0</v>
      </c>
      <c r="J100006">
        <v>0</v>
      </c>
      <c r="K100006">
        <v>0</v>
      </c>
      <c r="L100006">
        <v>1</v>
      </c>
      <c r="M100006">
        <v>0</v>
      </c>
      <c r="N100006" t="s">
        <v>103642</v>
      </c>
    </row>
    <row r="100007" spans="1:14" x14ac:dyDescent="0.3">
      <c r="A100007" s="1">
        <v>553624118866923</v>
      </c>
      <c r="B100007">
        <v>5744013</v>
      </c>
      <c r="C100007" t="s">
        <v>16</v>
      </c>
      <c r="D100007" s="2" t="s">
        <v>8113</v>
      </c>
      <c r="E100007" s="2" t="s">
        <v>79287</v>
      </c>
      <c r="F100007">
        <v>0</v>
      </c>
      <c r="G100007" t="s">
        <v>103654</v>
      </c>
      <c r="H100007">
        <v>0</v>
      </c>
      <c r="I100007">
        <v>0</v>
      </c>
      <c r="J100007">
        <v>0</v>
      </c>
      <c r="K100007">
        <v>0</v>
      </c>
      <c r="L100007">
        <v>0</v>
      </c>
      <c r="M100007">
        <v>0</v>
      </c>
      <c r="N100007" t="s">
        <v>103642</v>
      </c>
    </row>
    <row r="100008" spans="1:14" x14ac:dyDescent="0.3">
      <c r="A100008" s="1">
        <v>6649433897298</v>
      </c>
      <c r="B100008">
        <v>5759723</v>
      </c>
      <c r="C100008" t="s">
        <v>12</v>
      </c>
      <c r="D100008" s="2" t="s">
        <v>94057</v>
      </c>
      <c r="E100008" s="2" t="s">
        <v>79330</v>
      </c>
      <c r="F100008">
        <v>21</v>
      </c>
      <c r="G100008" t="s">
        <v>103654</v>
      </c>
      <c r="H100008">
        <v>0</v>
      </c>
      <c r="I100008">
        <v>0</v>
      </c>
      <c r="J100008">
        <v>0</v>
      </c>
      <c r="K100008">
        <v>0</v>
      </c>
      <c r="L100008">
        <v>0</v>
      </c>
      <c r="M100008">
        <v>0</v>
      </c>
      <c r="N100008" t="s">
        <v>103643</v>
      </c>
    </row>
    <row r="100009" spans="1:14" x14ac:dyDescent="0.3">
      <c r="A100009" s="1">
        <v>5435696579361</v>
      </c>
      <c r="B100009">
        <v>5755951</v>
      </c>
      <c r="C100009" t="s">
        <v>12</v>
      </c>
      <c r="D100009" s="2" t="s">
        <v>94058</v>
      </c>
      <c r="E100009" s="2" t="s">
        <v>79287</v>
      </c>
      <c r="F100009">
        <v>11</v>
      </c>
      <c r="G100009" t="s">
        <v>103654</v>
      </c>
      <c r="H100009">
        <v>1</v>
      </c>
      <c r="I100009">
        <v>0</v>
      </c>
      <c r="J100009">
        <v>0</v>
      </c>
      <c r="K100009">
        <v>0</v>
      </c>
      <c r="L100009">
        <v>0</v>
      </c>
      <c r="M100009">
        <v>0</v>
      </c>
      <c r="N100009" t="s">
        <v>103642</v>
      </c>
    </row>
    <row r="100010" spans="1:14" x14ac:dyDescent="0.3">
      <c r="A100010" s="1">
        <v>811459373914136</v>
      </c>
      <c r="B100010">
        <v>5764715</v>
      </c>
      <c r="C100010" t="s">
        <v>16</v>
      </c>
      <c r="D100010" s="2" t="s">
        <v>94059</v>
      </c>
      <c r="E100010" s="2" t="s">
        <v>79330</v>
      </c>
      <c r="F100010">
        <v>63</v>
      </c>
      <c r="G100010" t="s">
        <v>103654</v>
      </c>
      <c r="H100010">
        <v>0</v>
      </c>
      <c r="I100010">
        <v>0</v>
      </c>
      <c r="J100010">
        <v>1</v>
      </c>
      <c r="K100010">
        <v>0</v>
      </c>
      <c r="L100010">
        <v>0</v>
      </c>
      <c r="M100010">
        <v>0</v>
      </c>
      <c r="N100010" t="s">
        <v>103642</v>
      </c>
    </row>
    <row r="100011" spans="1:14" x14ac:dyDescent="0.3">
      <c r="A100011" s="1">
        <v>821656515865489</v>
      </c>
      <c r="B100011">
        <v>5755740</v>
      </c>
      <c r="C100011" t="s">
        <v>12</v>
      </c>
      <c r="D100011" s="2" t="s">
        <v>94060</v>
      </c>
      <c r="E100011" s="2" t="s">
        <v>79287</v>
      </c>
      <c r="F100011">
        <v>27</v>
      </c>
      <c r="G100011" t="s">
        <v>103654</v>
      </c>
      <c r="H100011">
        <v>1</v>
      </c>
      <c r="I100011">
        <v>0</v>
      </c>
      <c r="J100011">
        <v>0</v>
      </c>
      <c r="K100011">
        <v>0</v>
      </c>
      <c r="L100011">
        <v>0</v>
      </c>
      <c r="M100011">
        <v>0</v>
      </c>
      <c r="N100011" t="s">
        <v>103642</v>
      </c>
    </row>
    <row r="100012" spans="1:14" x14ac:dyDescent="0.3">
      <c r="A100012" s="1">
        <v>94862121461298</v>
      </c>
      <c r="B100012">
        <v>5785790</v>
      </c>
      <c r="C100012" t="s">
        <v>16</v>
      </c>
      <c r="D100012" s="2" t="s">
        <v>94061</v>
      </c>
      <c r="E100012" s="2" t="s">
        <v>79330</v>
      </c>
      <c r="F100012">
        <v>4</v>
      </c>
      <c r="G100012" t="s">
        <v>103654</v>
      </c>
      <c r="H100012">
        <v>0</v>
      </c>
      <c r="I100012">
        <v>0</v>
      </c>
      <c r="J100012">
        <v>0</v>
      </c>
      <c r="K100012">
        <v>0</v>
      </c>
      <c r="L100012">
        <v>0</v>
      </c>
      <c r="M100012">
        <v>0</v>
      </c>
      <c r="N100012" t="s">
        <v>103642</v>
      </c>
    </row>
    <row r="100013" spans="1:14" x14ac:dyDescent="0.3">
      <c r="A100013" s="1">
        <v>3535153862359</v>
      </c>
      <c r="B100013">
        <v>5755048</v>
      </c>
      <c r="C100013" t="s">
        <v>16</v>
      </c>
      <c r="D100013" s="2" t="s">
        <v>94062</v>
      </c>
      <c r="E100013" s="2" t="s">
        <v>79287</v>
      </c>
      <c r="F100013">
        <v>18</v>
      </c>
      <c r="G100013" t="s">
        <v>103654</v>
      </c>
      <c r="H100013">
        <v>0</v>
      </c>
      <c r="I100013">
        <v>0</v>
      </c>
      <c r="J100013">
        <v>0</v>
      </c>
      <c r="K100013">
        <v>0</v>
      </c>
      <c r="L100013">
        <v>0</v>
      </c>
      <c r="M100013">
        <v>0</v>
      </c>
      <c r="N100013" t="s">
        <v>103642</v>
      </c>
    </row>
    <row r="100014" spans="1:14" x14ac:dyDescent="0.3">
      <c r="A100014" s="1">
        <v>91429648424273</v>
      </c>
      <c r="B100014">
        <v>5785416</v>
      </c>
      <c r="C100014" t="s">
        <v>12</v>
      </c>
      <c r="D100014" s="2" t="s">
        <v>94063</v>
      </c>
      <c r="E100014" s="2" t="s">
        <v>79330</v>
      </c>
      <c r="F100014">
        <v>61</v>
      </c>
      <c r="G100014" t="s">
        <v>103654</v>
      </c>
      <c r="H100014">
        <v>0</v>
      </c>
      <c r="I100014">
        <v>1</v>
      </c>
      <c r="J100014">
        <v>0</v>
      </c>
      <c r="K100014">
        <v>0</v>
      </c>
      <c r="L100014">
        <v>0</v>
      </c>
      <c r="M100014">
        <v>0</v>
      </c>
      <c r="N100014" t="s">
        <v>103642</v>
      </c>
    </row>
    <row r="100015" spans="1:14" x14ac:dyDescent="0.3">
      <c r="A100015" s="1">
        <v>76173645743563</v>
      </c>
      <c r="B100015">
        <v>5755843</v>
      </c>
      <c r="C100015" t="s">
        <v>16</v>
      </c>
      <c r="D100015" s="2" t="s">
        <v>94064</v>
      </c>
      <c r="E100015" s="2" t="s">
        <v>79273</v>
      </c>
      <c r="F100015">
        <v>41</v>
      </c>
      <c r="G100015" t="s">
        <v>103654</v>
      </c>
      <c r="H100015">
        <v>0</v>
      </c>
      <c r="I100015">
        <v>0</v>
      </c>
      <c r="J100015">
        <v>0</v>
      </c>
      <c r="K100015">
        <v>0</v>
      </c>
      <c r="L100015">
        <v>0</v>
      </c>
      <c r="M100015">
        <v>1</v>
      </c>
      <c r="N100015" t="s">
        <v>103642</v>
      </c>
    </row>
    <row r="100016" spans="1:14" x14ac:dyDescent="0.3">
      <c r="A100016" s="1">
        <v>233686458635286</v>
      </c>
      <c r="B100016">
        <v>5757120</v>
      </c>
      <c r="C100016" t="s">
        <v>16</v>
      </c>
      <c r="D100016" s="2" t="s">
        <v>94065</v>
      </c>
      <c r="E100016" s="2" t="s">
        <v>79273</v>
      </c>
      <c r="F100016">
        <v>43</v>
      </c>
      <c r="G100016" t="s">
        <v>103654</v>
      </c>
      <c r="H100016">
        <v>0</v>
      </c>
      <c r="I100016">
        <v>0</v>
      </c>
      <c r="J100016">
        <v>0</v>
      </c>
      <c r="K100016">
        <v>0</v>
      </c>
      <c r="L100016">
        <v>0</v>
      </c>
      <c r="M100016">
        <v>1</v>
      </c>
      <c r="N100016" t="s">
        <v>103642</v>
      </c>
    </row>
    <row r="100017" spans="1:14" x14ac:dyDescent="0.3">
      <c r="A100017" s="1">
        <v>754254287177955</v>
      </c>
      <c r="B100017">
        <v>5755718</v>
      </c>
      <c r="C100017" t="s">
        <v>12</v>
      </c>
      <c r="D100017" s="2" t="s">
        <v>94066</v>
      </c>
      <c r="E100017" s="2" t="s">
        <v>79273</v>
      </c>
      <c r="F100017">
        <v>4</v>
      </c>
      <c r="G100017" t="s">
        <v>103654</v>
      </c>
      <c r="H100017">
        <v>0</v>
      </c>
      <c r="I100017">
        <v>0</v>
      </c>
      <c r="J100017">
        <v>0</v>
      </c>
      <c r="K100017">
        <v>0</v>
      </c>
      <c r="L100017">
        <v>0</v>
      </c>
      <c r="M100017">
        <v>1</v>
      </c>
      <c r="N100017" t="s">
        <v>103642</v>
      </c>
    </row>
    <row r="100018" spans="1:14" x14ac:dyDescent="0.3">
      <c r="A100018" s="1">
        <v>39811595836677</v>
      </c>
      <c r="B100018">
        <v>5757108</v>
      </c>
      <c r="C100018" t="s">
        <v>12</v>
      </c>
      <c r="D100018" s="2" t="s">
        <v>94067</v>
      </c>
      <c r="E100018" s="2" t="s">
        <v>79273</v>
      </c>
      <c r="F100018">
        <v>65</v>
      </c>
      <c r="G100018" t="s">
        <v>103654</v>
      </c>
      <c r="H100018">
        <v>0</v>
      </c>
      <c r="I100018">
        <v>1</v>
      </c>
      <c r="J100018">
        <v>0</v>
      </c>
      <c r="K100018">
        <v>0</v>
      </c>
      <c r="L100018">
        <v>0</v>
      </c>
      <c r="M100018">
        <v>1</v>
      </c>
      <c r="N100018" t="s">
        <v>103642</v>
      </c>
    </row>
    <row r="100019" spans="1:14" x14ac:dyDescent="0.3">
      <c r="A100019" s="1">
        <v>73346686981988</v>
      </c>
      <c r="B100019">
        <v>5755945</v>
      </c>
      <c r="C100019" t="s">
        <v>12</v>
      </c>
      <c r="D100019" s="2" t="s">
        <v>94068</v>
      </c>
      <c r="E100019" s="2" t="s">
        <v>79273</v>
      </c>
      <c r="F100019">
        <v>19</v>
      </c>
      <c r="G100019" t="s">
        <v>103654</v>
      </c>
      <c r="H100019">
        <v>0</v>
      </c>
      <c r="I100019">
        <v>0</v>
      </c>
      <c r="J100019">
        <v>0</v>
      </c>
      <c r="K100019">
        <v>0</v>
      </c>
      <c r="L100019">
        <v>0</v>
      </c>
      <c r="M100019">
        <v>1</v>
      </c>
      <c r="N100019" t="s">
        <v>103642</v>
      </c>
    </row>
    <row r="100020" spans="1:14" x14ac:dyDescent="0.3">
      <c r="A100020" s="1">
        <v>6868961421831</v>
      </c>
      <c r="B100020">
        <v>5783204</v>
      </c>
      <c r="C100020" t="s">
        <v>16</v>
      </c>
      <c r="D100020" s="2" t="s">
        <v>94069</v>
      </c>
      <c r="E100020" s="2" t="s">
        <v>79273</v>
      </c>
      <c r="F100020">
        <v>4</v>
      </c>
      <c r="G100020" t="s">
        <v>103654</v>
      </c>
      <c r="H100020">
        <v>0</v>
      </c>
      <c r="I100020">
        <v>0</v>
      </c>
      <c r="J100020">
        <v>0</v>
      </c>
      <c r="K100020">
        <v>0</v>
      </c>
      <c r="L100020">
        <v>0</v>
      </c>
      <c r="M100020">
        <v>0</v>
      </c>
      <c r="N100020" t="s">
        <v>103642</v>
      </c>
    </row>
    <row r="100021" spans="1:14" x14ac:dyDescent="0.3">
      <c r="A100021" s="1">
        <v>3713979919258</v>
      </c>
      <c r="B100021">
        <v>5755926</v>
      </c>
      <c r="C100021" t="s">
        <v>16</v>
      </c>
      <c r="D100021" s="2" t="s">
        <v>94070</v>
      </c>
      <c r="E100021" s="2" t="s">
        <v>79273</v>
      </c>
      <c r="F100021">
        <v>55</v>
      </c>
      <c r="G100021" t="s">
        <v>103654</v>
      </c>
      <c r="H100021">
        <v>0</v>
      </c>
      <c r="I100021">
        <v>1</v>
      </c>
      <c r="J100021">
        <v>1</v>
      </c>
      <c r="K100021">
        <v>0</v>
      </c>
      <c r="L100021">
        <v>0</v>
      </c>
      <c r="M100021">
        <v>0</v>
      </c>
      <c r="N100021" t="s">
        <v>103643</v>
      </c>
    </row>
    <row r="100022" spans="1:14" x14ac:dyDescent="0.3">
      <c r="A100022" s="1">
        <v>51787663787</v>
      </c>
      <c r="B100022">
        <v>5783561</v>
      </c>
      <c r="C100022" t="s">
        <v>12</v>
      </c>
      <c r="D100022" s="2" t="s">
        <v>94071</v>
      </c>
      <c r="E100022" s="2" t="s">
        <v>79273</v>
      </c>
      <c r="F100022">
        <v>48</v>
      </c>
      <c r="G100022" t="s">
        <v>103654</v>
      </c>
      <c r="H100022">
        <v>0</v>
      </c>
      <c r="I100022">
        <v>1</v>
      </c>
      <c r="J100022">
        <v>0</v>
      </c>
      <c r="K100022">
        <v>0</v>
      </c>
      <c r="L100022">
        <v>0</v>
      </c>
      <c r="M100022">
        <v>0</v>
      </c>
      <c r="N100022" t="s">
        <v>103642</v>
      </c>
    </row>
    <row r="100023" spans="1:14" x14ac:dyDescent="0.3">
      <c r="A100023" s="1">
        <v>88123811754251</v>
      </c>
      <c r="B100023">
        <v>5755899</v>
      </c>
      <c r="C100023" t="s">
        <v>16</v>
      </c>
      <c r="D100023" s="2" t="s">
        <v>94072</v>
      </c>
      <c r="E100023" s="2" t="s">
        <v>79273</v>
      </c>
      <c r="F100023">
        <v>3</v>
      </c>
      <c r="G100023" t="s">
        <v>103654</v>
      </c>
      <c r="H100023">
        <v>0</v>
      </c>
      <c r="I100023">
        <v>0</v>
      </c>
      <c r="J100023">
        <v>0</v>
      </c>
      <c r="K100023">
        <v>0</v>
      </c>
      <c r="L100023">
        <v>0</v>
      </c>
      <c r="M100023">
        <v>1</v>
      </c>
      <c r="N100023" t="s">
        <v>103642</v>
      </c>
    </row>
    <row r="100024" spans="1:14" x14ac:dyDescent="0.3">
      <c r="A100024" s="1">
        <v>95858275963411</v>
      </c>
      <c r="B100024">
        <v>5783110</v>
      </c>
      <c r="C100024" t="s">
        <v>16</v>
      </c>
      <c r="D100024" s="2" t="s">
        <v>94073</v>
      </c>
      <c r="E100024" s="2" t="s">
        <v>79273</v>
      </c>
      <c r="F100024">
        <v>58</v>
      </c>
      <c r="G100024" t="s">
        <v>103654</v>
      </c>
      <c r="H100024">
        <v>0</v>
      </c>
      <c r="I100024">
        <v>1</v>
      </c>
      <c r="J100024">
        <v>0</v>
      </c>
      <c r="K100024">
        <v>0</v>
      </c>
      <c r="L100024">
        <v>0</v>
      </c>
      <c r="M100024">
        <v>0</v>
      </c>
      <c r="N100024" t="s">
        <v>103642</v>
      </c>
    </row>
    <row r="100025" spans="1:14" x14ac:dyDescent="0.3">
      <c r="A100025" s="1">
        <v>56985597846672</v>
      </c>
      <c r="B100025">
        <v>5755965</v>
      </c>
      <c r="C100025" t="s">
        <v>16</v>
      </c>
      <c r="D100025" s="2" t="s">
        <v>94074</v>
      </c>
      <c r="E100025" s="2" t="s">
        <v>79273</v>
      </c>
      <c r="F100025">
        <v>51</v>
      </c>
      <c r="G100025" t="s">
        <v>103654</v>
      </c>
      <c r="H100025">
        <v>1</v>
      </c>
      <c r="I100025">
        <v>1</v>
      </c>
      <c r="J100025">
        <v>1</v>
      </c>
      <c r="K100025">
        <v>0</v>
      </c>
      <c r="L100025">
        <v>0</v>
      </c>
      <c r="M100025">
        <v>1</v>
      </c>
      <c r="N100025" t="s">
        <v>103642</v>
      </c>
    </row>
    <row r="100026" spans="1:14" x14ac:dyDescent="0.3">
      <c r="A100026" s="1">
        <v>4353727533862</v>
      </c>
      <c r="B100026">
        <v>5755886</v>
      </c>
      <c r="C100026" t="s">
        <v>12</v>
      </c>
      <c r="D100026" s="2" t="s">
        <v>94075</v>
      </c>
      <c r="E100026" s="2" t="s">
        <v>79273</v>
      </c>
      <c r="F100026">
        <v>55</v>
      </c>
      <c r="G100026" t="s">
        <v>103654</v>
      </c>
      <c r="H100026">
        <v>0</v>
      </c>
      <c r="I100026">
        <v>0</v>
      </c>
      <c r="J100026">
        <v>0</v>
      </c>
      <c r="K100026">
        <v>0</v>
      </c>
      <c r="L100026">
        <v>0</v>
      </c>
      <c r="M100026">
        <v>1</v>
      </c>
      <c r="N100026" t="s">
        <v>103642</v>
      </c>
    </row>
    <row r="100027" spans="1:14" x14ac:dyDescent="0.3">
      <c r="A100027" s="1">
        <v>6337777353912</v>
      </c>
      <c r="B100027">
        <v>5771455</v>
      </c>
      <c r="C100027" t="s">
        <v>12</v>
      </c>
      <c r="D100027" s="2" t="s">
        <v>94076</v>
      </c>
      <c r="E100027" s="2" t="s">
        <v>79273</v>
      </c>
      <c r="F100027">
        <v>25</v>
      </c>
      <c r="G100027" t="s">
        <v>103654</v>
      </c>
      <c r="H100027">
        <v>0</v>
      </c>
      <c r="I100027">
        <v>0</v>
      </c>
      <c r="J100027">
        <v>0</v>
      </c>
      <c r="K100027">
        <v>0</v>
      </c>
      <c r="L100027">
        <v>0</v>
      </c>
      <c r="M100027">
        <v>1</v>
      </c>
      <c r="N100027" t="s">
        <v>103643</v>
      </c>
    </row>
    <row r="100028" spans="1:14" x14ac:dyDescent="0.3">
      <c r="A100028" s="1">
        <v>76823333884151</v>
      </c>
      <c r="B100028">
        <v>5782417</v>
      </c>
      <c r="C100028" t="s">
        <v>16</v>
      </c>
      <c r="D100028" s="2" t="s">
        <v>94077</v>
      </c>
      <c r="E100028" s="2" t="s">
        <v>79273</v>
      </c>
      <c r="F100028">
        <v>1</v>
      </c>
      <c r="G100028" t="s">
        <v>103654</v>
      </c>
      <c r="H100028">
        <v>0</v>
      </c>
      <c r="I100028">
        <v>0</v>
      </c>
      <c r="J100028">
        <v>0</v>
      </c>
      <c r="K100028">
        <v>0</v>
      </c>
      <c r="L100028">
        <v>0</v>
      </c>
      <c r="M100028">
        <v>0</v>
      </c>
      <c r="N100028" t="s">
        <v>103642</v>
      </c>
    </row>
    <row r="100029" spans="1:14" x14ac:dyDescent="0.3">
      <c r="A100029" s="1">
        <v>2586716742262</v>
      </c>
      <c r="B100029">
        <v>5746616</v>
      </c>
      <c r="C100029" t="s">
        <v>16</v>
      </c>
      <c r="D100029" s="2" t="s">
        <v>94078</v>
      </c>
      <c r="E100029" s="2" t="s">
        <v>79273</v>
      </c>
      <c r="F100029">
        <v>49</v>
      </c>
      <c r="G100029" t="s">
        <v>103654</v>
      </c>
      <c r="H100029">
        <v>0</v>
      </c>
      <c r="I100029">
        <v>1</v>
      </c>
      <c r="J100029">
        <v>0</v>
      </c>
      <c r="K100029">
        <v>0</v>
      </c>
      <c r="L100029">
        <v>0</v>
      </c>
      <c r="M100029">
        <v>1</v>
      </c>
      <c r="N100029" t="s">
        <v>103642</v>
      </c>
    </row>
    <row r="100030" spans="1:14" x14ac:dyDescent="0.3">
      <c r="A100030" s="1">
        <v>3934677662717</v>
      </c>
      <c r="B100030">
        <v>5780240</v>
      </c>
      <c r="C100030" t="s">
        <v>16</v>
      </c>
      <c r="D100030" s="2" t="s">
        <v>94079</v>
      </c>
      <c r="E100030" s="2" t="s">
        <v>79273</v>
      </c>
      <c r="F100030">
        <v>54</v>
      </c>
      <c r="G100030" t="s">
        <v>103654</v>
      </c>
      <c r="H100030">
        <v>0</v>
      </c>
      <c r="I100030">
        <v>0</v>
      </c>
      <c r="J100030">
        <v>0</v>
      </c>
      <c r="K100030">
        <v>0</v>
      </c>
      <c r="L100030">
        <v>0</v>
      </c>
      <c r="M100030">
        <v>0</v>
      </c>
      <c r="N100030" t="s">
        <v>103642</v>
      </c>
    </row>
    <row r="100031" spans="1:14" x14ac:dyDescent="0.3">
      <c r="A100031" s="1">
        <v>331843965938</v>
      </c>
      <c r="B100031">
        <v>5780436</v>
      </c>
      <c r="C100031" t="s">
        <v>16</v>
      </c>
      <c r="D100031" s="2" t="s">
        <v>94080</v>
      </c>
      <c r="E100031" s="2" t="s">
        <v>79273</v>
      </c>
      <c r="F100031">
        <v>66</v>
      </c>
      <c r="G100031" t="s">
        <v>103654</v>
      </c>
      <c r="H100031">
        <v>0</v>
      </c>
      <c r="I100031">
        <v>1</v>
      </c>
      <c r="J100031">
        <v>0</v>
      </c>
      <c r="K100031">
        <v>0</v>
      </c>
      <c r="L100031">
        <v>0</v>
      </c>
      <c r="M100031">
        <v>0</v>
      </c>
      <c r="N100031" t="s">
        <v>103642</v>
      </c>
    </row>
    <row r="100032" spans="1:14" x14ac:dyDescent="0.3">
      <c r="A100032" s="1">
        <v>1781133893331</v>
      </c>
      <c r="B100032">
        <v>5780495</v>
      </c>
      <c r="C100032" t="s">
        <v>16</v>
      </c>
      <c r="D100032" s="2" t="s">
        <v>94081</v>
      </c>
      <c r="E100032" s="2" t="s">
        <v>79273</v>
      </c>
      <c r="F100032">
        <v>73</v>
      </c>
      <c r="G100032" t="s">
        <v>103654</v>
      </c>
      <c r="H100032">
        <v>0</v>
      </c>
      <c r="I100032">
        <v>1</v>
      </c>
      <c r="J100032">
        <v>0</v>
      </c>
      <c r="K100032">
        <v>0</v>
      </c>
      <c r="L100032">
        <v>0</v>
      </c>
      <c r="M100032">
        <v>0</v>
      </c>
      <c r="N100032" t="s">
        <v>103642</v>
      </c>
    </row>
    <row r="100033" spans="1:14" x14ac:dyDescent="0.3">
      <c r="A100033" s="1">
        <v>654848696817679</v>
      </c>
      <c r="B100033">
        <v>5780044</v>
      </c>
      <c r="C100033" t="s">
        <v>12</v>
      </c>
      <c r="D100033" s="2" t="s">
        <v>94082</v>
      </c>
      <c r="E100033" s="2" t="s">
        <v>79273</v>
      </c>
      <c r="F100033">
        <v>70</v>
      </c>
      <c r="G100033" t="s">
        <v>103654</v>
      </c>
      <c r="H100033">
        <v>0</v>
      </c>
      <c r="I100033">
        <v>1</v>
      </c>
      <c r="J100033">
        <v>1</v>
      </c>
      <c r="K100033">
        <v>0</v>
      </c>
      <c r="L100033">
        <v>0</v>
      </c>
      <c r="M100033">
        <v>0</v>
      </c>
      <c r="N100033" t="s">
        <v>103642</v>
      </c>
    </row>
    <row r="100034" spans="1:14" x14ac:dyDescent="0.3">
      <c r="A100034" s="1">
        <v>738491955318462</v>
      </c>
      <c r="B100034">
        <v>5780601</v>
      </c>
      <c r="C100034" t="s">
        <v>12</v>
      </c>
      <c r="D100034" s="2" t="s">
        <v>94083</v>
      </c>
      <c r="E100034" s="2" t="s">
        <v>79273</v>
      </c>
      <c r="F100034">
        <v>39</v>
      </c>
      <c r="G100034" t="s">
        <v>103654</v>
      </c>
      <c r="H100034">
        <v>0</v>
      </c>
      <c r="I100034">
        <v>1</v>
      </c>
      <c r="J100034">
        <v>0</v>
      </c>
      <c r="K100034">
        <v>0</v>
      </c>
      <c r="L100034">
        <v>0</v>
      </c>
      <c r="M100034">
        <v>0</v>
      </c>
      <c r="N100034" t="s">
        <v>103642</v>
      </c>
    </row>
    <row r="100035" spans="1:14" x14ac:dyDescent="0.3">
      <c r="A100035" s="1">
        <v>586337741613361</v>
      </c>
      <c r="B100035">
        <v>5780009</v>
      </c>
      <c r="C100035" t="s">
        <v>12</v>
      </c>
      <c r="D100035" s="2" t="s">
        <v>90282</v>
      </c>
      <c r="E100035" s="2" t="s">
        <v>79273</v>
      </c>
      <c r="F100035">
        <v>41</v>
      </c>
      <c r="G100035" t="s">
        <v>103654</v>
      </c>
      <c r="H100035">
        <v>0</v>
      </c>
      <c r="I100035">
        <v>1</v>
      </c>
      <c r="J100035">
        <v>0</v>
      </c>
      <c r="K100035">
        <v>0</v>
      </c>
      <c r="L100035">
        <v>0</v>
      </c>
      <c r="M100035">
        <v>0</v>
      </c>
      <c r="N100035" t="s">
        <v>103642</v>
      </c>
    </row>
    <row r="100036" spans="1:14" x14ac:dyDescent="0.3">
      <c r="A100036" s="1">
        <v>429736896489593</v>
      </c>
      <c r="B100036">
        <v>5780003</v>
      </c>
      <c r="C100036" t="s">
        <v>12</v>
      </c>
      <c r="D100036" s="2" t="s">
        <v>94084</v>
      </c>
      <c r="E100036" s="2" t="s">
        <v>79273</v>
      </c>
      <c r="F100036">
        <v>66</v>
      </c>
      <c r="G100036" t="s">
        <v>103654</v>
      </c>
      <c r="H100036">
        <v>0</v>
      </c>
      <c r="I100036">
        <v>1</v>
      </c>
      <c r="J100036">
        <v>1</v>
      </c>
      <c r="K100036">
        <v>0</v>
      </c>
      <c r="L100036">
        <v>0</v>
      </c>
      <c r="M100036">
        <v>0</v>
      </c>
      <c r="N100036" t="s">
        <v>103642</v>
      </c>
    </row>
    <row r="100037" spans="1:14" x14ac:dyDescent="0.3">
      <c r="A100037" s="1">
        <v>9568164296734</v>
      </c>
      <c r="B100037">
        <v>5779958</v>
      </c>
      <c r="C100037" t="s">
        <v>12</v>
      </c>
      <c r="D100037" s="2" t="s">
        <v>94085</v>
      </c>
      <c r="E100037" s="2" t="s">
        <v>79273</v>
      </c>
      <c r="F100037">
        <v>61</v>
      </c>
      <c r="G100037" t="s">
        <v>103654</v>
      </c>
      <c r="H100037">
        <v>0</v>
      </c>
      <c r="I100037">
        <v>1</v>
      </c>
      <c r="J100037">
        <v>1</v>
      </c>
      <c r="K100037">
        <v>0</v>
      </c>
      <c r="L100037">
        <v>0</v>
      </c>
      <c r="M100037">
        <v>0</v>
      </c>
      <c r="N100037" t="s">
        <v>103642</v>
      </c>
    </row>
    <row r="100038" spans="1:14" x14ac:dyDescent="0.3">
      <c r="A100038" s="1">
        <v>8127169458276</v>
      </c>
      <c r="B100038">
        <v>5779649</v>
      </c>
      <c r="C100038" t="s">
        <v>12</v>
      </c>
      <c r="D100038" s="2" t="s">
        <v>94086</v>
      </c>
      <c r="E100038" s="2" t="s">
        <v>79273</v>
      </c>
      <c r="F100038">
        <v>66</v>
      </c>
      <c r="G100038" t="s">
        <v>103654</v>
      </c>
      <c r="H100038">
        <v>0</v>
      </c>
      <c r="I100038">
        <v>1</v>
      </c>
      <c r="J100038">
        <v>0</v>
      </c>
      <c r="K100038">
        <v>0</v>
      </c>
      <c r="L100038">
        <v>0</v>
      </c>
      <c r="M100038">
        <v>0</v>
      </c>
      <c r="N100038" t="s">
        <v>103642</v>
      </c>
    </row>
    <row r="100039" spans="1:14" x14ac:dyDescent="0.3">
      <c r="A100039" s="1">
        <v>994697682238</v>
      </c>
      <c r="B100039">
        <v>5779896</v>
      </c>
      <c r="C100039" t="s">
        <v>16</v>
      </c>
      <c r="D100039" s="2" t="s">
        <v>94087</v>
      </c>
      <c r="E100039" s="2" t="s">
        <v>79273</v>
      </c>
      <c r="F100039">
        <v>83</v>
      </c>
      <c r="G100039" t="s">
        <v>103654</v>
      </c>
      <c r="H100039">
        <v>0</v>
      </c>
      <c r="I100039">
        <v>1</v>
      </c>
      <c r="J100039">
        <v>1</v>
      </c>
      <c r="K100039">
        <v>0</v>
      </c>
      <c r="L100039">
        <v>0</v>
      </c>
      <c r="M100039">
        <v>0</v>
      </c>
      <c r="N100039" t="s">
        <v>103642</v>
      </c>
    </row>
    <row r="100040" spans="1:14" x14ac:dyDescent="0.3">
      <c r="A100040" s="1">
        <v>72459233965673</v>
      </c>
      <c r="B100040">
        <v>5779567</v>
      </c>
      <c r="C100040" t="s">
        <v>12</v>
      </c>
      <c r="D100040" s="2" t="s">
        <v>94088</v>
      </c>
      <c r="E100040" s="2" t="s">
        <v>79273</v>
      </c>
      <c r="F100040">
        <v>43</v>
      </c>
      <c r="G100040" t="s">
        <v>103654</v>
      </c>
      <c r="H100040">
        <v>0</v>
      </c>
      <c r="I100040">
        <v>1</v>
      </c>
      <c r="J100040">
        <v>1</v>
      </c>
      <c r="K100040">
        <v>0</v>
      </c>
      <c r="L100040">
        <v>1</v>
      </c>
      <c r="M100040">
        <v>0</v>
      </c>
      <c r="N100040" t="s">
        <v>103642</v>
      </c>
    </row>
    <row r="100041" spans="1:14" x14ac:dyDescent="0.3">
      <c r="A100041" s="1">
        <v>479436273715789</v>
      </c>
      <c r="B100041">
        <v>5779574</v>
      </c>
      <c r="C100041" t="s">
        <v>12</v>
      </c>
      <c r="D100041" s="2" t="s">
        <v>94089</v>
      </c>
      <c r="E100041" s="2" t="s">
        <v>79273</v>
      </c>
      <c r="F100041">
        <v>71</v>
      </c>
      <c r="G100041" t="s">
        <v>103654</v>
      </c>
      <c r="H100041">
        <v>0</v>
      </c>
      <c r="I100041">
        <v>0</v>
      </c>
      <c r="J100041">
        <v>0</v>
      </c>
      <c r="K100041">
        <v>0</v>
      </c>
      <c r="L100041">
        <v>0</v>
      </c>
      <c r="M100041">
        <v>0</v>
      </c>
      <c r="N100041" t="s">
        <v>103642</v>
      </c>
    </row>
    <row r="100042" spans="1:14" x14ac:dyDescent="0.3">
      <c r="A100042" s="1">
        <v>78657434899196</v>
      </c>
      <c r="B100042">
        <v>5780350</v>
      </c>
      <c r="C100042" t="s">
        <v>16</v>
      </c>
      <c r="D100042" s="2" t="s">
        <v>94090</v>
      </c>
      <c r="E100042" s="2" t="s">
        <v>79273</v>
      </c>
      <c r="F100042">
        <v>6</v>
      </c>
      <c r="G100042" t="s">
        <v>103651</v>
      </c>
      <c r="H100042">
        <v>0</v>
      </c>
      <c r="I100042">
        <v>0</v>
      </c>
      <c r="J100042">
        <v>0</v>
      </c>
      <c r="K100042">
        <v>0</v>
      </c>
      <c r="L100042">
        <v>0</v>
      </c>
      <c r="M100042">
        <v>0</v>
      </c>
      <c r="N100042" t="s">
        <v>103642</v>
      </c>
    </row>
    <row r="100043" spans="1:14" x14ac:dyDescent="0.3">
      <c r="A100043" s="1">
        <v>1375761875425</v>
      </c>
      <c r="B100043">
        <v>5780049</v>
      </c>
      <c r="C100043" t="s">
        <v>12</v>
      </c>
      <c r="D100043" s="2" t="s">
        <v>94091</v>
      </c>
      <c r="E100043" s="2" t="s">
        <v>79273</v>
      </c>
      <c r="F100043">
        <v>15</v>
      </c>
      <c r="G100043" t="s">
        <v>103654</v>
      </c>
      <c r="H100043">
        <v>0</v>
      </c>
      <c r="I100043">
        <v>0</v>
      </c>
      <c r="J100043">
        <v>0</v>
      </c>
      <c r="K100043">
        <v>0</v>
      </c>
      <c r="L100043">
        <v>0</v>
      </c>
      <c r="M100043">
        <v>0</v>
      </c>
      <c r="N100043" t="s">
        <v>103642</v>
      </c>
    </row>
    <row r="100044" spans="1:14" x14ac:dyDescent="0.3">
      <c r="A100044" s="1">
        <v>638125937595613</v>
      </c>
      <c r="B100044">
        <v>5779661</v>
      </c>
      <c r="C100044" t="s">
        <v>12</v>
      </c>
      <c r="D100044" s="2" t="s">
        <v>94092</v>
      </c>
      <c r="E100044" s="2" t="s">
        <v>79273</v>
      </c>
      <c r="F100044">
        <v>60</v>
      </c>
      <c r="G100044" t="s">
        <v>103654</v>
      </c>
      <c r="H100044">
        <v>0</v>
      </c>
      <c r="I100044">
        <v>0</v>
      </c>
      <c r="J100044">
        <v>0</v>
      </c>
      <c r="K100044">
        <v>0</v>
      </c>
      <c r="L100044">
        <v>0</v>
      </c>
      <c r="M100044">
        <v>0</v>
      </c>
      <c r="N100044" t="s">
        <v>103642</v>
      </c>
    </row>
    <row r="100045" spans="1:14" x14ac:dyDescent="0.3">
      <c r="A100045" s="1">
        <v>13985154212</v>
      </c>
      <c r="B100045">
        <v>5755821</v>
      </c>
      <c r="C100045" t="s">
        <v>12</v>
      </c>
      <c r="D100045" s="2" t="s">
        <v>94093</v>
      </c>
      <c r="E100045" s="2" t="s">
        <v>79262</v>
      </c>
      <c r="F100045">
        <v>24</v>
      </c>
      <c r="G100045" t="s">
        <v>103654</v>
      </c>
      <c r="H100045">
        <v>0</v>
      </c>
      <c r="I100045">
        <v>0</v>
      </c>
      <c r="J100045">
        <v>0</v>
      </c>
      <c r="K100045">
        <v>0</v>
      </c>
      <c r="L100045">
        <v>0</v>
      </c>
      <c r="M100045">
        <v>1</v>
      </c>
      <c r="N100045" t="s">
        <v>103642</v>
      </c>
    </row>
    <row r="100046" spans="1:14" x14ac:dyDescent="0.3">
      <c r="A100046" s="1">
        <v>726679354689326</v>
      </c>
      <c r="B100046">
        <v>5726749</v>
      </c>
      <c r="C100046" t="s">
        <v>12</v>
      </c>
      <c r="D100046" s="2" t="s">
        <v>94094</v>
      </c>
      <c r="E100046" s="2" t="s">
        <v>79262</v>
      </c>
      <c r="F100046">
        <v>20</v>
      </c>
      <c r="G100046" t="s">
        <v>103654</v>
      </c>
      <c r="H100046">
        <v>0</v>
      </c>
      <c r="I100046">
        <v>0</v>
      </c>
      <c r="J100046">
        <v>0</v>
      </c>
      <c r="K100046">
        <v>0</v>
      </c>
      <c r="L100046">
        <v>0</v>
      </c>
      <c r="M100046">
        <v>1</v>
      </c>
      <c r="N100046" t="s">
        <v>103642</v>
      </c>
    </row>
    <row r="100047" spans="1:14" x14ac:dyDescent="0.3">
      <c r="A100047" s="1">
        <v>933789553426785</v>
      </c>
      <c r="B100047">
        <v>5746152</v>
      </c>
      <c r="C100047" t="s">
        <v>12</v>
      </c>
      <c r="D100047" s="2" t="s">
        <v>94095</v>
      </c>
      <c r="E100047" s="2" t="s">
        <v>79262</v>
      </c>
      <c r="F100047">
        <v>31</v>
      </c>
      <c r="G100047" t="s">
        <v>103654</v>
      </c>
      <c r="H100047">
        <v>0</v>
      </c>
      <c r="I100047">
        <v>0</v>
      </c>
      <c r="J100047">
        <v>0</v>
      </c>
      <c r="K100047">
        <v>0</v>
      </c>
      <c r="L100047">
        <v>1</v>
      </c>
      <c r="M100047">
        <v>1</v>
      </c>
      <c r="N100047" t="s">
        <v>103642</v>
      </c>
    </row>
    <row r="100048" spans="1:14" x14ac:dyDescent="0.3">
      <c r="A100048" s="1">
        <v>678429168299</v>
      </c>
      <c r="B100048">
        <v>5763785</v>
      </c>
      <c r="C100048" t="s">
        <v>16</v>
      </c>
      <c r="D100048" s="2" t="s">
        <v>94096</v>
      </c>
      <c r="E100048" s="2" t="s">
        <v>79262</v>
      </c>
      <c r="F100048">
        <v>0</v>
      </c>
      <c r="G100048" t="s">
        <v>103654</v>
      </c>
      <c r="H100048">
        <v>0</v>
      </c>
      <c r="I100048">
        <v>0</v>
      </c>
      <c r="J100048">
        <v>0</v>
      </c>
      <c r="K100048">
        <v>0</v>
      </c>
      <c r="L100048">
        <v>0</v>
      </c>
      <c r="M100048">
        <v>1</v>
      </c>
      <c r="N100048" t="s">
        <v>103642</v>
      </c>
    </row>
    <row r="100049" spans="1:14" x14ac:dyDescent="0.3">
      <c r="A100049" s="1">
        <v>664555775419929</v>
      </c>
      <c r="B100049">
        <v>5747334</v>
      </c>
      <c r="C100049" t="s">
        <v>12</v>
      </c>
      <c r="D100049" s="2" t="s">
        <v>94097</v>
      </c>
      <c r="E100049" s="2" t="s">
        <v>79262</v>
      </c>
      <c r="F100049">
        <v>25</v>
      </c>
      <c r="G100049" t="s">
        <v>103654</v>
      </c>
      <c r="H100049">
        <v>1</v>
      </c>
      <c r="I100049">
        <v>0</v>
      </c>
      <c r="J100049">
        <v>0</v>
      </c>
      <c r="K100049">
        <v>0</v>
      </c>
      <c r="L100049">
        <v>0</v>
      </c>
      <c r="M100049">
        <v>1</v>
      </c>
      <c r="N100049" t="s">
        <v>103643</v>
      </c>
    </row>
    <row r="100050" spans="1:14" x14ac:dyDescent="0.3">
      <c r="A100050" s="1">
        <v>92817578619749</v>
      </c>
      <c r="B100050">
        <v>5771154</v>
      </c>
      <c r="C100050" t="s">
        <v>12</v>
      </c>
      <c r="D100050" s="2" t="s">
        <v>94098</v>
      </c>
      <c r="E100050" s="2" t="s">
        <v>79262</v>
      </c>
      <c r="F100050">
        <v>61</v>
      </c>
      <c r="G100050" t="s">
        <v>103654</v>
      </c>
      <c r="H100050">
        <v>0</v>
      </c>
      <c r="I100050">
        <v>0</v>
      </c>
      <c r="J100050">
        <v>1</v>
      </c>
      <c r="K100050">
        <v>0</v>
      </c>
      <c r="L100050">
        <v>0</v>
      </c>
      <c r="M100050">
        <v>0</v>
      </c>
      <c r="N100050" t="s">
        <v>103643</v>
      </c>
    </row>
    <row r="100051" spans="1:14" x14ac:dyDescent="0.3">
      <c r="A100051" s="1">
        <v>14328817883974</v>
      </c>
      <c r="B100051">
        <v>5775485</v>
      </c>
      <c r="C100051" t="s">
        <v>12</v>
      </c>
      <c r="D100051" s="2" t="s">
        <v>94099</v>
      </c>
      <c r="E100051" s="2" t="s">
        <v>79262</v>
      </c>
      <c r="F100051">
        <v>18</v>
      </c>
      <c r="G100051" t="s">
        <v>103654</v>
      </c>
      <c r="H100051">
        <v>0</v>
      </c>
      <c r="I100051">
        <v>0</v>
      </c>
      <c r="J100051">
        <v>0</v>
      </c>
      <c r="K100051">
        <v>0</v>
      </c>
      <c r="L100051">
        <v>0</v>
      </c>
      <c r="M100051">
        <v>0</v>
      </c>
      <c r="N100051" t="s">
        <v>103642</v>
      </c>
    </row>
    <row r="100052" spans="1:14" x14ac:dyDescent="0.3">
      <c r="A100052" s="1">
        <v>6162149618885</v>
      </c>
      <c r="B100052">
        <v>5755787</v>
      </c>
      <c r="C100052" t="s">
        <v>12</v>
      </c>
      <c r="D100052" s="2" t="s">
        <v>86952</v>
      </c>
      <c r="E100052" s="2" t="s">
        <v>79262</v>
      </c>
      <c r="F100052">
        <v>40</v>
      </c>
      <c r="G100052" t="s">
        <v>103654</v>
      </c>
      <c r="H100052">
        <v>0</v>
      </c>
      <c r="I100052">
        <v>0</v>
      </c>
      <c r="J100052">
        <v>0</v>
      </c>
      <c r="K100052">
        <v>0</v>
      </c>
      <c r="L100052">
        <v>0</v>
      </c>
      <c r="M100052">
        <v>1</v>
      </c>
      <c r="N100052" t="s">
        <v>103642</v>
      </c>
    </row>
    <row r="100053" spans="1:14" x14ac:dyDescent="0.3">
      <c r="A100053" s="1">
        <v>562768178964198</v>
      </c>
      <c r="B100053">
        <v>5755773</v>
      </c>
      <c r="C100053" t="s">
        <v>12</v>
      </c>
      <c r="D100053" s="2" t="s">
        <v>94100</v>
      </c>
      <c r="E100053" s="2" t="s">
        <v>79262</v>
      </c>
      <c r="F100053">
        <v>73</v>
      </c>
      <c r="G100053" t="s">
        <v>103654</v>
      </c>
      <c r="H100053">
        <v>0</v>
      </c>
      <c r="I100053">
        <v>1</v>
      </c>
      <c r="J100053">
        <v>0</v>
      </c>
      <c r="K100053">
        <v>0</v>
      </c>
      <c r="L100053">
        <v>0</v>
      </c>
      <c r="M100053">
        <v>1</v>
      </c>
      <c r="N100053" t="s">
        <v>103642</v>
      </c>
    </row>
    <row r="100054" spans="1:14" x14ac:dyDescent="0.3">
      <c r="A100054" s="1">
        <v>49125821292585</v>
      </c>
      <c r="B100054">
        <v>5774995</v>
      </c>
      <c r="C100054" t="s">
        <v>12</v>
      </c>
      <c r="D100054" s="2" t="s">
        <v>94101</v>
      </c>
      <c r="E100054" s="2" t="s">
        <v>79262</v>
      </c>
      <c r="F100054">
        <v>14</v>
      </c>
      <c r="G100054" t="s">
        <v>103654</v>
      </c>
      <c r="H100054">
        <v>1</v>
      </c>
      <c r="I100054">
        <v>1</v>
      </c>
      <c r="J100054">
        <v>0</v>
      </c>
      <c r="K100054">
        <v>0</v>
      </c>
      <c r="L100054">
        <v>0</v>
      </c>
      <c r="M100054">
        <v>0</v>
      </c>
      <c r="N100054" t="s">
        <v>103642</v>
      </c>
    </row>
    <row r="100055" spans="1:14" x14ac:dyDescent="0.3">
      <c r="A100055" s="1">
        <v>57685617813739</v>
      </c>
      <c r="B100055">
        <v>5755759</v>
      </c>
      <c r="C100055" t="s">
        <v>12</v>
      </c>
      <c r="D100055" s="2" t="s">
        <v>94102</v>
      </c>
      <c r="E100055" s="2" t="s">
        <v>79262</v>
      </c>
      <c r="F100055">
        <v>80</v>
      </c>
      <c r="G100055" t="s">
        <v>103654</v>
      </c>
      <c r="H100055">
        <v>0</v>
      </c>
      <c r="I100055">
        <v>1</v>
      </c>
      <c r="J100055">
        <v>0</v>
      </c>
      <c r="K100055">
        <v>0</v>
      </c>
      <c r="L100055">
        <v>0</v>
      </c>
      <c r="M100055">
        <v>1</v>
      </c>
      <c r="N100055" t="s">
        <v>103642</v>
      </c>
    </row>
    <row r="100056" spans="1:14" x14ac:dyDescent="0.3">
      <c r="A100056" s="1">
        <v>387581319867721</v>
      </c>
      <c r="B100056">
        <v>5774322</v>
      </c>
      <c r="C100056" t="s">
        <v>12</v>
      </c>
      <c r="D100056" s="2" t="s">
        <v>94103</v>
      </c>
      <c r="E100056" s="2" t="s">
        <v>79262</v>
      </c>
      <c r="F100056">
        <v>15</v>
      </c>
      <c r="G100056" t="s">
        <v>103654</v>
      </c>
      <c r="H100056">
        <v>0</v>
      </c>
      <c r="I100056">
        <v>0</v>
      </c>
      <c r="J100056">
        <v>0</v>
      </c>
      <c r="K100056">
        <v>0</v>
      </c>
      <c r="L100056">
        <v>0</v>
      </c>
      <c r="M100056">
        <v>0</v>
      </c>
      <c r="N100056" t="s">
        <v>103642</v>
      </c>
    </row>
    <row r="100057" spans="1:14" x14ac:dyDescent="0.3">
      <c r="A100057" s="1">
        <v>93682296274581</v>
      </c>
      <c r="B100057">
        <v>5774314</v>
      </c>
      <c r="C100057" t="s">
        <v>12</v>
      </c>
      <c r="D100057" s="2" t="s">
        <v>94104</v>
      </c>
      <c r="E100057" s="2" t="s">
        <v>79262</v>
      </c>
      <c r="F100057">
        <v>30</v>
      </c>
      <c r="G100057" t="s">
        <v>103654</v>
      </c>
      <c r="H100057">
        <v>0</v>
      </c>
      <c r="I100057">
        <v>0</v>
      </c>
      <c r="J100057">
        <v>0</v>
      </c>
      <c r="K100057">
        <v>0</v>
      </c>
      <c r="L100057">
        <v>0</v>
      </c>
      <c r="M100057">
        <v>0</v>
      </c>
      <c r="N100057" t="s">
        <v>103642</v>
      </c>
    </row>
    <row r="100058" spans="1:14" x14ac:dyDescent="0.3">
      <c r="A100058" s="1">
        <v>498566266699899</v>
      </c>
      <c r="B100058">
        <v>5552329</v>
      </c>
      <c r="C100058" t="s">
        <v>12</v>
      </c>
      <c r="D100058" s="2" t="s">
        <v>94105</v>
      </c>
      <c r="E100058" s="2" t="s">
        <v>79262</v>
      </c>
      <c r="F100058">
        <v>21</v>
      </c>
      <c r="G100058" t="s">
        <v>103654</v>
      </c>
      <c r="H100058">
        <v>0</v>
      </c>
      <c r="I100058">
        <v>0</v>
      </c>
      <c r="J100058">
        <v>0</v>
      </c>
      <c r="K100058">
        <v>0</v>
      </c>
      <c r="L100058">
        <v>0</v>
      </c>
      <c r="M100058">
        <v>1</v>
      </c>
      <c r="N100058" t="s">
        <v>103642</v>
      </c>
    </row>
    <row r="100059" spans="1:14" x14ac:dyDescent="0.3">
      <c r="A100059" s="1">
        <v>73687649664679</v>
      </c>
      <c r="B100059">
        <v>5774019</v>
      </c>
      <c r="C100059" t="s">
        <v>12</v>
      </c>
      <c r="D100059" s="2" t="s">
        <v>94106</v>
      </c>
      <c r="E100059" s="2" t="s">
        <v>79262</v>
      </c>
      <c r="F100059">
        <v>46</v>
      </c>
      <c r="G100059" t="s">
        <v>103654</v>
      </c>
      <c r="H100059">
        <v>0</v>
      </c>
      <c r="I100059">
        <v>1</v>
      </c>
      <c r="J100059">
        <v>0</v>
      </c>
      <c r="K100059">
        <v>0</v>
      </c>
      <c r="L100059">
        <v>0</v>
      </c>
      <c r="M100059">
        <v>0</v>
      </c>
      <c r="N100059" t="s">
        <v>103642</v>
      </c>
    </row>
    <row r="100060" spans="1:14" x14ac:dyDescent="0.3">
      <c r="A100060" s="1">
        <v>78794438715735</v>
      </c>
      <c r="B100060">
        <v>5755666</v>
      </c>
      <c r="C100060" t="s">
        <v>12</v>
      </c>
      <c r="D100060" s="2" t="s">
        <v>94107</v>
      </c>
      <c r="E100060" s="2" t="s">
        <v>79262</v>
      </c>
      <c r="F100060">
        <v>31</v>
      </c>
      <c r="G100060" t="s">
        <v>103654</v>
      </c>
      <c r="H100060">
        <v>0</v>
      </c>
      <c r="I100060">
        <v>0</v>
      </c>
      <c r="J100060">
        <v>0</v>
      </c>
      <c r="K100060">
        <v>0</v>
      </c>
      <c r="L100060">
        <v>0</v>
      </c>
      <c r="M100060">
        <v>1</v>
      </c>
      <c r="N100060" t="s">
        <v>103642</v>
      </c>
    </row>
    <row r="100061" spans="1:14" x14ac:dyDescent="0.3">
      <c r="A100061" s="1">
        <v>62577385252281</v>
      </c>
      <c r="B100061">
        <v>5755652</v>
      </c>
      <c r="C100061" t="s">
        <v>16</v>
      </c>
      <c r="D100061" s="2" t="s">
        <v>94108</v>
      </c>
      <c r="E100061" s="2" t="s">
        <v>79262</v>
      </c>
      <c r="F100061">
        <v>37</v>
      </c>
      <c r="G100061" t="s">
        <v>103654</v>
      </c>
      <c r="H100061">
        <v>0</v>
      </c>
      <c r="I100061">
        <v>0</v>
      </c>
      <c r="J100061">
        <v>0</v>
      </c>
      <c r="K100061">
        <v>0</v>
      </c>
      <c r="L100061">
        <v>0</v>
      </c>
      <c r="M100061">
        <v>0</v>
      </c>
      <c r="N100061" t="s">
        <v>103642</v>
      </c>
    </row>
    <row r="100062" spans="1:14" x14ac:dyDescent="0.3">
      <c r="A100062" s="1">
        <v>3861891336737</v>
      </c>
      <c r="B100062">
        <v>5735657</v>
      </c>
      <c r="C100062" t="s">
        <v>16</v>
      </c>
      <c r="D100062" s="2" t="s">
        <v>94109</v>
      </c>
      <c r="E100062" s="2" t="s">
        <v>79244</v>
      </c>
      <c r="F100062">
        <v>71</v>
      </c>
      <c r="G100062" t="s">
        <v>103651</v>
      </c>
      <c r="H100062">
        <v>0</v>
      </c>
      <c r="I100062">
        <v>0</v>
      </c>
      <c r="J100062">
        <v>0</v>
      </c>
      <c r="K100062">
        <v>1</v>
      </c>
      <c r="L100062">
        <v>0</v>
      </c>
      <c r="M100062">
        <v>0</v>
      </c>
      <c r="N100062" t="s">
        <v>103642</v>
      </c>
    </row>
    <row r="100063" spans="1:14" x14ac:dyDescent="0.3">
      <c r="A100063" s="1">
        <v>4362633584243</v>
      </c>
      <c r="B100063">
        <v>5735674</v>
      </c>
      <c r="C100063" t="s">
        <v>12</v>
      </c>
      <c r="D100063" s="2" t="s">
        <v>94110</v>
      </c>
      <c r="E100063" s="2" t="s">
        <v>79244</v>
      </c>
      <c r="F100063">
        <v>12</v>
      </c>
      <c r="G100063" t="s">
        <v>103651</v>
      </c>
      <c r="H100063">
        <v>0</v>
      </c>
      <c r="I100063">
        <v>0</v>
      </c>
      <c r="J100063">
        <v>0</v>
      </c>
      <c r="K100063">
        <v>0</v>
      </c>
      <c r="L100063">
        <v>0</v>
      </c>
      <c r="M100063">
        <v>1</v>
      </c>
      <c r="N100063" t="s">
        <v>103642</v>
      </c>
    </row>
    <row r="100064" spans="1:14" x14ac:dyDescent="0.3">
      <c r="A100064" s="1">
        <v>493669815312995</v>
      </c>
      <c r="B100064">
        <v>5735645</v>
      </c>
      <c r="C100064" t="s">
        <v>12</v>
      </c>
      <c r="D100064" s="2" t="s">
        <v>94111</v>
      </c>
      <c r="E100064" s="2" t="s">
        <v>79244</v>
      </c>
      <c r="F100064">
        <v>86</v>
      </c>
      <c r="G100064" t="s">
        <v>103651</v>
      </c>
      <c r="H100064">
        <v>0</v>
      </c>
      <c r="I100064">
        <v>0</v>
      </c>
      <c r="J100064">
        <v>0</v>
      </c>
      <c r="K100064">
        <v>0</v>
      </c>
      <c r="L100064">
        <v>0</v>
      </c>
      <c r="M100064">
        <v>0</v>
      </c>
      <c r="N100064" t="s">
        <v>103642</v>
      </c>
    </row>
    <row r="100065" spans="1:14" x14ac:dyDescent="0.3">
      <c r="A100065" s="1">
        <v>966883726876</v>
      </c>
      <c r="B100065">
        <v>5769039</v>
      </c>
      <c r="C100065" t="s">
        <v>12</v>
      </c>
      <c r="D100065" s="2" t="s">
        <v>94112</v>
      </c>
      <c r="E100065" s="2" t="s">
        <v>79244</v>
      </c>
      <c r="F100065">
        <v>2</v>
      </c>
      <c r="G100065" t="s">
        <v>103665</v>
      </c>
      <c r="H100065">
        <v>0</v>
      </c>
      <c r="I100065">
        <v>0</v>
      </c>
      <c r="J100065">
        <v>0</v>
      </c>
      <c r="K100065">
        <v>0</v>
      </c>
      <c r="L100065">
        <v>0</v>
      </c>
      <c r="M100065">
        <v>0</v>
      </c>
      <c r="N100065" t="s">
        <v>103642</v>
      </c>
    </row>
    <row r="100066" spans="1:14" x14ac:dyDescent="0.3">
      <c r="A100066" s="1">
        <v>135379727428846</v>
      </c>
      <c r="B100066">
        <v>5768862</v>
      </c>
      <c r="C100066" t="s">
        <v>16</v>
      </c>
      <c r="D100066" s="2" t="s">
        <v>94113</v>
      </c>
      <c r="E100066" s="2" t="s">
        <v>79244</v>
      </c>
      <c r="F100066">
        <v>19</v>
      </c>
      <c r="G100066" t="s">
        <v>334</v>
      </c>
      <c r="H100066">
        <v>0</v>
      </c>
      <c r="I100066">
        <v>0</v>
      </c>
      <c r="J100066">
        <v>0</v>
      </c>
      <c r="K100066">
        <v>0</v>
      </c>
      <c r="L100066">
        <v>0</v>
      </c>
      <c r="M100066">
        <v>0</v>
      </c>
      <c r="N100066" t="s">
        <v>103642</v>
      </c>
    </row>
    <row r="100067" spans="1:14" x14ac:dyDescent="0.3">
      <c r="A100067" s="1">
        <v>53792726418484</v>
      </c>
      <c r="B100067">
        <v>5768814</v>
      </c>
      <c r="C100067" t="s">
        <v>12</v>
      </c>
      <c r="D100067" s="2" t="s">
        <v>94114</v>
      </c>
      <c r="E100067" s="2" t="s">
        <v>79244</v>
      </c>
      <c r="F100067">
        <v>40</v>
      </c>
      <c r="G100067" t="s">
        <v>103651</v>
      </c>
      <c r="H100067">
        <v>1</v>
      </c>
      <c r="I100067">
        <v>0</v>
      </c>
      <c r="J100067">
        <v>0</v>
      </c>
      <c r="K100067">
        <v>1</v>
      </c>
      <c r="L100067">
        <v>0</v>
      </c>
      <c r="M100067">
        <v>0</v>
      </c>
      <c r="N100067" t="s">
        <v>103642</v>
      </c>
    </row>
    <row r="100068" spans="1:14" x14ac:dyDescent="0.3">
      <c r="A100068" s="1">
        <v>872792228887</v>
      </c>
      <c r="B100068">
        <v>5768718</v>
      </c>
      <c r="C100068" t="s">
        <v>12</v>
      </c>
      <c r="D100068" s="2" t="s">
        <v>94115</v>
      </c>
      <c r="E100068" s="2" t="s">
        <v>79244</v>
      </c>
      <c r="F100068">
        <v>35</v>
      </c>
      <c r="G100068" t="s">
        <v>334</v>
      </c>
      <c r="H100068">
        <v>1</v>
      </c>
      <c r="I100068">
        <v>0</v>
      </c>
      <c r="J100068">
        <v>0</v>
      </c>
      <c r="K100068">
        <v>0</v>
      </c>
      <c r="L100068">
        <v>0</v>
      </c>
      <c r="M100068">
        <v>0</v>
      </c>
      <c r="N100068" t="s">
        <v>103642</v>
      </c>
    </row>
    <row r="100069" spans="1:14" x14ac:dyDescent="0.3">
      <c r="A100069" s="1">
        <v>163626823377573</v>
      </c>
      <c r="B100069">
        <v>5768542</v>
      </c>
      <c r="C100069" t="s">
        <v>16</v>
      </c>
      <c r="D100069" s="2" t="s">
        <v>94116</v>
      </c>
      <c r="E100069" s="2" t="s">
        <v>79244</v>
      </c>
      <c r="F100069">
        <v>10</v>
      </c>
      <c r="G100069" t="s">
        <v>103651</v>
      </c>
      <c r="H100069">
        <v>1</v>
      </c>
      <c r="I100069">
        <v>0</v>
      </c>
      <c r="J100069">
        <v>0</v>
      </c>
      <c r="K100069">
        <v>0</v>
      </c>
      <c r="L100069">
        <v>0</v>
      </c>
      <c r="M100069">
        <v>0</v>
      </c>
      <c r="N100069" t="s">
        <v>103642</v>
      </c>
    </row>
    <row r="100070" spans="1:14" x14ac:dyDescent="0.3">
      <c r="A100070" s="1">
        <v>97463975197915</v>
      </c>
      <c r="B100070">
        <v>5768489</v>
      </c>
      <c r="C100070" t="s">
        <v>16</v>
      </c>
      <c r="D100070" s="2" t="s">
        <v>94117</v>
      </c>
      <c r="E100070" s="2" t="s">
        <v>79244</v>
      </c>
      <c r="F100070">
        <v>30</v>
      </c>
      <c r="G100070" t="s">
        <v>334</v>
      </c>
      <c r="H100070">
        <v>0</v>
      </c>
      <c r="I100070">
        <v>0</v>
      </c>
      <c r="J100070">
        <v>0</v>
      </c>
      <c r="K100070">
        <v>0</v>
      </c>
      <c r="L100070">
        <v>0</v>
      </c>
      <c r="M100070">
        <v>0</v>
      </c>
      <c r="N100070" t="s">
        <v>103642</v>
      </c>
    </row>
    <row r="100071" spans="1:14" x14ac:dyDescent="0.3">
      <c r="A100071" s="1">
        <v>124655972537</v>
      </c>
      <c r="B100071">
        <v>5767963</v>
      </c>
      <c r="C100071" t="s">
        <v>12</v>
      </c>
      <c r="D100071" s="2" t="s">
        <v>94118</v>
      </c>
      <c r="E100071" s="2" t="s">
        <v>79244</v>
      </c>
      <c r="F100071">
        <v>14</v>
      </c>
      <c r="G100071" t="s">
        <v>103665</v>
      </c>
      <c r="H100071">
        <v>0</v>
      </c>
      <c r="I100071">
        <v>0</v>
      </c>
      <c r="J100071">
        <v>0</v>
      </c>
      <c r="K100071">
        <v>0</v>
      </c>
      <c r="L100071">
        <v>0</v>
      </c>
      <c r="M100071">
        <v>0</v>
      </c>
      <c r="N100071" t="s">
        <v>103642</v>
      </c>
    </row>
    <row r="100072" spans="1:14" x14ac:dyDescent="0.3">
      <c r="A100072" s="1">
        <v>11954121338672</v>
      </c>
      <c r="B100072">
        <v>5736935</v>
      </c>
      <c r="C100072" t="s">
        <v>12</v>
      </c>
      <c r="D100072" s="2" t="s">
        <v>94119</v>
      </c>
      <c r="E100072" s="2" t="s">
        <v>79238</v>
      </c>
      <c r="F100072">
        <v>68</v>
      </c>
      <c r="G100072" t="s">
        <v>103651</v>
      </c>
      <c r="H100072">
        <v>0</v>
      </c>
      <c r="I100072">
        <v>1</v>
      </c>
      <c r="J100072">
        <v>0</v>
      </c>
      <c r="K100072">
        <v>0</v>
      </c>
      <c r="L100072">
        <v>0</v>
      </c>
      <c r="M100072">
        <v>1</v>
      </c>
      <c r="N100072" t="s">
        <v>103643</v>
      </c>
    </row>
    <row r="100073" spans="1:14" x14ac:dyDescent="0.3">
      <c r="A100073" s="1">
        <v>338174764126</v>
      </c>
      <c r="B100073">
        <v>5735594</v>
      </c>
      <c r="C100073" t="s">
        <v>12</v>
      </c>
      <c r="D100073" s="2" t="s">
        <v>94120</v>
      </c>
      <c r="E100073" s="2" t="s">
        <v>79238</v>
      </c>
      <c r="F100073">
        <v>75</v>
      </c>
      <c r="G100073" t="s">
        <v>103651</v>
      </c>
      <c r="H100073">
        <v>0</v>
      </c>
      <c r="I100073">
        <v>1</v>
      </c>
      <c r="J100073">
        <v>1</v>
      </c>
      <c r="K100073">
        <v>0</v>
      </c>
      <c r="L100073">
        <v>0</v>
      </c>
      <c r="M100073">
        <v>0</v>
      </c>
      <c r="N100073" t="s">
        <v>103642</v>
      </c>
    </row>
    <row r="100074" spans="1:14" x14ac:dyDescent="0.3">
      <c r="A100074" s="1">
        <v>852491897483668</v>
      </c>
      <c r="B100074">
        <v>5735556</v>
      </c>
      <c r="C100074" t="s">
        <v>12</v>
      </c>
      <c r="D100074" s="2" t="s">
        <v>94121</v>
      </c>
      <c r="E100074" s="2" t="s">
        <v>79238</v>
      </c>
      <c r="F100074">
        <v>69</v>
      </c>
      <c r="G100074" t="s">
        <v>103651</v>
      </c>
      <c r="H100074">
        <v>0</v>
      </c>
      <c r="I100074">
        <v>0</v>
      </c>
      <c r="J100074">
        <v>0</v>
      </c>
      <c r="K100074">
        <v>1</v>
      </c>
      <c r="L100074">
        <v>0</v>
      </c>
      <c r="M100074">
        <v>0</v>
      </c>
      <c r="N100074" t="s">
        <v>103642</v>
      </c>
    </row>
    <row r="100075" spans="1:14" x14ac:dyDescent="0.3">
      <c r="A100075" s="1">
        <v>17772511923813</v>
      </c>
      <c r="B100075">
        <v>5735520</v>
      </c>
      <c r="C100075" t="s">
        <v>16</v>
      </c>
      <c r="D100075" s="2" t="s">
        <v>94122</v>
      </c>
      <c r="E100075" s="2" t="s">
        <v>79238</v>
      </c>
      <c r="F100075">
        <v>18</v>
      </c>
      <c r="G100075" t="s">
        <v>103651</v>
      </c>
      <c r="H100075">
        <v>0</v>
      </c>
      <c r="I100075">
        <v>0</v>
      </c>
      <c r="J100075">
        <v>0</v>
      </c>
      <c r="K100075">
        <v>0</v>
      </c>
      <c r="L100075">
        <v>0</v>
      </c>
      <c r="M100075">
        <v>1</v>
      </c>
      <c r="N100075" t="s">
        <v>103642</v>
      </c>
    </row>
    <row r="100076" spans="1:14" x14ac:dyDescent="0.3">
      <c r="A100076" s="1">
        <v>861626984753353</v>
      </c>
      <c r="B100076">
        <v>5735513</v>
      </c>
      <c r="C100076" t="s">
        <v>12</v>
      </c>
      <c r="D100076" s="2" t="s">
        <v>94123</v>
      </c>
      <c r="E100076" s="2" t="s">
        <v>79238</v>
      </c>
      <c r="F100076">
        <v>16</v>
      </c>
      <c r="G100076" t="s">
        <v>103651</v>
      </c>
      <c r="H100076">
        <v>0</v>
      </c>
      <c r="I100076">
        <v>0</v>
      </c>
      <c r="J100076">
        <v>0</v>
      </c>
      <c r="K100076">
        <v>0</v>
      </c>
      <c r="L100076">
        <v>0</v>
      </c>
      <c r="M100076">
        <v>1</v>
      </c>
      <c r="N100076" t="s">
        <v>103642</v>
      </c>
    </row>
    <row r="100077" spans="1:14" x14ac:dyDescent="0.3">
      <c r="A100077" s="1">
        <v>9336346126894</v>
      </c>
      <c r="B100077">
        <v>5735460</v>
      </c>
      <c r="C100077" t="s">
        <v>12</v>
      </c>
      <c r="D100077" s="2" t="s">
        <v>94124</v>
      </c>
      <c r="E100077" s="2" t="s">
        <v>79238</v>
      </c>
      <c r="F100077">
        <v>71</v>
      </c>
      <c r="G100077" t="s">
        <v>103651</v>
      </c>
      <c r="H100077">
        <v>0</v>
      </c>
      <c r="I100077">
        <v>1</v>
      </c>
      <c r="J100077">
        <v>1</v>
      </c>
      <c r="K100077">
        <v>0</v>
      </c>
      <c r="L100077">
        <v>0</v>
      </c>
      <c r="M100077">
        <v>1</v>
      </c>
      <c r="N100077" t="s">
        <v>103642</v>
      </c>
    </row>
    <row r="100078" spans="1:14" x14ac:dyDescent="0.3">
      <c r="A100078" s="1">
        <v>2228265729234</v>
      </c>
      <c r="B100078">
        <v>5735496</v>
      </c>
      <c r="C100078" t="s">
        <v>12</v>
      </c>
      <c r="D100078" s="2" t="s">
        <v>55187</v>
      </c>
      <c r="E100078" s="2" t="s">
        <v>79238</v>
      </c>
      <c r="F100078">
        <v>46</v>
      </c>
      <c r="G100078" t="s">
        <v>103651</v>
      </c>
      <c r="H100078">
        <v>0</v>
      </c>
      <c r="I100078">
        <v>1</v>
      </c>
      <c r="J100078">
        <v>0</v>
      </c>
      <c r="K100078">
        <v>0</v>
      </c>
      <c r="L100078">
        <v>0</v>
      </c>
      <c r="M100078">
        <v>1</v>
      </c>
      <c r="N100078" t="s">
        <v>103642</v>
      </c>
    </row>
    <row r="100079" spans="1:14" x14ac:dyDescent="0.3">
      <c r="A100079" s="1">
        <v>77464487856714</v>
      </c>
      <c r="B100079">
        <v>5735434</v>
      </c>
      <c r="C100079" t="s">
        <v>16</v>
      </c>
      <c r="D100079" s="2" t="s">
        <v>94125</v>
      </c>
      <c r="E100079" s="2" t="s">
        <v>79238</v>
      </c>
      <c r="F100079">
        <v>77</v>
      </c>
      <c r="G100079" t="s">
        <v>103651</v>
      </c>
      <c r="H100079">
        <v>0</v>
      </c>
      <c r="I100079">
        <v>1</v>
      </c>
      <c r="J100079">
        <v>1</v>
      </c>
      <c r="K100079">
        <v>0</v>
      </c>
      <c r="L100079">
        <v>0</v>
      </c>
      <c r="M100079">
        <v>1</v>
      </c>
      <c r="N100079" t="s">
        <v>103642</v>
      </c>
    </row>
    <row r="100080" spans="1:14" x14ac:dyDescent="0.3">
      <c r="A100080" s="1">
        <v>961452652363311</v>
      </c>
      <c r="B100080">
        <v>5765573</v>
      </c>
      <c r="C100080" t="s">
        <v>12</v>
      </c>
      <c r="D100080" s="2" t="s">
        <v>94126</v>
      </c>
      <c r="E100080" s="2" t="s">
        <v>79238</v>
      </c>
      <c r="F100080">
        <v>54</v>
      </c>
      <c r="G100080" t="s">
        <v>103651</v>
      </c>
      <c r="H100080">
        <v>0</v>
      </c>
      <c r="I100080">
        <v>0</v>
      </c>
      <c r="J100080">
        <v>0</v>
      </c>
      <c r="K100080">
        <v>0</v>
      </c>
      <c r="L100080">
        <v>0</v>
      </c>
      <c r="M100080">
        <v>0</v>
      </c>
      <c r="N100080" t="s">
        <v>103642</v>
      </c>
    </row>
    <row r="100081" spans="1:14" x14ac:dyDescent="0.3">
      <c r="A100081" s="1">
        <v>9655671611433</v>
      </c>
      <c r="B100081">
        <v>5765472</v>
      </c>
      <c r="C100081" t="s">
        <v>12</v>
      </c>
      <c r="D100081" s="2" t="s">
        <v>94127</v>
      </c>
      <c r="E100081" s="2" t="s">
        <v>79238</v>
      </c>
      <c r="F100081">
        <v>37</v>
      </c>
      <c r="G100081" t="s">
        <v>334</v>
      </c>
      <c r="H100081">
        <v>1</v>
      </c>
      <c r="I100081">
        <v>0</v>
      </c>
      <c r="J100081">
        <v>0</v>
      </c>
      <c r="K100081">
        <v>0</v>
      </c>
      <c r="L100081">
        <v>0</v>
      </c>
      <c r="M100081">
        <v>0</v>
      </c>
      <c r="N100081" t="s">
        <v>103642</v>
      </c>
    </row>
    <row r="100082" spans="1:14" x14ac:dyDescent="0.3">
      <c r="A100082" s="1">
        <v>429954316544531</v>
      </c>
      <c r="B100082">
        <v>5765333</v>
      </c>
      <c r="C100082" t="s">
        <v>16</v>
      </c>
      <c r="D100082" s="2" t="s">
        <v>94128</v>
      </c>
      <c r="E100082" s="2" t="s">
        <v>79238</v>
      </c>
      <c r="F100082">
        <v>51</v>
      </c>
      <c r="G100082" t="s">
        <v>103651</v>
      </c>
      <c r="H100082">
        <v>1</v>
      </c>
      <c r="I100082">
        <v>0</v>
      </c>
      <c r="J100082">
        <v>0</v>
      </c>
      <c r="K100082">
        <v>1</v>
      </c>
      <c r="L100082">
        <v>0</v>
      </c>
      <c r="M100082">
        <v>0</v>
      </c>
      <c r="N100082" t="s">
        <v>103642</v>
      </c>
    </row>
    <row r="100083" spans="1:14" x14ac:dyDescent="0.3">
      <c r="A100083" s="1">
        <v>425616395618993</v>
      </c>
      <c r="B100083">
        <v>5763558</v>
      </c>
      <c r="C100083" t="s">
        <v>12</v>
      </c>
      <c r="D100083" s="2" t="s">
        <v>94129</v>
      </c>
      <c r="E100083" s="2" t="s">
        <v>79238</v>
      </c>
      <c r="F100083">
        <v>20</v>
      </c>
      <c r="G100083" t="s">
        <v>103665</v>
      </c>
      <c r="H100083">
        <v>1</v>
      </c>
      <c r="I100083">
        <v>0</v>
      </c>
      <c r="J100083">
        <v>0</v>
      </c>
      <c r="K100083">
        <v>0</v>
      </c>
      <c r="L100083">
        <v>0</v>
      </c>
      <c r="M100083">
        <v>0</v>
      </c>
      <c r="N100083" t="s">
        <v>103642</v>
      </c>
    </row>
    <row r="100084" spans="1:14" x14ac:dyDescent="0.3">
      <c r="A100084" s="1">
        <v>8132827648628</v>
      </c>
      <c r="B100084">
        <v>5766893</v>
      </c>
      <c r="C100084" t="s">
        <v>12</v>
      </c>
      <c r="D100084" s="2" t="s">
        <v>94130</v>
      </c>
      <c r="E100084" s="2" t="s">
        <v>79238</v>
      </c>
      <c r="F100084">
        <v>17</v>
      </c>
      <c r="G100084" t="s">
        <v>103651</v>
      </c>
      <c r="H100084">
        <v>0</v>
      </c>
      <c r="I100084">
        <v>0</v>
      </c>
      <c r="J100084">
        <v>0</v>
      </c>
      <c r="K100084">
        <v>0</v>
      </c>
      <c r="L100084">
        <v>0</v>
      </c>
      <c r="M100084">
        <v>0</v>
      </c>
      <c r="N100084" t="s">
        <v>103642</v>
      </c>
    </row>
    <row r="100085" spans="1:14" x14ac:dyDescent="0.3">
      <c r="A100085" s="1">
        <v>9563426357698</v>
      </c>
      <c r="B100085">
        <v>5766876</v>
      </c>
      <c r="C100085" t="s">
        <v>16</v>
      </c>
      <c r="D100085" s="2" t="s">
        <v>94131</v>
      </c>
      <c r="E100085" s="2" t="s">
        <v>79238</v>
      </c>
      <c r="F100085">
        <v>6</v>
      </c>
      <c r="G100085" t="s">
        <v>103651</v>
      </c>
      <c r="H100085">
        <v>0</v>
      </c>
      <c r="I100085">
        <v>0</v>
      </c>
      <c r="J100085">
        <v>0</v>
      </c>
      <c r="K100085">
        <v>0</v>
      </c>
      <c r="L100085">
        <v>0</v>
      </c>
      <c r="M100085">
        <v>0</v>
      </c>
      <c r="N100085" t="s">
        <v>103642</v>
      </c>
    </row>
    <row r="100086" spans="1:14" x14ac:dyDescent="0.3">
      <c r="A100086" s="1">
        <v>94586661272</v>
      </c>
      <c r="B100086">
        <v>5766872</v>
      </c>
      <c r="C100086" t="s">
        <v>12</v>
      </c>
      <c r="D100086" s="2" t="s">
        <v>94132</v>
      </c>
      <c r="E100086" s="2" t="s">
        <v>79238</v>
      </c>
      <c r="F100086">
        <v>29</v>
      </c>
      <c r="G100086" t="s">
        <v>103651</v>
      </c>
      <c r="H100086">
        <v>0</v>
      </c>
      <c r="I100086">
        <v>0</v>
      </c>
      <c r="J100086">
        <v>0</v>
      </c>
      <c r="K100086">
        <v>0</v>
      </c>
      <c r="L100086">
        <v>0</v>
      </c>
      <c r="M100086">
        <v>0</v>
      </c>
      <c r="N100086" t="s">
        <v>103642</v>
      </c>
    </row>
    <row r="100087" spans="1:14" x14ac:dyDescent="0.3">
      <c r="A100087" s="1">
        <v>1322727215886</v>
      </c>
      <c r="B100087">
        <v>5762420</v>
      </c>
      <c r="C100087" t="s">
        <v>12</v>
      </c>
      <c r="D100087" s="2" t="s">
        <v>94133</v>
      </c>
      <c r="E100087" s="2" t="s">
        <v>79238</v>
      </c>
      <c r="F100087">
        <v>23</v>
      </c>
      <c r="G100087" t="s">
        <v>334</v>
      </c>
      <c r="H100087">
        <v>1</v>
      </c>
      <c r="I100087">
        <v>0</v>
      </c>
      <c r="J100087">
        <v>0</v>
      </c>
      <c r="K100087">
        <v>0</v>
      </c>
      <c r="L100087">
        <v>0</v>
      </c>
      <c r="M100087">
        <v>0</v>
      </c>
      <c r="N100087" t="s">
        <v>103642</v>
      </c>
    </row>
    <row r="100088" spans="1:14" x14ac:dyDescent="0.3">
      <c r="A100088" s="1">
        <v>2455285913846</v>
      </c>
      <c r="B100088">
        <v>5762307</v>
      </c>
      <c r="C100088" t="s">
        <v>16</v>
      </c>
      <c r="D100088" s="2" t="s">
        <v>94134</v>
      </c>
      <c r="E100088" s="2" t="s">
        <v>79238</v>
      </c>
      <c r="F100088">
        <v>21</v>
      </c>
      <c r="G100088" t="s">
        <v>334</v>
      </c>
      <c r="H100088">
        <v>0</v>
      </c>
      <c r="I100088">
        <v>0</v>
      </c>
      <c r="J100088">
        <v>0</v>
      </c>
      <c r="K100088">
        <v>0</v>
      </c>
      <c r="L100088">
        <v>0</v>
      </c>
      <c r="M100088">
        <v>0</v>
      </c>
      <c r="N100088" t="s">
        <v>103642</v>
      </c>
    </row>
    <row r="100089" spans="1:14" x14ac:dyDescent="0.3">
      <c r="A100089" s="1">
        <v>6844524512918</v>
      </c>
      <c r="B100089">
        <v>5762407</v>
      </c>
      <c r="C100089" t="s">
        <v>12</v>
      </c>
      <c r="D100089" s="2" t="s">
        <v>94135</v>
      </c>
      <c r="E100089" s="2" t="s">
        <v>79238</v>
      </c>
      <c r="F100089">
        <v>16</v>
      </c>
      <c r="G100089" t="s">
        <v>103665</v>
      </c>
      <c r="H100089">
        <v>0</v>
      </c>
      <c r="I100089">
        <v>0</v>
      </c>
      <c r="J100089">
        <v>0</v>
      </c>
      <c r="K100089">
        <v>0</v>
      </c>
      <c r="L100089">
        <v>0</v>
      </c>
      <c r="M100089">
        <v>0</v>
      </c>
      <c r="N100089" t="s">
        <v>103642</v>
      </c>
    </row>
    <row r="100090" spans="1:14" x14ac:dyDescent="0.3">
      <c r="A100090" s="1">
        <v>553497213589818</v>
      </c>
      <c r="B100090">
        <v>5761970</v>
      </c>
      <c r="C100090" t="s">
        <v>16</v>
      </c>
      <c r="D100090" s="2" t="s">
        <v>94136</v>
      </c>
      <c r="E100090" s="2" t="s">
        <v>79238</v>
      </c>
      <c r="F100090">
        <v>70</v>
      </c>
      <c r="G100090" t="s">
        <v>103651</v>
      </c>
      <c r="H100090">
        <v>0</v>
      </c>
      <c r="I100090">
        <v>0</v>
      </c>
      <c r="J100090">
        <v>0</v>
      </c>
      <c r="K100090">
        <v>1</v>
      </c>
      <c r="L100090">
        <v>0</v>
      </c>
      <c r="M100090">
        <v>0</v>
      </c>
      <c r="N100090" t="s">
        <v>103642</v>
      </c>
    </row>
    <row r="100091" spans="1:14" x14ac:dyDescent="0.3">
      <c r="A100091" s="1">
        <v>34888621366564</v>
      </c>
      <c r="B100091">
        <v>5761960</v>
      </c>
      <c r="C100091" t="s">
        <v>12</v>
      </c>
      <c r="D100091" s="2" t="s">
        <v>94137</v>
      </c>
      <c r="E100091" s="2" t="s">
        <v>79238</v>
      </c>
      <c r="F100091">
        <v>63</v>
      </c>
      <c r="G100091" t="s">
        <v>103665</v>
      </c>
      <c r="H100091">
        <v>0</v>
      </c>
      <c r="I100091">
        <v>0</v>
      </c>
      <c r="J100091">
        <v>1</v>
      </c>
      <c r="K100091">
        <v>0</v>
      </c>
      <c r="L100091">
        <v>0</v>
      </c>
      <c r="M100091">
        <v>0</v>
      </c>
      <c r="N100091" t="s">
        <v>103642</v>
      </c>
    </row>
    <row r="100092" spans="1:14" x14ac:dyDescent="0.3">
      <c r="A100092" s="1">
        <v>8564541554882</v>
      </c>
      <c r="B100092">
        <v>5775543</v>
      </c>
      <c r="C100092" t="s">
        <v>12</v>
      </c>
      <c r="D100092" s="2" t="s">
        <v>94138</v>
      </c>
      <c r="E100092" s="2" t="s">
        <v>79262</v>
      </c>
      <c r="F100092">
        <v>34</v>
      </c>
      <c r="G100092" t="s">
        <v>103657</v>
      </c>
      <c r="H100092">
        <v>0</v>
      </c>
      <c r="I100092">
        <v>0</v>
      </c>
      <c r="J100092">
        <v>0</v>
      </c>
      <c r="K100092">
        <v>0</v>
      </c>
      <c r="L100092">
        <v>0</v>
      </c>
      <c r="M100092">
        <v>0</v>
      </c>
      <c r="N100092" t="s">
        <v>103642</v>
      </c>
    </row>
    <row r="100093" spans="1:14" x14ac:dyDescent="0.3">
      <c r="A100093" s="1">
        <v>43422918698951</v>
      </c>
      <c r="B100093">
        <v>5774270</v>
      </c>
      <c r="C100093" t="s">
        <v>12</v>
      </c>
      <c r="D100093" s="2" t="s">
        <v>94139</v>
      </c>
      <c r="E100093" s="2" t="s">
        <v>79273</v>
      </c>
      <c r="F100093">
        <v>62</v>
      </c>
      <c r="G100093" t="s">
        <v>55</v>
      </c>
      <c r="H100093">
        <v>0</v>
      </c>
      <c r="I100093">
        <v>1</v>
      </c>
      <c r="J100093">
        <v>1</v>
      </c>
      <c r="K100093">
        <v>0</v>
      </c>
      <c r="L100093">
        <v>0</v>
      </c>
      <c r="M100093">
        <v>0</v>
      </c>
      <c r="N100093" t="s">
        <v>103642</v>
      </c>
    </row>
    <row r="100094" spans="1:14" x14ac:dyDescent="0.3">
      <c r="A100094" s="1">
        <v>38318733145918</v>
      </c>
      <c r="B100094">
        <v>5746530</v>
      </c>
      <c r="C100094" t="s">
        <v>16</v>
      </c>
      <c r="D100094" s="2" t="s">
        <v>94140</v>
      </c>
      <c r="E100094" s="2" t="s">
        <v>79238</v>
      </c>
      <c r="F100094">
        <v>55</v>
      </c>
      <c r="G100094" t="s">
        <v>103672</v>
      </c>
      <c r="H100094">
        <v>0</v>
      </c>
      <c r="I100094">
        <v>1</v>
      </c>
      <c r="J100094">
        <v>0</v>
      </c>
      <c r="K100094">
        <v>0</v>
      </c>
      <c r="L100094">
        <v>0</v>
      </c>
      <c r="M100094">
        <v>1</v>
      </c>
      <c r="N100094" t="s">
        <v>103642</v>
      </c>
    </row>
    <row r="100095" spans="1:14" x14ac:dyDescent="0.3">
      <c r="A100095" s="1">
        <v>489417647755</v>
      </c>
      <c r="B100095">
        <v>5758829</v>
      </c>
      <c r="C100095" t="s">
        <v>16</v>
      </c>
      <c r="D100095" s="2" t="s">
        <v>94141</v>
      </c>
      <c r="E100095" s="2" t="s">
        <v>79244</v>
      </c>
      <c r="F100095">
        <v>50</v>
      </c>
      <c r="G100095" t="s">
        <v>103656</v>
      </c>
      <c r="H100095">
        <v>1</v>
      </c>
      <c r="I100095">
        <v>0</v>
      </c>
      <c r="J100095">
        <v>1</v>
      </c>
      <c r="K100095">
        <v>0</v>
      </c>
      <c r="L100095">
        <v>0</v>
      </c>
      <c r="M100095">
        <v>0</v>
      </c>
      <c r="N100095" t="s">
        <v>103642</v>
      </c>
    </row>
    <row r="100096" spans="1:14" x14ac:dyDescent="0.3">
      <c r="A100096" s="1">
        <v>334777282828197</v>
      </c>
      <c r="B100096">
        <v>5746517</v>
      </c>
      <c r="C100096" t="s">
        <v>12</v>
      </c>
      <c r="D100096" s="2" t="s">
        <v>94142</v>
      </c>
      <c r="E100096" s="2" t="s">
        <v>79238</v>
      </c>
      <c r="F100096">
        <v>19</v>
      </c>
      <c r="G100096" t="s">
        <v>91</v>
      </c>
      <c r="H100096">
        <v>0</v>
      </c>
      <c r="I100096">
        <v>0</v>
      </c>
      <c r="J100096">
        <v>0</v>
      </c>
      <c r="K100096">
        <v>0</v>
      </c>
      <c r="L100096">
        <v>0</v>
      </c>
      <c r="M100096">
        <v>1</v>
      </c>
      <c r="N100096" t="s">
        <v>103642</v>
      </c>
    </row>
    <row r="100097" spans="1:14" x14ac:dyDescent="0.3">
      <c r="A100097" s="1">
        <v>9651535641119</v>
      </c>
      <c r="B100097">
        <v>5746523</v>
      </c>
      <c r="C100097" t="s">
        <v>16</v>
      </c>
      <c r="D100097" s="2" t="s">
        <v>94143</v>
      </c>
      <c r="E100097" s="2" t="s">
        <v>79238</v>
      </c>
      <c r="F100097">
        <v>40</v>
      </c>
      <c r="G100097" t="s">
        <v>103663</v>
      </c>
      <c r="H100097">
        <v>0</v>
      </c>
      <c r="I100097">
        <v>0</v>
      </c>
      <c r="J100097">
        <v>0</v>
      </c>
      <c r="K100097">
        <v>0</v>
      </c>
      <c r="L100097">
        <v>0</v>
      </c>
      <c r="M100097">
        <v>1</v>
      </c>
      <c r="N100097" t="s">
        <v>103642</v>
      </c>
    </row>
    <row r="100098" spans="1:14" x14ac:dyDescent="0.3">
      <c r="A100098" s="1">
        <v>942247546348866</v>
      </c>
      <c r="B100098">
        <v>5746499</v>
      </c>
      <c r="C100098" t="s">
        <v>16</v>
      </c>
      <c r="D100098" s="2" t="s">
        <v>94144</v>
      </c>
      <c r="E100098" s="2" t="s">
        <v>79238</v>
      </c>
      <c r="F100098">
        <v>33</v>
      </c>
      <c r="G100098" t="s">
        <v>244</v>
      </c>
      <c r="H100098">
        <v>0</v>
      </c>
      <c r="I100098">
        <v>0</v>
      </c>
      <c r="J100098">
        <v>0</v>
      </c>
      <c r="K100098">
        <v>0</v>
      </c>
      <c r="L100098">
        <v>0</v>
      </c>
      <c r="M100098">
        <v>1</v>
      </c>
      <c r="N100098" t="s">
        <v>103643</v>
      </c>
    </row>
    <row r="100099" spans="1:14" x14ac:dyDescent="0.3">
      <c r="A100099" s="1">
        <v>932536817893347</v>
      </c>
      <c r="B100099">
        <v>5746491</v>
      </c>
      <c r="C100099" t="s">
        <v>12</v>
      </c>
      <c r="D100099" s="2" t="s">
        <v>94145</v>
      </c>
      <c r="E100099" s="2" t="s">
        <v>79238</v>
      </c>
      <c r="F100099">
        <v>35</v>
      </c>
      <c r="G100099" t="s">
        <v>103656</v>
      </c>
      <c r="H100099">
        <v>0</v>
      </c>
      <c r="I100099">
        <v>0</v>
      </c>
      <c r="J100099">
        <v>0</v>
      </c>
      <c r="K100099">
        <v>0</v>
      </c>
      <c r="L100099">
        <v>0</v>
      </c>
      <c r="M100099">
        <v>1</v>
      </c>
      <c r="N100099" t="s">
        <v>103642</v>
      </c>
    </row>
    <row r="100100" spans="1:14" x14ac:dyDescent="0.3">
      <c r="A100100" s="1">
        <v>6181135827525</v>
      </c>
      <c r="B100100">
        <v>5746481</v>
      </c>
      <c r="C100100" t="s">
        <v>12</v>
      </c>
      <c r="D100100" s="2" t="s">
        <v>94146</v>
      </c>
      <c r="E100100" s="2" t="s">
        <v>79287</v>
      </c>
      <c r="F100100">
        <v>44</v>
      </c>
      <c r="G100100" t="s">
        <v>244</v>
      </c>
      <c r="H100100">
        <v>0</v>
      </c>
      <c r="I100100">
        <v>1</v>
      </c>
      <c r="J100100">
        <v>1</v>
      </c>
      <c r="K100100">
        <v>0</v>
      </c>
      <c r="L100100">
        <v>0</v>
      </c>
      <c r="M100100">
        <v>0</v>
      </c>
      <c r="N100100" t="s">
        <v>103642</v>
      </c>
    </row>
    <row r="100101" spans="1:14" x14ac:dyDescent="0.3">
      <c r="A100101" s="1">
        <v>446714941946529</v>
      </c>
      <c r="B100101">
        <v>5774423</v>
      </c>
      <c r="C100101" t="s">
        <v>12</v>
      </c>
      <c r="D100101" s="2" t="s">
        <v>91193</v>
      </c>
      <c r="E100101" s="2" t="s">
        <v>79330</v>
      </c>
      <c r="F100101">
        <v>35</v>
      </c>
      <c r="G100101" t="s">
        <v>48</v>
      </c>
      <c r="H100101">
        <v>0</v>
      </c>
      <c r="I100101">
        <v>0</v>
      </c>
      <c r="J100101">
        <v>0</v>
      </c>
      <c r="K100101">
        <v>0</v>
      </c>
      <c r="L100101">
        <v>0</v>
      </c>
      <c r="M100101">
        <v>0</v>
      </c>
      <c r="N100101" t="s">
        <v>103642</v>
      </c>
    </row>
    <row r="100102" spans="1:14" x14ac:dyDescent="0.3">
      <c r="A100102" s="1">
        <v>734739966227826</v>
      </c>
      <c r="B100102">
        <v>5746466</v>
      </c>
      <c r="C100102" t="s">
        <v>16</v>
      </c>
      <c r="D100102" s="2" t="s">
        <v>94147</v>
      </c>
      <c r="E100102" s="2" t="s">
        <v>79287</v>
      </c>
      <c r="F100102">
        <v>57</v>
      </c>
      <c r="G100102" t="s">
        <v>103663</v>
      </c>
      <c r="H100102">
        <v>0</v>
      </c>
      <c r="I100102">
        <v>0</v>
      </c>
      <c r="J100102">
        <v>0</v>
      </c>
      <c r="K100102">
        <v>0</v>
      </c>
      <c r="L100102">
        <v>0</v>
      </c>
      <c r="M100102">
        <v>0</v>
      </c>
      <c r="N100102" t="s">
        <v>103642</v>
      </c>
    </row>
    <row r="100103" spans="1:14" x14ac:dyDescent="0.3">
      <c r="A100103" s="1">
        <v>2686488469878</v>
      </c>
      <c r="B100103">
        <v>5746474</v>
      </c>
      <c r="C100103" t="s">
        <v>12</v>
      </c>
      <c r="D100103" s="2" t="s">
        <v>94148</v>
      </c>
      <c r="E100103" s="2" t="s">
        <v>79287</v>
      </c>
      <c r="F100103">
        <v>46</v>
      </c>
      <c r="G100103" t="s">
        <v>100</v>
      </c>
      <c r="H100103">
        <v>0</v>
      </c>
      <c r="I100103">
        <v>0</v>
      </c>
      <c r="J100103">
        <v>0</v>
      </c>
      <c r="K100103">
        <v>0</v>
      </c>
      <c r="L100103">
        <v>0</v>
      </c>
      <c r="M100103">
        <v>0</v>
      </c>
      <c r="N100103" t="s">
        <v>103642</v>
      </c>
    </row>
    <row r="100104" spans="1:14" x14ac:dyDescent="0.3">
      <c r="A100104" s="1">
        <v>61231626971379</v>
      </c>
      <c r="B100104">
        <v>5774409</v>
      </c>
      <c r="C100104" t="s">
        <v>16</v>
      </c>
      <c r="D100104" s="2" t="s">
        <v>94149</v>
      </c>
      <c r="E100104" s="2" t="s">
        <v>79330</v>
      </c>
      <c r="F100104">
        <v>35</v>
      </c>
      <c r="G100104" t="s">
        <v>103646</v>
      </c>
      <c r="H100104">
        <v>0</v>
      </c>
      <c r="I100104">
        <v>0</v>
      </c>
      <c r="J100104">
        <v>0</v>
      </c>
      <c r="K100104">
        <v>0</v>
      </c>
      <c r="L100104">
        <v>0</v>
      </c>
      <c r="M100104">
        <v>0</v>
      </c>
      <c r="N100104" t="s">
        <v>103642</v>
      </c>
    </row>
    <row r="100105" spans="1:14" x14ac:dyDescent="0.3">
      <c r="A100105" s="1">
        <v>4781249358439</v>
      </c>
      <c r="B100105">
        <v>5774414</v>
      </c>
      <c r="C100105" t="s">
        <v>16</v>
      </c>
      <c r="D100105" s="2" t="s">
        <v>94150</v>
      </c>
      <c r="E100105" s="2" t="s">
        <v>79330</v>
      </c>
      <c r="F100105">
        <v>44</v>
      </c>
      <c r="G100105" t="s">
        <v>48</v>
      </c>
      <c r="H100105">
        <v>0</v>
      </c>
      <c r="I100105">
        <v>1</v>
      </c>
      <c r="J100105">
        <v>0</v>
      </c>
      <c r="K100105">
        <v>0</v>
      </c>
      <c r="L100105">
        <v>0</v>
      </c>
      <c r="M100105">
        <v>0</v>
      </c>
      <c r="N100105" t="s">
        <v>103642</v>
      </c>
    </row>
    <row r="100106" spans="1:14" x14ac:dyDescent="0.3">
      <c r="A100106" s="1">
        <v>5446442178544</v>
      </c>
      <c r="B100106">
        <v>5746462</v>
      </c>
      <c r="C100106" t="s">
        <v>16</v>
      </c>
      <c r="D100106" s="2" t="s">
        <v>94151</v>
      </c>
      <c r="E100106" s="2" t="s">
        <v>79287</v>
      </c>
      <c r="F100106">
        <v>12</v>
      </c>
      <c r="G100106" t="s">
        <v>91</v>
      </c>
      <c r="H100106">
        <v>1</v>
      </c>
      <c r="I100106">
        <v>0</v>
      </c>
      <c r="J100106">
        <v>0</v>
      </c>
      <c r="K100106">
        <v>0</v>
      </c>
      <c r="L100106">
        <v>0</v>
      </c>
      <c r="M100106">
        <v>0</v>
      </c>
      <c r="N100106" t="s">
        <v>103642</v>
      </c>
    </row>
    <row r="100107" spans="1:14" x14ac:dyDescent="0.3">
      <c r="A100107" s="1">
        <v>5446442178544</v>
      </c>
      <c r="B100107">
        <v>5774402</v>
      </c>
      <c r="C100107" t="s">
        <v>16</v>
      </c>
      <c r="D100107" s="2" t="s">
        <v>94152</v>
      </c>
      <c r="E100107" s="2" t="s">
        <v>79330</v>
      </c>
      <c r="F100107">
        <v>12</v>
      </c>
      <c r="G100107" t="s">
        <v>91</v>
      </c>
      <c r="H100107">
        <v>1</v>
      </c>
      <c r="I100107">
        <v>0</v>
      </c>
      <c r="J100107">
        <v>0</v>
      </c>
      <c r="K100107">
        <v>0</v>
      </c>
      <c r="L100107">
        <v>0</v>
      </c>
      <c r="M100107">
        <v>0</v>
      </c>
      <c r="N100107" t="s">
        <v>103642</v>
      </c>
    </row>
    <row r="100108" spans="1:14" x14ac:dyDescent="0.3">
      <c r="A100108" s="1">
        <v>293779813449</v>
      </c>
      <c r="B100108">
        <v>5774394</v>
      </c>
      <c r="C100108" t="s">
        <v>16</v>
      </c>
      <c r="D100108" s="2" t="s">
        <v>94153</v>
      </c>
      <c r="E100108" s="2" t="s">
        <v>79330</v>
      </c>
      <c r="F100108">
        <v>34</v>
      </c>
      <c r="G100108" t="s">
        <v>791</v>
      </c>
      <c r="H100108">
        <v>0</v>
      </c>
      <c r="I100108">
        <v>0</v>
      </c>
      <c r="J100108">
        <v>0</v>
      </c>
      <c r="K100108">
        <v>0</v>
      </c>
      <c r="L100108">
        <v>0</v>
      </c>
      <c r="M100108">
        <v>0</v>
      </c>
      <c r="N100108" t="s">
        <v>103642</v>
      </c>
    </row>
    <row r="100109" spans="1:14" x14ac:dyDescent="0.3">
      <c r="A100109" s="1">
        <v>54161678613278</v>
      </c>
      <c r="B100109">
        <v>5740755</v>
      </c>
      <c r="C100109" t="s">
        <v>16</v>
      </c>
      <c r="D100109" s="2" t="s">
        <v>25920</v>
      </c>
      <c r="E100109" s="2" t="s">
        <v>79287</v>
      </c>
      <c r="F100109">
        <v>45</v>
      </c>
      <c r="G100109" t="s">
        <v>103657</v>
      </c>
      <c r="H100109">
        <v>0</v>
      </c>
      <c r="I100109">
        <v>0</v>
      </c>
      <c r="J100109">
        <v>0</v>
      </c>
      <c r="K100109">
        <v>0</v>
      </c>
      <c r="L100109">
        <v>0</v>
      </c>
      <c r="M100109">
        <v>1</v>
      </c>
      <c r="N100109" t="s">
        <v>103642</v>
      </c>
    </row>
    <row r="100110" spans="1:14" x14ac:dyDescent="0.3">
      <c r="A100110" s="1">
        <v>98754587387845</v>
      </c>
      <c r="B100110">
        <v>5746370</v>
      </c>
      <c r="C100110" t="s">
        <v>12</v>
      </c>
      <c r="D100110" s="2" t="s">
        <v>94154</v>
      </c>
      <c r="E100110" s="2" t="s">
        <v>79287</v>
      </c>
      <c r="F100110">
        <v>44</v>
      </c>
      <c r="G100110" t="s">
        <v>103646</v>
      </c>
      <c r="H100110">
        <v>0</v>
      </c>
      <c r="I100110">
        <v>1</v>
      </c>
      <c r="J100110">
        <v>0</v>
      </c>
      <c r="K100110">
        <v>0</v>
      </c>
      <c r="L100110">
        <v>0</v>
      </c>
      <c r="M100110">
        <v>0</v>
      </c>
      <c r="N100110" t="s">
        <v>103642</v>
      </c>
    </row>
    <row r="100111" spans="1:14" x14ac:dyDescent="0.3">
      <c r="A100111" s="1">
        <v>42958117173371</v>
      </c>
      <c r="B100111">
        <v>5774308</v>
      </c>
      <c r="C100111" t="s">
        <v>12</v>
      </c>
      <c r="D100111" s="2" t="s">
        <v>94155</v>
      </c>
      <c r="E100111" s="2" t="s">
        <v>79330</v>
      </c>
      <c r="F100111">
        <v>44</v>
      </c>
      <c r="G100111" t="s">
        <v>28</v>
      </c>
      <c r="H100111">
        <v>1</v>
      </c>
      <c r="I100111">
        <v>0</v>
      </c>
      <c r="J100111">
        <v>0</v>
      </c>
      <c r="K100111">
        <v>0</v>
      </c>
      <c r="L100111">
        <v>0</v>
      </c>
      <c r="M100111">
        <v>0</v>
      </c>
      <c r="N100111" t="s">
        <v>103642</v>
      </c>
    </row>
    <row r="100112" spans="1:14" x14ac:dyDescent="0.3">
      <c r="A100112" s="1">
        <v>319164748155317</v>
      </c>
      <c r="B100112">
        <v>5774318</v>
      </c>
      <c r="C100112" t="s">
        <v>16</v>
      </c>
      <c r="D100112" s="2" t="s">
        <v>94156</v>
      </c>
      <c r="E100112" s="2" t="s">
        <v>79330</v>
      </c>
      <c r="F100112">
        <v>37</v>
      </c>
      <c r="G100112" t="s">
        <v>103664</v>
      </c>
      <c r="H100112">
        <v>0</v>
      </c>
      <c r="I100112">
        <v>0</v>
      </c>
      <c r="J100112">
        <v>0</v>
      </c>
      <c r="K100112">
        <v>0</v>
      </c>
      <c r="L100112">
        <v>0</v>
      </c>
      <c r="M100112">
        <v>0</v>
      </c>
      <c r="N100112" t="s">
        <v>103643</v>
      </c>
    </row>
    <row r="100113" spans="1:14" x14ac:dyDescent="0.3">
      <c r="A100113" s="1">
        <v>19668776752859</v>
      </c>
      <c r="B100113">
        <v>5774293</v>
      </c>
      <c r="C100113" t="s">
        <v>16</v>
      </c>
      <c r="D100113" s="2" t="s">
        <v>94157</v>
      </c>
      <c r="E100113" s="2" t="s">
        <v>79273</v>
      </c>
      <c r="F100113">
        <v>41</v>
      </c>
      <c r="G100113" t="s">
        <v>103659</v>
      </c>
      <c r="H100113">
        <v>0</v>
      </c>
      <c r="I100113">
        <v>0</v>
      </c>
      <c r="J100113">
        <v>0</v>
      </c>
      <c r="K100113">
        <v>0</v>
      </c>
      <c r="L100113">
        <v>0</v>
      </c>
      <c r="M100113">
        <v>0</v>
      </c>
      <c r="N100113" t="s">
        <v>103642</v>
      </c>
    </row>
    <row r="100114" spans="1:14" x14ac:dyDescent="0.3">
      <c r="A100114" s="1">
        <v>565946453775459</v>
      </c>
      <c r="B100114">
        <v>5774286</v>
      </c>
      <c r="C100114" t="s">
        <v>12</v>
      </c>
      <c r="D100114" s="2" t="s">
        <v>94158</v>
      </c>
      <c r="E100114" s="2" t="s">
        <v>79273</v>
      </c>
      <c r="F100114">
        <v>35</v>
      </c>
      <c r="G100114" t="s">
        <v>103664</v>
      </c>
      <c r="H100114">
        <v>0</v>
      </c>
      <c r="I100114">
        <v>0</v>
      </c>
      <c r="J100114">
        <v>0</v>
      </c>
      <c r="K100114">
        <v>0</v>
      </c>
      <c r="L100114">
        <v>0</v>
      </c>
      <c r="M100114">
        <v>0</v>
      </c>
      <c r="N100114" t="s">
        <v>103642</v>
      </c>
    </row>
    <row r="100115" spans="1:14" x14ac:dyDescent="0.3">
      <c r="A100115" s="1">
        <v>862669993887852</v>
      </c>
      <c r="B100115">
        <v>5774282</v>
      </c>
      <c r="C100115" t="s">
        <v>16</v>
      </c>
      <c r="D100115" s="2" t="s">
        <v>94159</v>
      </c>
      <c r="E100115" s="2" t="s">
        <v>79273</v>
      </c>
      <c r="F100115">
        <v>42</v>
      </c>
      <c r="G100115" t="s">
        <v>103654</v>
      </c>
      <c r="H100115">
        <v>0</v>
      </c>
      <c r="I100115">
        <v>0</v>
      </c>
      <c r="J100115">
        <v>0</v>
      </c>
      <c r="K100115">
        <v>0</v>
      </c>
      <c r="L100115">
        <v>0</v>
      </c>
      <c r="M100115">
        <v>0</v>
      </c>
      <c r="N100115" t="s">
        <v>103642</v>
      </c>
    </row>
    <row r="100116" spans="1:14" x14ac:dyDescent="0.3">
      <c r="A100116" s="1">
        <v>73889319843123</v>
      </c>
      <c r="B100116">
        <v>5774276</v>
      </c>
      <c r="C100116" t="s">
        <v>16</v>
      </c>
      <c r="D100116" s="2" t="s">
        <v>83510</v>
      </c>
      <c r="E100116" s="2" t="s">
        <v>79273</v>
      </c>
      <c r="F100116">
        <v>61</v>
      </c>
      <c r="G100116" t="s">
        <v>103648</v>
      </c>
      <c r="H100116">
        <v>0</v>
      </c>
      <c r="I100116">
        <v>1</v>
      </c>
      <c r="J100116">
        <v>0</v>
      </c>
      <c r="K100116">
        <v>0</v>
      </c>
      <c r="L100116">
        <v>0</v>
      </c>
      <c r="M100116">
        <v>0</v>
      </c>
      <c r="N100116" t="s">
        <v>103642</v>
      </c>
    </row>
    <row r="100117" spans="1:14" x14ac:dyDescent="0.3">
      <c r="A100117" s="1">
        <v>69774932652</v>
      </c>
      <c r="B100117">
        <v>5748272</v>
      </c>
      <c r="C100117" t="s">
        <v>12</v>
      </c>
      <c r="D100117" s="2" t="s">
        <v>94160</v>
      </c>
      <c r="E100117" s="2" t="s">
        <v>79244</v>
      </c>
      <c r="F100117">
        <v>50</v>
      </c>
      <c r="G100117" t="s">
        <v>1042</v>
      </c>
      <c r="H100117">
        <v>0</v>
      </c>
      <c r="I100117">
        <v>0</v>
      </c>
      <c r="J100117">
        <v>1</v>
      </c>
      <c r="K100117">
        <v>0</v>
      </c>
      <c r="L100117">
        <v>0</v>
      </c>
      <c r="M100117">
        <v>1</v>
      </c>
      <c r="N100117" t="s">
        <v>103642</v>
      </c>
    </row>
    <row r="100118" spans="1:14" x14ac:dyDescent="0.3">
      <c r="A100118" s="1">
        <v>7464194515276</v>
      </c>
      <c r="B100118">
        <v>5748271</v>
      </c>
      <c r="C100118" t="s">
        <v>12</v>
      </c>
      <c r="D100118" s="2" t="s">
        <v>94161</v>
      </c>
      <c r="E100118" s="2" t="s">
        <v>79244</v>
      </c>
      <c r="F100118">
        <v>69</v>
      </c>
      <c r="G100118" t="s">
        <v>103646</v>
      </c>
      <c r="H100118">
        <v>0</v>
      </c>
      <c r="I100118">
        <v>1</v>
      </c>
      <c r="J100118">
        <v>0</v>
      </c>
      <c r="K100118">
        <v>0</v>
      </c>
      <c r="L100118">
        <v>1</v>
      </c>
      <c r="M100118">
        <v>1</v>
      </c>
      <c r="N100118" t="s">
        <v>103642</v>
      </c>
    </row>
    <row r="100119" spans="1:14" x14ac:dyDescent="0.3">
      <c r="A100119" s="1">
        <v>38311114927338</v>
      </c>
      <c r="B100119">
        <v>5747823</v>
      </c>
      <c r="C100119" t="s">
        <v>16</v>
      </c>
      <c r="D100119" s="2" t="s">
        <v>94162</v>
      </c>
      <c r="E100119" s="2" t="s">
        <v>79238</v>
      </c>
      <c r="F100119">
        <v>56</v>
      </c>
      <c r="G100119" t="s">
        <v>51</v>
      </c>
      <c r="H100119">
        <v>0</v>
      </c>
      <c r="I100119">
        <v>0</v>
      </c>
      <c r="J100119">
        <v>0</v>
      </c>
      <c r="K100119">
        <v>0</v>
      </c>
      <c r="L100119">
        <v>0</v>
      </c>
      <c r="M100119">
        <v>0</v>
      </c>
      <c r="N100119" t="s">
        <v>103642</v>
      </c>
    </row>
    <row r="100120" spans="1:14" x14ac:dyDescent="0.3">
      <c r="A100120" s="1">
        <v>59844437336172</v>
      </c>
      <c r="B100120">
        <v>5765599</v>
      </c>
      <c r="C100120" t="s">
        <v>16</v>
      </c>
      <c r="D100120" s="2" t="s">
        <v>94163</v>
      </c>
      <c r="E100120" s="2" t="s">
        <v>79238</v>
      </c>
      <c r="F100120">
        <v>69</v>
      </c>
      <c r="G100120" t="s">
        <v>241</v>
      </c>
      <c r="H100120">
        <v>0</v>
      </c>
      <c r="I100120">
        <v>1</v>
      </c>
      <c r="J100120">
        <v>0</v>
      </c>
      <c r="K100120">
        <v>0</v>
      </c>
      <c r="L100120">
        <v>0</v>
      </c>
      <c r="M100120">
        <v>0</v>
      </c>
      <c r="N100120" t="s">
        <v>103642</v>
      </c>
    </row>
    <row r="100121" spans="1:14" x14ac:dyDescent="0.3">
      <c r="A100121" s="1">
        <v>784323775632588</v>
      </c>
      <c r="B100121">
        <v>5747783</v>
      </c>
      <c r="C100121" t="s">
        <v>12</v>
      </c>
      <c r="D100121" s="2" t="s">
        <v>94164</v>
      </c>
      <c r="E100121" s="2" t="s">
        <v>79287</v>
      </c>
      <c r="F100121">
        <v>16</v>
      </c>
      <c r="G100121" t="s">
        <v>103648</v>
      </c>
      <c r="H100121">
        <v>0</v>
      </c>
      <c r="I100121">
        <v>0</v>
      </c>
      <c r="J100121">
        <v>0</v>
      </c>
      <c r="K100121">
        <v>0</v>
      </c>
      <c r="L100121">
        <v>0</v>
      </c>
      <c r="M100121">
        <v>0</v>
      </c>
      <c r="N100121" t="s">
        <v>103642</v>
      </c>
    </row>
    <row r="100122" spans="1:14" x14ac:dyDescent="0.3">
      <c r="A100122" s="1">
        <v>9986663635614</v>
      </c>
      <c r="B100122">
        <v>5783945</v>
      </c>
      <c r="C100122" t="s">
        <v>16</v>
      </c>
      <c r="D100122" s="2" t="s">
        <v>88143</v>
      </c>
      <c r="E100122" s="2" t="s">
        <v>79330</v>
      </c>
      <c r="F100122">
        <v>37</v>
      </c>
      <c r="G100122" t="s">
        <v>234</v>
      </c>
      <c r="H100122">
        <v>0</v>
      </c>
      <c r="I100122">
        <v>0</v>
      </c>
      <c r="J100122">
        <v>0</v>
      </c>
      <c r="K100122">
        <v>0</v>
      </c>
      <c r="L100122">
        <v>0</v>
      </c>
      <c r="M100122">
        <v>0</v>
      </c>
      <c r="N100122" t="s">
        <v>103642</v>
      </c>
    </row>
    <row r="100123" spans="1:14" x14ac:dyDescent="0.3">
      <c r="A100123" s="1">
        <v>784323775632588</v>
      </c>
      <c r="B100123">
        <v>5789067</v>
      </c>
      <c r="C100123" t="s">
        <v>12</v>
      </c>
      <c r="D100123" s="2" t="s">
        <v>94165</v>
      </c>
      <c r="E100123" s="2" t="s">
        <v>79330</v>
      </c>
      <c r="F100123">
        <v>16</v>
      </c>
      <c r="G100123" t="s">
        <v>103648</v>
      </c>
      <c r="H100123">
        <v>0</v>
      </c>
      <c r="I100123">
        <v>0</v>
      </c>
      <c r="J100123">
        <v>0</v>
      </c>
      <c r="K100123">
        <v>0</v>
      </c>
      <c r="L100123">
        <v>0</v>
      </c>
      <c r="M100123">
        <v>0</v>
      </c>
      <c r="N100123" t="s">
        <v>103642</v>
      </c>
    </row>
    <row r="100124" spans="1:14" x14ac:dyDescent="0.3">
      <c r="A100124" s="1">
        <v>29284437588946</v>
      </c>
      <c r="B100124">
        <v>5772658</v>
      </c>
      <c r="C100124" t="s">
        <v>16</v>
      </c>
      <c r="D100124" s="2" t="s">
        <v>94166</v>
      </c>
      <c r="E100124" s="2" t="s">
        <v>79273</v>
      </c>
      <c r="F100124">
        <v>51</v>
      </c>
      <c r="G100124" t="s">
        <v>103671</v>
      </c>
      <c r="H100124">
        <v>0</v>
      </c>
      <c r="I100124">
        <v>0</v>
      </c>
      <c r="J100124">
        <v>0</v>
      </c>
      <c r="K100124">
        <v>0</v>
      </c>
      <c r="L100124">
        <v>0</v>
      </c>
      <c r="M100124">
        <v>1</v>
      </c>
      <c r="N100124" t="s">
        <v>103642</v>
      </c>
    </row>
    <row r="100125" spans="1:14" x14ac:dyDescent="0.3">
      <c r="A100125" s="1">
        <v>9986663635614</v>
      </c>
      <c r="B100125">
        <v>5747780</v>
      </c>
      <c r="C100125" t="s">
        <v>16</v>
      </c>
      <c r="D100125" s="2" t="s">
        <v>94167</v>
      </c>
      <c r="E100125" s="2" t="s">
        <v>79287</v>
      </c>
      <c r="F100125">
        <v>37</v>
      </c>
      <c r="G100125" t="s">
        <v>234</v>
      </c>
      <c r="H100125">
        <v>0</v>
      </c>
      <c r="I100125">
        <v>0</v>
      </c>
      <c r="J100125">
        <v>0</v>
      </c>
      <c r="K100125">
        <v>0</v>
      </c>
      <c r="L100125">
        <v>0</v>
      </c>
      <c r="M100125">
        <v>0</v>
      </c>
      <c r="N100125" t="s">
        <v>103642</v>
      </c>
    </row>
    <row r="100126" spans="1:14" x14ac:dyDescent="0.3">
      <c r="A100126" s="1">
        <v>444192222436</v>
      </c>
      <c r="B100126">
        <v>5772655</v>
      </c>
      <c r="C100126" t="s">
        <v>12</v>
      </c>
      <c r="D100126" s="2" t="s">
        <v>94168</v>
      </c>
      <c r="E100126" s="2" t="s">
        <v>79273</v>
      </c>
      <c r="F100126">
        <v>53</v>
      </c>
      <c r="G100126" t="s">
        <v>102</v>
      </c>
      <c r="H100126">
        <v>0</v>
      </c>
      <c r="I100126">
        <v>0</v>
      </c>
      <c r="J100126">
        <v>0</v>
      </c>
      <c r="K100126">
        <v>0</v>
      </c>
      <c r="L100126">
        <v>0</v>
      </c>
      <c r="M100126">
        <v>1</v>
      </c>
      <c r="N100126" t="s">
        <v>103643</v>
      </c>
    </row>
    <row r="100127" spans="1:14" x14ac:dyDescent="0.3">
      <c r="A100127" s="1">
        <v>59819281136</v>
      </c>
      <c r="B100127">
        <v>5783754</v>
      </c>
      <c r="C100127" t="s">
        <v>12</v>
      </c>
      <c r="D100127" s="2" t="s">
        <v>94169</v>
      </c>
      <c r="E100127" s="2" t="s">
        <v>79273</v>
      </c>
      <c r="F100127">
        <v>45</v>
      </c>
      <c r="G100127" t="s">
        <v>102</v>
      </c>
      <c r="H100127">
        <v>0</v>
      </c>
      <c r="I100127">
        <v>0</v>
      </c>
      <c r="J100127">
        <v>0</v>
      </c>
      <c r="K100127">
        <v>0</v>
      </c>
      <c r="L100127">
        <v>0</v>
      </c>
      <c r="M100127">
        <v>0</v>
      </c>
      <c r="N100127" t="s">
        <v>103642</v>
      </c>
    </row>
    <row r="100128" spans="1:14" x14ac:dyDescent="0.3">
      <c r="A100128" s="1">
        <v>558459789812644</v>
      </c>
      <c r="B100128">
        <v>5767420</v>
      </c>
      <c r="C100128" t="s">
        <v>12</v>
      </c>
      <c r="D100128" s="2" t="s">
        <v>94170</v>
      </c>
      <c r="E100128" s="2" t="s">
        <v>79262</v>
      </c>
      <c r="F100128">
        <v>30</v>
      </c>
      <c r="G100128" t="s">
        <v>103664</v>
      </c>
      <c r="H100128">
        <v>0</v>
      </c>
      <c r="I100128">
        <v>0</v>
      </c>
      <c r="J100128">
        <v>0</v>
      </c>
      <c r="K100128">
        <v>0</v>
      </c>
      <c r="L100128">
        <v>0</v>
      </c>
      <c r="M100128">
        <v>1</v>
      </c>
      <c r="N100128" t="s">
        <v>103642</v>
      </c>
    </row>
    <row r="100129" spans="1:14" x14ac:dyDescent="0.3">
      <c r="A100129" s="1">
        <v>614976724725</v>
      </c>
      <c r="B100129">
        <v>5767419</v>
      </c>
      <c r="C100129" t="s">
        <v>16</v>
      </c>
      <c r="D100129" s="2" t="s">
        <v>94171</v>
      </c>
      <c r="E100129" s="2" t="s">
        <v>79262</v>
      </c>
      <c r="F100129">
        <v>59</v>
      </c>
      <c r="G100129" t="s">
        <v>105</v>
      </c>
      <c r="H100129">
        <v>0</v>
      </c>
      <c r="I100129">
        <v>0</v>
      </c>
      <c r="J100129">
        <v>0</v>
      </c>
      <c r="K100129">
        <v>0</v>
      </c>
      <c r="L100129">
        <v>0</v>
      </c>
      <c r="M100129">
        <v>1</v>
      </c>
      <c r="N100129" t="s">
        <v>103642</v>
      </c>
    </row>
    <row r="100130" spans="1:14" x14ac:dyDescent="0.3">
      <c r="A100130" s="1">
        <v>151663996687767</v>
      </c>
      <c r="B100130">
        <v>5754800</v>
      </c>
      <c r="C100130" t="s">
        <v>16</v>
      </c>
      <c r="D100130" s="2" t="s">
        <v>94172</v>
      </c>
      <c r="E100130" s="2" t="s">
        <v>79244</v>
      </c>
      <c r="F100130">
        <v>43</v>
      </c>
      <c r="G100130" t="s">
        <v>102</v>
      </c>
      <c r="H100130">
        <v>0</v>
      </c>
      <c r="I100130">
        <v>0</v>
      </c>
      <c r="J100130">
        <v>0</v>
      </c>
      <c r="K100130">
        <v>0</v>
      </c>
      <c r="L100130">
        <v>0</v>
      </c>
      <c r="M100130">
        <v>0</v>
      </c>
      <c r="N100130" t="s">
        <v>103642</v>
      </c>
    </row>
    <row r="100131" spans="1:14" x14ac:dyDescent="0.3">
      <c r="A100131" s="1">
        <v>4967922889617</v>
      </c>
      <c r="B100131">
        <v>5754380</v>
      </c>
      <c r="C100131" t="s">
        <v>12</v>
      </c>
      <c r="D100131" s="2" t="s">
        <v>94173</v>
      </c>
      <c r="E100131" s="2" t="s">
        <v>79244</v>
      </c>
      <c r="F100131">
        <v>49</v>
      </c>
      <c r="G100131" t="s">
        <v>102</v>
      </c>
      <c r="H100131">
        <v>0</v>
      </c>
      <c r="I100131">
        <v>1</v>
      </c>
      <c r="J100131">
        <v>0</v>
      </c>
      <c r="K100131">
        <v>0</v>
      </c>
      <c r="L100131">
        <v>0</v>
      </c>
      <c r="M100131">
        <v>0</v>
      </c>
      <c r="N100131" t="s">
        <v>103642</v>
      </c>
    </row>
    <row r="100132" spans="1:14" x14ac:dyDescent="0.3">
      <c r="A100132" s="1">
        <v>94786439642965</v>
      </c>
      <c r="B100132">
        <v>5747814</v>
      </c>
      <c r="C100132" t="s">
        <v>16</v>
      </c>
      <c r="D100132" s="2" t="s">
        <v>94174</v>
      </c>
      <c r="E100132" s="2" t="s">
        <v>79238</v>
      </c>
      <c r="F100132">
        <v>87</v>
      </c>
      <c r="G100132" t="s">
        <v>103671</v>
      </c>
      <c r="H100132">
        <v>0</v>
      </c>
      <c r="I100132">
        <v>1</v>
      </c>
      <c r="J100132">
        <v>1</v>
      </c>
      <c r="K100132">
        <v>0</v>
      </c>
      <c r="L100132">
        <v>0</v>
      </c>
      <c r="M100132">
        <v>0</v>
      </c>
      <c r="N100132" t="s">
        <v>103642</v>
      </c>
    </row>
    <row r="100133" spans="1:14" x14ac:dyDescent="0.3">
      <c r="A100133" s="1">
        <v>3843582781499</v>
      </c>
      <c r="B100133">
        <v>5747818</v>
      </c>
      <c r="C100133" t="s">
        <v>12</v>
      </c>
      <c r="D100133" s="2" t="s">
        <v>94175</v>
      </c>
      <c r="E100133" s="2" t="s">
        <v>79238</v>
      </c>
      <c r="F100133">
        <v>61</v>
      </c>
      <c r="G100133" t="s">
        <v>105</v>
      </c>
      <c r="H100133">
        <v>0</v>
      </c>
      <c r="I100133">
        <v>0</v>
      </c>
      <c r="J100133">
        <v>0</v>
      </c>
      <c r="K100133">
        <v>0</v>
      </c>
      <c r="L100133">
        <v>0</v>
      </c>
      <c r="M100133">
        <v>0</v>
      </c>
      <c r="N100133" t="s">
        <v>103642</v>
      </c>
    </row>
    <row r="100134" spans="1:14" x14ac:dyDescent="0.3">
      <c r="A100134" s="1">
        <v>29284437588946</v>
      </c>
      <c r="B100134">
        <v>5747776</v>
      </c>
      <c r="C100134" t="s">
        <v>16</v>
      </c>
      <c r="D100134" s="2" t="s">
        <v>94176</v>
      </c>
      <c r="E100134" s="2" t="s">
        <v>79287</v>
      </c>
      <c r="F100134">
        <v>51</v>
      </c>
      <c r="G100134" t="s">
        <v>103671</v>
      </c>
      <c r="H100134">
        <v>0</v>
      </c>
      <c r="I100134">
        <v>0</v>
      </c>
      <c r="J100134">
        <v>0</v>
      </c>
      <c r="K100134">
        <v>0</v>
      </c>
      <c r="L100134">
        <v>0</v>
      </c>
      <c r="M100134">
        <v>0</v>
      </c>
      <c r="N100134" t="s">
        <v>103642</v>
      </c>
    </row>
    <row r="100135" spans="1:14" x14ac:dyDescent="0.3">
      <c r="A100135" s="1">
        <v>898326713862599</v>
      </c>
      <c r="B100135">
        <v>5783943</v>
      </c>
      <c r="C100135" t="s">
        <v>16</v>
      </c>
      <c r="D100135" s="2" t="s">
        <v>94177</v>
      </c>
      <c r="E100135" s="2" t="s">
        <v>79330</v>
      </c>
      <c r="F100135">
        <v>55</v>
      </c>
      <c r="G100135" t="s">
        <v>234</v>
      </c>
      <c r="H100135">
        <v>0</v>
      </c>
      <c r="I100135">
        <v>0</v>
      </c>
      <c r="J100135">
        <v>0</v>
      </c>
      <c r="K100135">
        <v>0</v>
      </c>
      <c r="L100135">
        <v>0</v>
      </c>
      <c r="M100135">
        <v>0</v>
      </c>
      <c r="N100135" t="s">
        <v>103643</v>
      </c>
    </row>
    <row r="100136" spans="1:14" x14ac:dyDescent="0.3">
      <c r="A100136" s="1">
        <v>61854462614524</v>
      </c>
      <c r="B100136">
        <v>5772648</v>
      </c>
      <c r="C100136" t="s">
        <v>16</v>
      </c>
      <c r="D100136" s="2" t="s">
        <v>94178</v>
      </c>
      <c r="E100136" s="2" t="s">
        <v>79273</v>
      </c>
      <c r="F100136">
        <v>35</v>
      </c>
      <c r="G100136" t="s">
        <v>103658</v>
      </c>
      <c r="H100136">
        <v>0</v>
      </c>
      <c r="I100136">
        <v>0</v>
      </c>
      <c r="J100136">
        <v>0</v>
      </c>
      <c r="K100136">
        <v>0</v>
      </c>
      <c r="L100136">
        <v>1</v>
      </c>
      <c r="M100136">
        <v>1</v>
      </c>
      <c r="N100136" t="s">
        <v>103642</v>
      </c>
    </row>
    <row r="100137" spans="1:14" x14ac:dyDescent="0.3">
      <c r="A100137" s="1">
        <v>59844437336172</v>
      </c>
      <c r="B100137">
        <v>5747626</v>
      </c>
      <c r="C100137" t="s">
        <v>16</v>
      </c>
      <c r="D100137" s="2" t="s">
        <v>94179</v>
      </c>
      <c r="E100137" s="2" t="s">
        <v>79287</v>
      </c>
      <c r="F100137">
        <v>69</v>
      </c>
      <c r="G100137" t="s">
        <v>241</v>
      </c>
      <c r="H100137">
        <v>0</v>
      </c>
      <c r="I100137">
        <v>1</v>
      </c>
      <c r="J100137">
        <v>0</v>
      </c>
      <c r="K100137">
        <v>0</v>
      </c>
      <c r="L100137">
        <v>0</v>
      </c>
      <c r="M100137">
        <v>0</v>
      </c>
      <c r="N100137" t="s">
        <v>103642</v>
      </c>
    </row>
    <row r="100138" spans="1:14" x14ac:dyDescent="0.3">
      <c r="A100138" s="1">
        <v>2598526864419</v>
      </c>
      <c r="B100138">
        <v>5783942</v>
      </c>
      <c r="C100138" t="s">
        <v>12</v>
      </c>
      <c r="D100138" s="2" t="s">
        <v>94180</v>
      </c>
      <c r="E100138" s="2" t="s">
        <v>79330</v>
      </c>
      <c r="F100138">
        <v>25</v>
      </c>
      <c r="G100138" t="s">
        <v>668</v>
      </c>
      <c r="H100138">
        <v>1</v>
      </c>
      <c r="I100138">
        <v>0</v>
      </c>
      <c r="J100138">
        <v>0</v>
      </c>
      <c r="K100138">
        <v>0</v>
      </c>
      <c r="L100138">
        <v>0</v>
      </c>
      <c r="M100138">
        <v>0</v>
      </c>
      <c r="N100138" t="s">
        <v>103643</v>
      </c>
    </row>
    <row r="100139" spans="1:14" x14ac:dyDescent="0.3">
      <c r="A100139" s="1">
        <v>952126448716</v>
      </c>
      <c r="B100139">
        <v>5772643</v>
      </c>
      <c r="C100139" t="s">
        <v>12</v>
      </c>
      <c r="D100139" s="2" t="s">
        <v>87523</v>
      </c>
      <c r="E100139" s="2" t="s">
        <v>79273</v>
      </c>
      <c r="F100139">
        <v>61</v>
      </c>
      <c r="G100139" t="s">
        <v>410</v>
      </c>
      <c r="H100139">
        <v>0</v>
      </c>
      <c r="I100139">
        <v>0</v>
      </c>
      <c r="J100139">
        <v>0</v>
      </c>
      <c r="K100139">
        <v>0</v>
      </c>
      <c r="L100139">
        <v>0</v>
      </c>
      <c r="M100139">
        <v>1</v>
      </c>
      <c r="N100139" t="s">
        <v>103642</v>
      </c>
    </row>
    <row r="100140" spans="1:14" x14ac:dyDescent="0.3">
      <c r="A100140" s="1">
        <v>113952483828156</v>
      </c>
      <c r="B100140">
        <v>5767418</v>
      </c>
      <c r="C100140" t="s">
        <v>12</v>
      </c>
      <c r="D100140" s="2" t="s">
        <v>94181</v>
      </c>
      <c r="E100140" s="2" t="s">
        <v>79262</v>
      </c>
      <c r="F100140">
        <v>41</v>
      </c>
      <c r="G100140" t="s">
        <v>241</v>
      </c>
      <c r="H100140">
        <v>1</v>
      </c>
      <c r="I100140">
        <v>0</v>
      </c>
      <c r="J100140">
        <v>0</v>
      </c>
      <c r="K100140">
        <v>0</v>
      </c>
      <c r="L100140">
        <v>0</v>
      </c>
      <c r="M100140">
        <v>1</v>
      </c>
      <c r="N100140" t="s">
        <v>103642</v>
      </c>
    </row>
    <row r="100141" spans="1:14" x14ac:dyDescent="0.3">
      <c r="A100141" s="1">
        <v>14868347255</v>
      </c>
      <c r="B100141">
        <v>5767416</v>
      </c>
      <c r="C100141" t="s">
        <v>12</v>
      </c>
      <c r="D100141" s="2" t="s">
        <v>94182</v>
      </c>
      <c r="E100141" s="2" t="s">
        <v>79262</v>
      </c>
      <c r="F100141">
        <v>59</v>
      </c>
      <c r="G100141" t="s">
        <v>237</v>
      </c>
      <c r="H100141">
        <v>0</v>
      </c>
      <c r="I100141">
        <v>0</v>
      </c>
      <c r="J100141">
        <v>0</v>
      </c>
      <c r="K100141">
        <v>0</v>
      </c>
      <c r="L100141">
        <v>0</v>
      </c>
      <c r="M100141">
        <v>1</v>
      </c>
      <c r="N100141" t="s">
        <v>103642</v>
      </c>
    </row>
    <row r="100142" spans="1:14" x14ac:dyDescent="0.3">
      <c r="A100142" s="1">
        <v>993222769878819</v>
      </c>
      <c r="B100142">
        <v>5748275</v>
      </c>
      <c r="C100142" t="s">
        <v>16</v>
      </c>
      <c r="D100142" s="2" t="s">
        <v>94183</v>
      </c>
      <c r="E100142" s="2" t="s">
        <v>79244</v>
      </c>
      <c r="F100142">
        <v>49</v>
      </c>
      <c r="G100142" t="s">
        <v>105</v>
      </c>
      <c r="H100142">
        <v>0</v>
      </c>
      <c r="I100142">
        <v>1</v>
      </c>
      <c r="J100142">
        <v>1</v>
      </c>
      <c r="K100142">
        <v>0</v>
      </c>
      <c r="L100142">
        <v>1</v>
      </c>
      <c r="M100142">
        <v>1</v>
      </c>
      <c r="N100142" t="s">
        <v>103642</v>
      </c>
    </row>
    <row r="100143" spans="1:14" x14ac:dyDescent="0.3">
      <c r="A100143" s="1">
        <v>658256791312974</v>
      </c>
      <c r="B100143">
        <v>5747811</v>
      </c>
      <c r="C100143" t="s">
        <v>12</v>
      </c>
      <c r="D100143" s="2" t="s">
        <v>94184</v>
      </c>
      <c r="E100143" s="2" t="s">
        <v>79238</v>
      </c>
      <c r="F100143">
        <v>29</v>
      </c>
      <c r="G100143" t="s">
        <v>103664</v>
      </c>
      <c r="H100143">
        <v>0</v>
      </c>
      <c r="I100143">
        <v>0</v>
      </c>
      <c r="J100143">
        <v>0</v>
      </c>
      <c r="K100143">
        <v>0</v>
      </c>
      <c r="L100143">
        <v>0</v>
      </c>
      <c r="M100143">
        <v>0</v>
      </c>
      <c r="N100143" t="s">
        <v>103643</v>
      </c>
    </row>
    <row r="100144" spans="1:14" x14ac:dyDescent="0.3">
      <c r="A100144" s="1">
        <v>898326713862599</v>
      </c>
      <c r="B100144">
        <v>5747611</v>
      </c>
      <c r="C100144" t="s">
        <v>16</v>
      </c>
      <c r="D100144" s="2" t="s">
        <v>94185</v>
      </c>
      <c r="E100144" s="2" t="s">
        <v>79287</v>
      </c>
      <c r="F100144">
        <v>55</v>
      </c>
      <c r="G100144" t="s">
        <v>234</v>
      </c>
      <c r="H100144">
        <v>0</v>
      </c>
      <c r="I100144">
        <v>0</v>
      </c>
      <c r="J100144">
        <v>0</v>
      </c>
      <c r="K100144">
        <v>0</v>
      </c>
      <c r="L100144">
        <v>0</v>
      </c>
      <c r="M100144">
        <v>0</v>
      </c>
      <c r="N100144" t="s">
        <v>103642</v>
      </c>
    </row>
    <row r="100145" spans="1:14" x14ac:dyDescent="0.3">
      <c r="A100145" s="1">
        <v>75171414995561</v>
      </c>
      <c r="B100145">
        <v>5772661</v>
      </c>
      <c r="C100145" t="s">
        <v>16</v>
      </c>
      <c r="D100145" s="2" t="s">
        <v>94186</v>
      </c>
      <c r="E100145" s="2" t="s">
        <v>79273</v>
      </c>
      <c r="F100145">
        <v>36</v>
      </c>
      <c r="G100145" t="s">
        <v>668</v>
      </c>
      <c r="H100145">
        <v>0</v>
      </c>
      <c r="I100145">
        <v>1</v>
      </c>
      <c r="J100145">
        <v>0</v>
      </c>
      <c r="K100145">
        <v>0</v>
      </c>
      <c r="L100145">
        <v>0</v>
      </c>
      <c r="M100145">
        <v>1</v>
      </c>
      <c r="N100145" t="s">
        <v>103643</v>
      </c>
    </row>
    <row r="100146" spans="1:14" x14ac:dyDescent="0.3">
      <c r="A100146" s="1">
        <v>77626722884773</v>
      </c>
      <c r="B100146">
        <v>5767413</v>
      </c>
      <c r="C100146" t="s">
        <v>12</v>
      </c>
      <c r="D100146" s="2" t="s">
        <v>94187</v>
      </c>
      <c r="E100146" s="2" t="s">
        <v>79262</v>
      </c>
      <c r="F100146">
        <v>36</v>
      </c>
      <c r="G100146" t="s">
        <v>727</v>
      </c>
      <c r="H100146">
        <v>0</v>
      </c>
      <c r="I100146">
        <v>0</v>
      </c>
      <c r="J100146">
        <v>0</v>
      </c>
      <c r="K100146">
        <v>0</v>
      </c>
      <c r="L100146">
        <v>0</v>
      </c>
      <c r="M100146">
        <v>1</v>
      </c>
      <c r="N100146" t="s">
        <v>103642</v>
      </c>
    </row>
    <row r="100147" spans="1:14" x14ac:dyDescent="0.3">
      <c r="A100147" s="1">
        <v>48794542993</v>
      </c>
      <c r="B100147">
        <v>5736702</v>
      </c>
      <c r="C100147" t="s">
        <v>12</v>
      </c>
      <c r="D100147" s="2" t="s">
        <v>94188</v>
      </c>
      <c r="E100147" s="2" t="s">
        <v>79244</v>
      </c>
      <c r="F100147">
        <v>68</v>
      </c>
      <c r="G100147" t="s">
        <v>48</v>
      </c>
      <c r="H100147">
        <v>0</v>
      </c>
      <c r="I100147">
        <v>1</v>
      </c>
      <c r="J100147">
        <v>0</v>
      </c>
      <c r="K100147">
        <v>0</v>
      </c>
      <c r="L100147">
        <v>0</v>
      </c>
      <c r="M100147">
        <v>1</v>
      </c>
      <c r="N100147" t="s">
        <v>103642</v>
      </c>
    </row>
    <row r="100148" spans="1:14" x14ac:dyDescent="0.3">
      <c r="A100148" s="1">
        <v>46896864291137</v>
      </c>
      <c r="B100148">
        <v>5744879</v>
      </c>
      <c r="C100148" t="s">
        <v>16</v>
      </c>
      <c r="D100148" s="2" t="s">
        <v>94189</v>
      </c>
      <c r="E100148" s="2" t="s">
        <v>79244</v>
      </c>
      <c r="F100148">
        <v>70</v>
      </c>
      <c r="G100148" t="s">
        <v>48</v>
      </c>
      <c r="H100148">
        <v>0</v>
      </c>
      <c r="I100148">
        <v>1</v>
      </c>
      <c r="J100148">
        <v>0</v>
      </c>
      <c r="K100148">
        <v>0</v>
      </c>
      <c r="L100148">
        <v>0</v>
      </c>
      <c r="M100148">
        <v>1</v>
      </c>
      <c r="N100148" t="s">
        <v>103642</v>
      </c>
    </row>
    <row r="100149" spans="1:14" x14ac:dyDescent="0.3">
      <c r="A100149" s="1">
        <v>771452748754633</v>
      </c>
      <c r="B100149">
        <v>5613856</v>
      </c>
      <c r="C100149" t="s">
        <v>12</v>
      </c>
      <c r="D100149" s="2" t="s">
        <v>94190</v>
      </c>
      <c r="E100149" s="2" t="s">
        <v>79244</v>
      </c>
      <c r="F100149">
        <v>45</v>
      </c>
      <c r="G100149" t="s">
        <v>48</v>
      </c>
      <c r="H100149">
        <v>0</v>
      </c>
      <c r="I100149">
        <v>0</v>
      </c>
      <c r="J100149">
        <v>0</v>
      </c>
      <c r="K100149">
        <v>0</v>
      </c>
      <c r="L100149">
        <v>0</v>
      </c>
      <c r="M100149">
        <v>1</v>
      </c>
      <c r="N100149" t="s">
        <v>103642</v>
      </c>
    </row>
    <row r="100150" spans="1:14" x14ac:dyDescent="0.3">
      <c r="A100150" s="1">
        <v>8799423915686</v>
      </c>
      <c r="B100150">
        <v>5616753</v>
      </c>
      <c r="C100150" t="s">
        <v>12</v>
      </c>
      <c r="D100150" s="2" t="s">
        <v>94191</v>
      </c>
      <c r="E100150" s="2" t="s">
        <v>79244</v>
      </c>
      <c r="F100150">
        <v>37</v>
      </c>
      <c r="G100150" t="s">
        <v>48</v>
      </c>
      <c r="H100150">
        <v>0</v>
      </c>
      <c r="I100150">
        <v>1</v>
      </c>
      <c r="J100150">
        <v>0</v>
      </c>
      <c r="K100150">
        <v>0</v>
      </c>
      <c r="L100150">
        <v>0</v>
      </c>
      <c r="M100150">
        <v>1</v>
      </c>
      <c r="N100150" t="s">
        <v>103643</v>
      </c>
    </row>
    <row r="100151" spans="1:14" x14ac:dyDescent="0.3">
      <c r="A100151" s="1">
        <v>1428824487426</v>
      </c>
      <c r="B100151">
        <v>5616713</v>
      </c>
      <c r="C100151" t="s">
        <v>16</v>
      </c>
      <c r="D100151" s="2" t="s">
        <v>94192</v>
      </c>
      <c r="E100151" s="2" t="s">
        <v>79244</v>
      </c>
      <c r="F100151">
        <v>20</v>
      </c>
      <c r="G100151" t="s">
        <v>48</v>
      </c>
      <c r="H100151">
        <v>0</v>
      </c>
      <c r="I100151">
        <v>0</v>
      </c>
      <c r="J100151">
        <v>0</v>
      </c>
      <c r="K100151">
        <v>0</v>
      </c>
      <c r="L100151">
        <v>0</v>
      </c>
      <c r="M100151">
        <v>1</v>
      </c>
      <c r="N100151" t="s">
        <v>103642</v>
      </c>
    </row>
    <row r="100152" spans="1:14" x14ac:dyDescent="0.3">
      <c r="A100152" s="1">
        <v>1291251295222</v>
      </c>
      <c r="B100152">
        <v>5613552</v>
      </c>
      <c r="C100152" t="s">
        <v>12</v>
      </c>
      <c r="D100152" s="2" t="s">
        <v>94193</v>
      </c>
      <c r="E100152" s="2" t="s">
        <v>79244</v>
      </c>
      <c r="F100152">
        <v>11</v>
      </c>
      <c r="G100152" t="s">
        <v>48</v>
      </c>
      <c r="H100152">
        <v>0</v>
      </c>
      <c r="I100152">
        <v>0</v>
      </c>
      <c r="J100152">
        <v>0</v>
      </c>
      <c r="K100152">
        <v>0</v>
      </c>
      <c r="L100152">
        <v>0</v>
      </c>
      <c r="M100152">
        <v>0</v>
      </c>
      <c r="N100152" t="s">
        <v>103642</v>
      </c>
    </row>
    <row r="100153" spans="1:14" x14ac:dyDescent="0.3">
      <c r="A100153" s="1">
        <v>8691463848944</v>
      </c>
      <c r="B100153">
        <v>5613559</v>
      </c>
      <c r="C100153" t="s">
        <v>12</v>
      </c>
      <c r="D100153" s="2" t="s">
        <v>94194</v>
      </c>
      <c r="E100153" s="2" t="s">
        <v>79244</v>
      </c>
      <c r="F100153">
        <v>34</v>
      </c>
      <c r="G100153" t="s">
        <v>48</v>
      </c>
      <c r="H100153">
        <v>0</v>
      </c>
      <c r="I100153">
        <v>0</v>
      </c>
      <c r="J100153">
        <v>0</v>
      </c>
      <c r="K100153">
        <v>0</v>
      </c>
      <c r="L100153">
        <v>0</v>
      </c>
      <c r="M100153">
        <v>1</v>
      </c>
      <c r="N100153" t="s">
        <v>103642</v>
      </c>
    </row>
    <row r="100154" spans="1:14" x14ac:dyDescent="0.3">
      <c r="A100154" s="1">
        <v>394439623474</v>
      </c>
      <c r="B100154">
        <v>5609634</v>
      </c>
      <c r="C100154" t="s">
        <v>12</v>
      </c>
      <c r="D100154" s="2" t="s">
        <v>94195</v>
      </c>
      <c r="E100154" s="2" t="s">
        <v>79244</v>
      </c>
      <c r="F100154">
        <v>12</v>
      </c>
      <c r="G100154" t="s">
        <v>48</v>
      </c>
      <c r="H100154">
        <v>1</v>
      </c>
      <c r="I100154">
        <v>0</v>
      </c>
      <c r="J100154">
        <v>0</v>
      </c>
      <c r="K100154">
        <v>0</v>
      </c>
      <c r="L100154">
        <v>0</v>
      </c>
      <c r="M100154">
        <v>0</v>
      </c>
      <c r="N100154" t="s">
        <v>103642</v>
      </c>
    </row>
    <row r="100155" spans="1:14" x14ac:dyDescent="0.3">
      <c r="A100155" s="1">
        <v>974235512793369</v>
      </c>
      <c r="B100155">
        <v>5609633</v>
      </c>
      <c r="C100155" t="s">
        <v>12</v>
      </c>
      <c r="D100155" s="2" t="s">
        <v>94196</v>
      </c>
      <c r="E100155" s="2" t="s">
        <v>79244</v>
      </c>
      <c r="F100155">
        <v>8</v>
      </c>
      <c r="G100155" t="s">
        <v>48</v>
      </c>
      <c r="H100155">
        <v>1</v>
      </c>
      <c r="I100155">
        <v>0</v>
      </c>
      <c r="J100155">
        <v>0</v>
      </c>
      <c r="K100155">
        <v>0</v>
      </c>
      <c r="L100155">
        <v>0</v>
      </c>
      <c r="M100155">
        <v>1</v>
      </c>
      <c r="N100155" t="s">
        <v>103642</v>
      </c>
    </row>
    <row r="100156" spans="1:14" x14ac:dyDescent="0.3">
      <c r="A100156" s="1">
        <v>9773592138432</v>
      </c>
      <c r="B100156">
        <v>5609630</v>
      </c>
      <c r="C100156" t="s">
        <v>16</v>
      </c>
      <c r="D100156" s="2" t="s">
        <v>94197</v>
      </c>
      <c r="E100156" s="2" t="s">
        <v>79244</v>
      </c>
      <c r="F100156">
        <v>11</v>
      </c>
      <c r="G100156" t="s">
        <v>48</v>
      </c>
      <c r="H100156">
        <v>0</v>
      </c>
      <c r="I100156">
        <v>0</v>
      </c>
      <c r="J100156">
        <v>0</v>
      </c>
      <c r="K100156">
        <v>0</v>
      </c>
      <c r="L100156">
        <v>0</v>
      </c>
      <c r="M100156">
        <v>1</v>
      </c>
      <c r="N100156" t="s">
        <v>103642</v>
      </c>
    </row>
    <row r="100157" spans="1:14" x14ac:dyDescent="0.3">
      <c r="A100157" s="1">
        <v>598341226588255</v>
      </c>
      <c r="B100157">
        <v>5771046</v>
      </c>
      <c r="C100157" t="s">
        <v>12</v>
      </c>
      <c r="D100157" s="2" t="s">
        <v>94198</v>
      </c>
      <c r="E100157" s="2" t="s">
        <v>79244</v>
      </c>
      <c r="F100157">
        <v>41</v>
      </c>
      <c r="G100157" t="s">
        <v>234</v>
      </c>
      <c r="H100157">
        <v>0</v>
      </c>
      <c r="I100157">
        <v>0</v>
      </c>
      <c r="J100157">
        <v>0</v>
      </c>
      <c r="K100157">
        <v>0</v>
      </c>
      <c r="L100157">
        <v>0</v>
      </c>
      <c r="M100157">
        <v>0</v>
      </c>
      <c r="N100157" t="s">
        <v>103642</v>
      </c>
    </row>
    <row r="100158" spans="1:14" x14ac:dyDescent="0.3">
      <c r="A100158" s="1">
        <v>6828842645881</v>
      </c>
      <c r="B100158">
        <v>5770353</v>
      </c>
      <c r="C100158" t="s">
        <v>16</v>
      </c>
      <c r="D100158" s="2" t="s">
        <v>94199</v>
      </c>
      <c r="E100158" s="2" t="s">
        <v>79244</v>
      </c>
      <c r="F100158">
        <v>4</v>
      </c>
      <c r="G100158" t="s">
        <v>48</v>
      </c>
      <c r="H100158">
        <v>1</v>
      </c>
      <c r="I100158">
        <v>0</v>
      </c>
      <c r="J100158">
        <v>0</v>
      </c>
      <c r="K100158">
        <v>0</v>
      </c>
      <c r="L100158">
        <v>0</v>
      </c>
      <c r="M100158">
        <v>0</v>
      </c>
      <c r="N100158" t="s">
        <v>103642</v>
      </c>
    </row>
    <row r="100159" spans="1:14" x14ac:dyDescent="0.3">
      <c r="A100159" s="1">
        <v>42887834278944</v>
      </c>
      <c r="B100159">
        <v>5743248</v>
      </c>
      <c r="C100159" t="s">
        <v>12</v>
      </c>
      <c r="D100159" s="2" t="s">
        <v>94200</v>
      </c>
      <c r="E100159" s="2" t="s">
        <v>79244</v>
      </c>
      <c r="F100159">
        <v>10</v>
      </c>
      <c r="G100159" t="s">
        <v>48</v>
      </c>
      <c r="H100159">
        <v>0</v>
      </c>
      <c r="I100159">
        <v>0</v>
      </c>
      <c r="J100159">
        <v>0</v>
      </c>
      <c r="K100159">
        <v>0</v>
      </c>
      <c r="L100159">
        <v>0</v>
      </c>
      <c r="M100159">
        <v>1</v>
      </c>
      <c r="N100159" t="s">
        <v>103642</v>
      </c>
    </row>
    <row r="100160" spans="1:14" x14ac:dyDescent="0.3">
      <c r="A100160" s="1">
        <v>27599658125482</v>
      </c>
      <c r="B100160">
        <v>5741472</v>
      </c>
      <c r="C100160" t="s">
        <v>16</v>
      </c>
      <c r="D100160" s="2" t="s">
        <v>94201</v>
      </c>
      <c r="E100160" s="2" t="s">
        <v>79244</v>
      </c>
      <c r="F100160">
        <v>7</v>
      </c>
      <c r="G100160" t="s">
        <v>48</v>
      </c>
      <c r="H100160">
        <v>0</v>
      </c>
      <c r="I100160">
        <v>0</v>
      </c>
      <c r="J100160">
        <v>0</v>
      </c>
      <c r="K100160">
        <v>0</v>
      </c>
      <c r="L100160">
        <v>0</v>
      </c>
      <c r="M100160">
        <v>1</v>
      </c>
      <c r="N100160" t="s">
        <v>103642</v>
      </c>
    </row>
    <row r="100161" spans="1:14" x14ac:dyDescent="0.3">
      <c r="A100161" s="1">
        <v>355744126</v>
      </c>
      <c r="B100161">
        <v>5732684</v>
      </c>
      <c r="C100161" t="s">
        <v>16</v>
      </c>
      <c r="D100161" s="2" t="s">
        <v>94202</v>
      </c>
      <c r="E100161" s="2" t="s">
        <v>79244</v>
      </c>
      <c r="F100161">
        <v>81</v>
      </c>
      <c r="G100161" t="s">
        <v>48</v>
      </c>
      <c r="H100161">
        <v>0</v>
      </c>
      <c r="I100161">
        <v>0</v>
      </c>
      <c r="J100161">
        <v>0</v>
      </c>
      <c r="K100161">
        <v>0</v>
      </c>
      <c r="L100161">
        <v>0</v>
      </c>
      <c r="M100161">
        <v>1</v>
      </c>
      <c r="N100161" t="s">
        <v>103643</v>
      </c>
    </row>
    <row r="100162" spans="1:14" x14ac:dyDescent="0.3">
      <c r="A100162" s="1">
        <v>8523159822957</v>
      </c>
      <c r="B100162">
        <v>5723065</v>
      </c>
      <c r="C100162" t="s">
        <v>12</v>
      </c>
      <c r="D100162" s="2" t="s">
        <v>94203</v>
      </c>
      <c r="E100162" s="2" t="s">
        <v>79244</v>
      </c>
      <c r="F100162">
        <v>7</v>
      </c>
      <c r="G100162" t="s">
        <v>48</v>
      </c>
      <c r="H100162">
        <v>1</v>
      </c>
      <c r="I100162">
        <v>0</v>
      </c>
      <c r="J100162">
        <v>0</v>
      </c>
      <c r="K100162">
        <v>0</v>
      </c>
      <c r="L100162">
        <v>0</v>
      </c>
      <c r="M100162">
        <v>1</v>
      </c>
      <c r="N100162" t="s">
        <v>103642</v>
      </c>
    </row>
    <row r="100163" spans="1:14" x14ac:dyDescent="0.3">
      <c r="A100163" s="1">
        <v>5554384899555</v>
      </c>
      <c r="B100163">
        <v>5723062</v>
      </c>
      <c r="C100163" t="s">
        <v>12</v>
      </c>
      <c r="D100163" s="2" t="s">
        <v>94204</v>
      </c>
      <c r="E100163" s="2" t="s">
        <v>79244</v>
      </c>
      <c r="F100163">
        <v>1</v>
      </c>
      <c r="G100163" t="s">
        <v>48</v>
      </c>
      <c r="H100163">
        <v>0</v>
      </c>
      <c r="I100163">
        <v>0</v>
      </c>
      <c r="J100163">
        <v>0</v>
      </c>
      <c r="K100163">
        <v>0</v>
      </c>
      <c r="L100163">
        <v>0</v>
      </c>
      <c r="M100163">
        <v>1</v>
      </c>
      <c r="N100163" t="s">
        <v>103642</v>
      </c>
    </row>
    <row r="100164" spans="1:14" x14ac:dyDescent="0.3">
      <c r="A100164" s="1">
        <v>3948355612788</v>
      </c>
      <c r="B100164">
        <v>5723058</v>
      </c>
      <c r="C100164" t="s">
        <v>16</v>
      </c>
      <c r="D100164" s="2" t="s">
        <v>94205</v>
      </c>
      <c r="E100164" s="2" t="s">
        <v>79244</v>
      </c>
      <c r="F100164">
        <v>3</v>
      </c>
      <c r="G100164" t="s">
        <v>48</v>
      </c>
      <c r="H100164">
        <v>1</v>
      </c>
      <c r="I100164">
        <v>0</v>
      </c>
      <c r="J100164">
        <v>0</v>
      </c>
      <c r="K100164">
        <v>0</v>
      </c>
      <c r="L100164">
        <v>0</v>
      </c>
      <c r="M100164">
        <v>1</v>
      </c>
      <c r="N100164" t="s">
        <v>103642</v>
      </c>
    </row>
    <row r="100165" spans="1:14" x14ac:dyDescent="0.3">
      <c r="A100165" s="1">
        <v>887927513544</v>
      </c>
      <c r="B100165">
        <v>5741064</v>
      </c>
      <c r="C100165" t="s">
        <v>16</v>
      </c>
      <c r="D100165" s="2" t="s">
        <v>94206</v>
      </c>
      <c r="E100165" s="2" t="s">
        <v>79244</v>
      </c>
      <c r="F100165">
        <v>0</v>
      </c>
      <c r="G100165" t="s">
        <v>103646</v>
      </c>
      <c r="H100165">
        <v>0</v>
      </c>
      <c r="I100165">
        <v>0</v>
      </c>
      <c r="J100165">
        <v>0</v>
      </c>
      <c r="K100165">
        <v>0</v>
      </c>
      <c r="L100165">
        <v>0</v>
      </c>
      <c r="M100165">
        <v>0</v>
      </c>
      <c r="N100165" t="s">
        <v>103642</v>
      </c>
    </row>
    <row r="100166" spans="1:14" x14ac:dyDescent="0.3">
      <c r="A100166" s="1">
        <v>6111124225844</v>
      </c>
      <c r="B100166">
        <v>5725393</v>
      </c>
      <c r="C100166" t="s">
        <v>12</v>
      </c>
      <c r="D100166" s="2" t="s">
        <v>94207</v>
      </c>
      <c r="E100166" s="2" t="s">
        <v>79244</v>
      </c>
      <c r="F100166">
        <v>43</v>
      </c>
      <c r="G100166" t="s">
        <v>103649</v>
      </c>
      <c r="H100166">
        <v>0</v>
      </c>
      <c r="I100166">
        <v>1</v>
      </c>
      <c r="J100166">
        <v>0</v>
      </c>
      <c r="K100166">
        <v>0</v>
      </c>
      <c r="L100166">
        <v>0</v>
      </c>
      <c r="M100166">
        <v>1</v>
      </c>
      <c r="N100166" t="s">
        <v>103643</v>
      </c>
    </row>
    <row r="100167" spans="1:14" x14ac:dyDescent="0.3">
      <c r="A100167" s="1">
        <v>4435647876851</v>
      </c>
      <c r="B100167">
        <v>5769687</v>
      </c>
      <c r="C100167" t="s">
        <v>16</v>
      </c>
      <c r="D100167" s="2" t="s">
        <v>94208</v>
      </c>
      <c r="E100167" s="2" t="s">
        <v>79244</v>
      </c>
      <c r="F100167">
        <v>28</v>
      </c>
      <c r="G100167" t="s">
        <v>103646</v>
      </c>
      <c r="H100167">
        <v>0</v>
      </c>
      <c r="I100167">
        <v>0</v>
      </c>
      <c r="J100167">
        <v>0</v>
      </c>
      <c r="K100167">
        <v>0</v>
      </c>
      <c r="L100167">
        <v>0</v>
      </c>
      <c r="M100167">
        <v>0</v>
      </c>
      <c r="N100167" t="s">
        <v>103642</v>
      </c>
    </row>
    <row r="100168" spans="1:14" x14ac:dyDescent="0.3">
      <c r="A100168" s="1">
        <v>89141576425954</v>
      </c>
      <c r="B100168">
        <v>5613537</v>
      </c>
      <c r="C100168" t="s">
        <v>12</v>
      </c>
      <c r="D100168" s="2" t="s">
        <v>94209</v>
      </c>
      <c r="E100168" s="2" t="s">
        <v>79238</v>
      </c>
      <c r="F100168">
        <v>52</v>
      </c>
      <c r="G100168" t="s">
        <v>48</v>
      </c>
      <c r="H100168">
        <v>0</v>
      </c>
      <c r="I100168">
        <v>0</v>
      </c>
      <c r="J100168">
        <v>0</v>
      </c>
      <c r="K100168">
        <v>0</v>
      </c>
      <c r="L100168">
        <v>0</v>
      </c>
      <c r="M100168">
        <v>1</v>
      </c>
      <c r="N100168" t="s">
        <v>103642</v>
      </c>
    </row>
    <row r="100169" spans="1:14" x14ac:dyDescent="0.3">
      <c r="A100169" s="1">
        <v>391434987249</v>
      </c>
      <c r="B100169">
        <v>5612452</v>
      </c>
      <c r="C100169" t="s">
        <v>12</v>
      </c>
      <c r="D100169" s="2" t="s">
        <v>94210</v>
      </c>
      <c r="E100169" s="2" t="s">
        <v>79238</v>
      </c>
      <c r="F100169">
        <v>24</v>
      </c>
      <c r="G100169" t="s">
        <v>48</v>
      </c>
      <c r="H100169">
        <v>0</v>
      </c>
      <c r="I100169">
        <v>0</v>
      </c>
      <c r="J100169">
        <v>0</v>
      </c>
      <c r="K100169">
        <v>0</v>
      </c>
      <c r="L100169">
        <v>0</v>
      </c>
      <c r="M100169">
        <v>1</v>
      </c>
      <c r="N100169" t="s">
        <v>103642</v>
      </c>
    </row>
    <row r="100170" spans="1:14" x14ac:dyDescent="0.3">
      <c r="A100170" s="1">
        <v>5169769675591</v>
      </c>
      <c r="B100170">
        <v>5741070</v>
      </c>
      <c r="C100170" t="s">
        <v>12</v>
      </c>
      <c r="D100170" s="2" t="s">
        <v>94211</v>
      </c>
      <c r="E100170" s="2" t="s">
        <v>79238</v>
      </c>
      <c r="F100170">
        <v>75</v>
      </c>
      <c r="G100170" t="s">
        <v>48</v>
      </c>
      <c r="H100170">
        <v>1</v>
      </c>
      <c r="I100170">
        <v>1</v>
      </c>
      <c r="J100170">
        <v>0</v>
      </c>
      <c r="K100170">
        <v>0</v>
      </c>
      <c r="L100170">
        <v>0</v>
      </c>
      <c r="M100170">
        <v>0</v>
      </c>
      <c r="N100170" t="s">
        <v>103642</v>
      </c>
    </row>
    <row r="100171" spans="1:14" x14ac:dyDescent="0.3">
      <c r="A100171" s="1">
        <v>29467243386841</v>
      </c>
      <c r="B100171">
        <v>5762793</v>
      </c>
      <c r="C100171" t="s">
        <v>12</v>
      </c>
      <c r="D100171" s="2" t="s">
        <v>94212</v>
      </c>
      <c r="E100171" s="2" t="s">
        <v>79238</v>
      </c>
      <c r="F100171">
        <v>16</v>
      </c>
      <c r="G100171" t="s">
        <v>48</v>
      </c>
      <c r="H100171">
        <v>0</v>
      </c>
      <c r="I100171">
        <v>0</v>
      </c>
      <c r="J100171">
        <v>0</v>
      </c>
      <c r="K100171">
        <v>0</v>
      </c>
      <c r="L100171">
        <v>1</v>
      </c>
      <c r="M100171">
        <v>0</v>
      </c>
      <c r="N100171" t="s">
        <v>103642</v>
      </c>
    </row>
    <row r="100172" spans="1:14" x14ac:dyDescent="0.3">
      <c r="A100172" s="1">
        <v>5169769675591</v>
      </c>
      <c r="B100172">
        <v>5741072</v>
      </c>
      <c r="C100172" t="s">
        <v>12</v>
      </c>
      <c r="D100172" s="2" t="s">
        <v>94213</v>
      </c>
      <c r="E100172" s="2" t="s">
        <v>79238</v>
      </c>
      <c r="F100172">
        <v>75</v>
      </c>
      <c r="G100172" t="s">
        <v>48</v>
      </c>
      <c r="H100172">
        <v>1</v>
      </c>
      <c r="I100172">
        <v>1</v>
      </c>
      <c r="J100172">
        <v>0</v>
      </c>
      <c r="K100172">
        <v>0</v>
      </c>
      <c r="L100172">
        <v>0</v>
      </c>
      <c r="M100172">
        <v>0</v>
      </c>
      <c r="N100172" t="s">
        <v>103642</v>
      </c>
    </row>
    <row r="100173" spans="1:14" x14ac:dyDescent="0.3">
      <c r="A100173" s="1">
        <v>29467243386841</v>
      </c>
      <c r="B100173">
        <v>5762792</v>
      </c>
      <c r="C100173" t="s">
        <v>12</v>
      </c>
      <c r="D100173" s="2" t="s">
        <v>94212</v>
      </c>
      <c r="E100173" s="2" t="s">
        <v>79238</v>
      </c>
      <c r="F100173">
        <v>16</v>
      </c>
      <c r="G100173" t="s">
        <v>48</v>
      </c>
      <c r="H100173">
        <v>0</v>
      </c>
      <c r="I100173">
        <v>0</v>
      </c>
      <c r="J100173">
        <v>0</v>
      </c>
      <c r="K100173">
        <v>0</v>
      </c>
      <c r="L100173">
        <v>1</v>
      </c>
      <c r="M100173">
        <v>0</v>
      </c>
      <c r="N100173" t="s">
        <v>103642</v>
      </c>
    </row>
    <row r="100174" spans="1:14" x14ac:dyDescent="0.3">
      <c r="A100174" s="1">
        <v>11991592784234</v>
      </c>
      <c r="B100174">
        <v>5764487</v>
      </c>
      <c r="C100174" t="s">
        <v>12</v>
      </c>
      <c r="D100174" s="2" t="s">
        <v>94214</v>
      </c>
      <c r="E100174" s="2" t="s">
        <v>79238</v>
      </c>
      <c r="F100174">
        <v>20</v>
      </c>
      <c r="G100174" t="s">
        <v>48</v>
      </c>
      <c r="H100174">
        <v>0</v>
      </c>
      <c r="I100174">
        <v>0</v>
      </c>
      <c r="J100174">
        <v>0</v>
      </c>
      <c r="K100174">
        <v>0</v>
      </c>
      <c r="L100174">
        <v>0</v>
      </c>
      <c r="M100174">
        <v>0</v>
      </c>
      <c r="N100174" t="s">
        <v>103642</v>
      </c>
    </row>
    <row r="100175" spans="1:14" x14ac:dyDescent="0.3">
      <c r="A100175" s="1">
        <v>59245846591863</v>
      </c>
      <c r="B100175">
        <v>5764711</v>
      </c>
      <c r="C100175" t="s">
        <v>16</v>
      </c>
      <c r="D100175" s="2" t="s">
        <v>94215</v>
      </c>
      <c r="E100175" s="2" t="s">
        <v>79238</v>
      </c>
      <c r="F100175">
        <v>66</v>
      </c>
      <c r="G100175" t="s">
        <v>48</v>
      </c>
      <c r="H100175">
        <v>0</v>
      </c>
      <c r="I100175">
        <v>0</v>
      </c>
      <c r="J100175">
        <v>0</v>
      </c>
      <c r="K100175">
        <v>0</v>
      </c>
      <c r="L100175">
        <v>0</v>
      </c>
      <c r="M100175">
        <v>0</v>
      </c>
      <c r="N100175" t="s">
        <v>103642</v>
      </c>
    </row>
    <row r="100176" spans="1:14" x14ac:dyDescent="0.3">
      <c r="A100176" s="1">
        <v>383932626232</v>
      </c>
      <c r="B100176">
        <v>5764695</v>
      </c>
      <c r="C100176" t="s">
        <v>12</v>
      </c>
      <c r="D100176" s="2" t="s">
        <v>94216</v>
      </c>
      <c r="E100176" s="2" t="s">
        <v>79238</v>
      </c>
      <c r="F100176">
        <v>86</v>
      </c>
      <c r="G100176" t="s">
        <v>48</v>
      </c>
      <c r="H100176">
        <v>0</v>
      </c>
      <c r="I100176">
        <v>1</v>
      </c>
      <c r="J100176">
        <v>0</v>
      </c>
      <c r="K100176">
        <v>0</v>
      </c>
      <c r="L100176">
        <v>0</v>
      </c>
      <c r="M100176">
        <v>0</v>
      </c>
      <c r="N100176" t="s">
        <v>103642</v>
      </c>
    </row>
    <row r="100177" spans="1:14" x14ac:dyDescent="0.3">
      <c r="A100177" s="1">
        <v>1557188256434</v>
      </c>
      <c r="B100177">
        <v>5726879</v>
      </c>
      <c r="C100177" t="s">
        <v>16</v>
      </c>
      <c r="D100177" s="2" t="s">
        <v>94217</v>
      </c>
      <c r="E100177" s="2" t="s">
        <v>79238</v>
      </c>
      <c r="F100177">
        <v>15</v>
      </c>
      <c r="G100177" t="s">
        <v>48</v>
      </c>
      <c r="H100177">
        <v>0</v>
      </c>
      <c r="I100177">
        <v>0</v>
      </c>
      <c r="J100177">
        <v>0</v>
      </c>
      <c r="K100177">
        <v>0</v>
      </c>
      <c r="L100177">
        <v>0</v>
      </c>
      <c r="M100177">
        <v>1</v>
      </c>
      <c r="N100177" t="s">
        <v>103643</v>
      </c>
    </row>
    <row r="100178" spans="1:14" x14ac:dyDescent="0.3">
      <c r="A100178" s="1">
        <v>385956872995526</v>
      </c>
      <c r="B100178">
        <v>5725499</v>
      </c>
      <c r="C100178" t="s">
        <v>12</v>
      </c>
      <c r="D100178" s="2" t="s">
        <v>94218</v>
      </c>
      <c r="E100178" s="2" t="s">
        <v>79238</v>
      </c>
      <c r="F100178">
        <v>79</v>
      </c>
      <c r="G100178" t="s">
        <v>48</v>
      </c>
      <c r="H100178">
        <v>0</v>
      </c>
      <c r="I100178">
        <v>1</v>
      </c>
      <c r="J100178">
        <v>1</v>
      </c>
      <c r="K100178">
        <v>0</v>
      </c>
      <c r="L100178">
        <v>0</v>
      </c>
      <c r="M100178">
        <v>1</v>
      </c>
      <c r="N100178" t="s">
        <v>103642</v>
      </c>
    </row>
    <row r="100179" spans="1:14" x14ac:dyDescent="0.3">
      <c r="A100179" s="1">
        <v>575459876881555</v>
      </c>
      <c r="B100179">
        <v>5735355</v>
      </c>
      <c r="C100179" t="s">
        <v>16</v>
      </c>
      <c r="D100179" s="2" t="s">
        <v>94219</v>
      </c>
      <c r="E100179" s="2" t="s">
        <v>79238</v>
      </c>
      <c r="F100179">
        <v>33</v>
      </c>
      <c r="G100179" t="s">
        <v>48</v>
      </c>
      <c r="H100179">
        <v>0</v>
      </c>
      <c r="I100179">
        <v>0</v>
      </c>
      <c r="J100179">
        <v>0</v>
      </c>
      <c r="K100179">
        <v>1</v>
      </c>
      <c r="L100179">
        <v>0</v>
      </c>
      <c r="M100179">
        <v>1</v>
      </c>
      <c r="N100179" t="s">
        <v>103642</v>
      </c>
    </row>
    <row r="100180" spans="1:14" x14ac:dyDescent="0.3">
      <c r="A100180" s="1">
        <v>45921884399</v>
      </c>
      <c r="B100180">
        <v>5730722</v>
      </c>
      <c r="C100180" t="s">
        <v>12</v>
      </c>
      <c r="D100180" s="2" t="s">
        <v>94220</v>
      </c>
      <c r="E100180" s="2" t="s">
        <v>79238</v>
      </c>
      <c r="F100180">
        <v>18</v>
      </c>
      <c r="G100180" t="s">
        <v>48</v>
      </c>
      <c r="H100180">
        <v>1</v>
      </c>
      <c r="I100180">
        <v>0</v>
      </c>
      <c r="J100180">
        <v>0</v>
      </c>
      <c r="K100180">
        <v>0</v>
      </c>
      <c r="L100180">
        <v>0</v>
      </c>
      <c r="M100180">
        <v>1</v>
      </c>
      <c r="N100180" t="s">
        <v>103642</v>
      </c>
    </row>
    <row r="100181" spans="1:14" x14ac:dyDescent="0.3">
      <c r="A100181" s="1">
        <v>34162784643533</v>
      </c>
      <c r="B100181">
        <v>5730711</v>
      </c>
      <c r="C100181" t="s">
        <v>12</v>
      </c>
      <c r="D100181" s="2" t="s">
        <v>94221</v>
      </c>
      <c r="E100181" s="2" t="s">
        <v>79238</v>
      </c>
      <c r="F100181">
        <v>6</v>
      </c>
      <c r="G100181" t="s">
        <v>48</v>
      </c>
      <c r="H100181">
        <v>1</v>
      </c>
      <c r="I100181">
        <v>0</v>
      </c>
      <c r="J100181">
        <v>0</v>
      </c>
      <c r="K100181">
        <v>0</v>
      </c>
      <c r="L100181">
        <v>0</v>
      </c>
      <c r="M100181">
        <v>1</v>
      </c>
      <c r="N100181" t="s">
        <v>103642</v>
      </c>
    </row>
    <row r="100182" spans="1:14" x14ac:dyDescent="0.3">
      <c r="A100182" s="1">
        <v>93478292399826</v>
      </c>
      <c r="B100182">
        <v>5730538</v>
      </c>
      <c r="C100182" t="s">
        <v>16</v>
      </c>
      <c r="D100182" s="2" t="s">
        <v>94222</v>
      </c>
      <c r="E100182" s="2" t="s">
        <v>79238</v>
      </c>
      <c r="F100182">
        <v>0</v>
      </c>
      <c r="G100182" t="s">
        <v>48</v>
      </c>
      <c r="H100182">
        <v>0</v>
      </c>
      <c r="I100182">
        <v>0</v>
      </c>
      <c r="J100182">
        <v>0</v>
      </c>
      <c r="K100182">
        <v>0</v>
      </c>
      <c r="L100182">
        <v>0</v>
      </c>
      <c r="M100182">
        <v>0</v>
      </c>
      <c r="N100182" t="s">
        <v>103642</v>
      </c>
    </row>
    <row r="100183" spans="1:14" x14ac:dyDescent="0.3">
      <c r="A100183" s="1">
        <v>2774153627442</v>
      </c>
      <c r="B100183">
        <v>5729833</v>
      </c>
      <c r="C100183" t="s">
        <v>16</v>
      </c>
      <c r="D100183" s="2" t="s">
        <v>94223</v>
      </c>
      <c r="E100183" s="2" t="s">
        <v>79238</v>
      </c>
      <c r="F100183">
        <v>0</v>
      </c>
      <c r="G100183" t="s">
        <v>48</v>
      </c>
      <c r="H100183">
        <v>0</v>
      </c>
      <c r="I100183">
        <v>0</v>
      </c>
      <c r="J100183">
        <v>0</v>
      </c>
      <c r="K100183">
        <v>0</v>
      </c>
      <c r="L100183">
        <v>0</v>
      </c>
      <c r="M100183">
        <v>1</v>
      </c>
      <c r="N100183" t="s">
        <v>103643</v>
      </c>
    </row>
    <row r="100184" spans="1:14" x14ac:dyDescent="0.3">
      <c r="A100184" s="1">
        <v>77965523527437</v>
      </c>
      <c r="B100184">
        <v>5727162</v>
      </c>
      <c r="C100184" t="s">
        <v>16</v>
      </c>
      <c r="D100184" s="2" t="s">
        <v>94224</v>
      </c>
      <c r="E100184" s="2" t="s">
        <v>79238</v>
      </c>
      <c r="F100184">
        <v>26</v>
      </c>
      <c r="G100184" t="s">
        <v>48</v>
      </c>
      <c r="H100184">
        <v>0</v>
      </c>
      <c r="I100184">
        <v>1</v>
      </c>
      <c r="J100184">
        <v>0</v>
      </c>
      <c r="K100184">
        <v>0</v>
      </c>
      <c r="L100184">
        <v>0</v>
      </c>
      <c r="M100184">
        <v>1</v>
      </c>
      <c r="N100184" t="s">
        <v>103642</v>
      </c>
    </row>
    <row r="100185" spans="1:14" x14ac:dyDescent="0.3">
      <c r="A100185" s="1">
        <v>379475992737227</v>
      </c>
      <c r="B100185">
        <v>5763373</v>
      </c>
      <c r="C100185" t="s">
        <v>16</v>
      </c>
      <c r="D100185" s="2" t="s">
        <v>94225</v>
      </c>
      <c r="E100185" s="2" t="s">
        <v>79238</v>
      </c>
      <c r="F100185">
        <v>66</v>
      </c>
      <c r="G100185" t="s">
        <v>48</v>
      </c>
      <c r="H100185">
        <v>0</v>
      </c>
      <c r="I100185">
        <v>1</v>
      </c>
      <c r="J100185">
        <v>1</v>
      </c>
      <c r="K100185">
        <v>0</v>
      </c>
      <c r="L100185">
        <v>0</v>
      </c>
      <c r="M100185">
        <v>0</v>
      </c>
      <c r="N100185" t="s">
        <v>103642</v>
      </c>
    </row>
    <row r="100186" spans="1:14" x14ac:dyDescent="0.3">
      <c r="A100186" s="1">
        <v>5355687666438</v>
      </c>
      <c r="B100186">
        <v>5762369</v>
      </c>
      <c r="C100186" t="s">
        <v>16</v>
      </c>
      <c r="D100186" s="2" t="s">
        <v>94226</v>
      </c>
      <c r="E100186" s="2" t="s">
        <v>79238</v>
      </c>
      <c r="F100186">
        <v>82</v>
      </c>
      <c r="G100186" t="s">
        <v>48</v>
      </c>
      <c r="H100186">
        <v>0</v>
      </c>
      <c r="I100186">
        <v>1</v>
      </c>
      <c r="J100186">
        <v>0</v>
      </c>
      <c r="K100186">
        <v>0</v>
      </c>
      <c r="L100186">
        <v>0</v>
      </c>
      <c r="M100186">
        <v>0</v>
      </c>
      <c r="N100186" t="s">
        <v>103642</v>
      </c>
    </row>
    <row r="100187" spans="1:14" x14ac:dyDescent="0.3">
      <c r="A100187" s="1">
        <v>648688798756115</v>
      </c>
      <c r="B100187">
        <v>5760110</v>
      </c>
      <c r="C100187" t="s">
        <v>16</v>
      </c>
      <c r="D100187" s="2" t="s">
        <v>94227</v>
      </c>
      <c r="E100187" s="2" t="s">
        <v>79287</v>
      </c>
      <c r="F100187">
        <v>10</v>
      </c>
      <c r="G100187" t="s">
        <v>48</v>
      </c>
      <c r="H100187">
        <v>0</v>
      </c>
      <c r="I100187">
        <v>0</v>
      </c>
      <c r="J100187">
        <v>0</v>
      </c>
      <c r="K100187">
        <v>0</v>
      </c>
      <c r="L100187">
        <v>0</v>
      </c>
      <c r="M100187">
        <v>0</v>
      </c>
      <c r="N100187" t="s">
        <v>103642</v>
      </c>
    </row>
    <row r="100188" spans="1:14" x14ac:dyDescent="0.3">
      <c r="A100188" s="1">
        <v>724876448113</v>
      </c>
      <c r="B100188">
        <v>5759752</v>
      </c>
      <c r="C100188" t="s">
        <v>16</v>
      </c>
      <c r="D100188" s="2" t="s">
        <v>94228</v>
      </c>
      <c r="E100188" s="2" t="s">
        <v>79287</v>
      </c>
      <c r="F100188">
        <v>14</v>
      </c>
      <c r="G100188" t="s">
        <v>48</v>
      </c>
      <c r="H100188">
        <v>0</v>
      </c>
      <c r="I100188">
        <v>0</v>
      </c>
      <c r="J100188">
        <v>0</v>
      </c>
      <c r="K100188">
        <v>0</v>
      </c>
      <c r="L100188">
        <v>0</v>
      </c>
      <c r="M100188">
        <v>0</v>
      </c>
      <c r="N100188" t="s">
        <v>103642</v>
      </c>
    </row>
    <row r="100189" spans="1:14" x14ac:dyDescent="0.3">
      <c r="A100189" s="1">
        <v>665798889925247</v>
      </c>
      <c r="B100189">
        <v>5789102</v>
      </c>
      <c r="C100189" t="s">
        <v>16</v>
      </c>
      <c r="D100189" s="2" t="s">
        <v>94229</v>
      </c>
      <c r="E100189" s="2" t="s">
        <v>79330</v>
      </c>
      <c r="F100189">
        <v>16</v>
      </c>
      <c r="G100189" t="s">
        <v>15</v>
      </c>
      <c r="H100189">
        <v>0</v>
      </c>
      <c r="I100189">
        <v>0</v>
      </c>
      <c r="J100189">
        <v>0</v>
      </c>
      <c r="K100189">
        <v>0</v>
      </c>
      <c r="L100189">
        <v>0</v>
      </c>
      <c r="M100189">
        <v>0</v>
      </c>
      <c r="N100189" t="s">
        <v>103642</v>
      </c>
    </row>
    <row r="100190" spans="1:14" x14ac:dyDescent="0.3">
      <c r="A100190" s="1">
        <v>9797917145796</v>
      </c>
      <c r="B100190">
        <v>5731603</v>
      </c>
      <c r="C100190" t="s">
        <v>12</v>
      </c>
      <c r="D100190" s="2" t="s">
        <v>94230</v>
      </c>
      <c r="E100190" s="2" t="s">
        <v>79287</v>
      </c>
      <c r="F100190">
        <v>26</v>
      </c>
      <c r="G100190" t="s">
        <v>48</v>
      </c>
      <c r="H100190">
        <v>0</v>
      </c>
      <c r="I100190">
        <v>0</v>
      </c>
      <c r="J100190">
        <v>0</v>
      </c>
      <c r="K100190">
        <v>0</v>
      </c>
      <c r="L100190">
        <v>0</v>
      </c>
      <c r="M100190">
        <v>1</v>
      </c>
      <c r="N100190" t="s">
        <v>103642</v>
      </c>
    </row>
    <row r="100191" spans="1:14" x14ac:dyDescent="0.3">
      <c r="A100191" s="1">
        <v>5843661922513</v>
      </c>
      <c r="B100191">
        <v>5787922</v>
      </c>
      <c r="C100191" t="s">
        <v>16</v>
      </c>
      <c r="D100191" s="2" t="s">
        <v>94231</v>
      </c>
      <c r="E100191" s="2" t="s">
        <v>79330</v>
      </c>
      <c r="F100191">
        <v>0</v>
      </c>
      <c r="G100191" t="s">
        <v>103646</v>
      </c>
      <c r="H100191">
        <v>0</v>
      </c>
      <c r="I100191">
        <v>0</v>
      </c>
      <c r="J100191">
        <v>0</v>
      </c>
      <c r="K100191">
        <v>0</v>
      </c>
      <c r="L100191">
        <v>0</v>
      </c>
      <c r="M100191">
        <v>0</v>
      </c>
      <c r="N100191" t="s">
        <v>103642</v>
      </c>
    </row>
    <row r="100192" spans="1:14" x14ac:dyDescent="0.3">
      <c r="A100192" s="1">
        <v>1598787436378</v>
      </c>
      <c r="B100192">
        <v>5608174</v>
      </c>
      <c r="C100192" t="s">
        <v>12</v>
      </c>
      <c r="D100192" s="2" t="s">
        <v>94232</v>
      </c>
      <c r="E100192" s="2" t="s">
        <v>79287</v>
      </c>
      <c r="F100192">
        <v>47</v>
      </c>
      <c r="G100192" t="s">
        <v>48</v>
      </c>
      <c r="H100192">
        <v>0</v>
      </c>
      <c r="I100192">
        <v>1</v>
      </c>
      <c r="J100192">
        <v>0</v>
      </c>
      <c r="K100192">
        <v>0</v>
      </c>
      <c r="L100192">
        <v>0</v>
      </c>
      <c r="M100192">
        <v>1</v>
      </c>
      <c r="N100192" t="s">
        <v>103643</v>
      </c>
    </row>
    <row r="100193" spans="1:14" x14ac:dyDescent="0.3">
      <c r="A100193" s="1">
        <v>8316418117456</v>
      </c>
      <c r="B100193">
        <v>5619658</v>
      </c>
      <c r="C100193" t="s">
        <v>16</v>
      </c>
      <c r="D100193" s="2" t="s">
        <v>94233</v>
      </c>
      <c r="E100193" s="2" t="s">
        <v>79330</v>
      </c>
      <c r="F100193">
        <v>27</v>
      </c>
      <c r="G100193" t="s">
        <v>48</v>
      </c>
      <c r="H100193">
        <v>0</v>
      </c>
      <c r="I100193">
        <v>0</v>
      </c>
      <c r="J100193">
        <v>0</v>
      </c>
      <c r="K100193">
        <v>0</v>
      </c>
      <c r="L100193">
        <v>0</v>
      </c>
      <c r="M100193">
        <v>1</v>
      </c>
      <c r="N100193" t="s">
        <v>103643</v>
      </c>
    </row>
    <row r="100194" spans="1:14" x14ac:dyDescent="0.3">
      <c r="A100194" s="1">
        <v>5215734961</v>
      </c>
      <c r="B100194">
        <v>5608168</v>
      </c>
      <c r="C100194" t="s">
        <v>12</v>
      </c>
      <c r="D100194" s="2" t="s">
        <v>94234</v>
      </c>
      <c r="E100194" s="2" t="s">
        <v>79287</v>
      </c>
      <c r="F100194">
        <v>12</v>
      </c>
      <c r="G100194" t="s">
        <v>48</v>
      </c>
      <c r="H100194">
        <v>0</v>
      </c>
      <c r="I100194">
        <v>0</v>
      </c>
      <c r="J100194">
        <v>0</v>
      </c>
      <c r="K100194">
        <v>0</v>
      </c>
      <c r="L100194">
        <v>0</v>
      </c>
      <c r="M100194">
        <v>1</v>
      </c>
      <c r="N100194" t="s">
        <v>103643</v>
      </c>
    </row>
    <row r="100195" spans="1:14" x14ac:dyDescent="0.3">
      <c r="A100195" s="1">
        <v>4748999887</v>
      </c>
      <c r="B100195">
        <v>5619747</v>
      </c>
      <c r="C100195" t="s">
        <v>12</v>
      </c>
      <c r="D100195" s="2" t="s">
        <v>2938</v>
      </c>
      <c r="E100195" s="2" t="s">
        <v>79330</v>
      </c>
      <c r="F100195">
        <v>37</v>
      </c>
      <c r="G100195" t="s">
        <v>48</v>
      </c>
      <c r="H100195">
        <v>0</v>
      </c>
      <c r="I100195">
        <v>0</v>
      </c>
      <c r="J100195">
        <v>0</v>
      </c>
      <c r="K100195">
        <v>0</v>
      </c>
      <c r="L100195">
        <v>0</v>
      </c>
      <c r="M100195">
        <v>1</v>
      </c>
      <c r="N100195" t="s">
        <v>103643</v>
      </c>
    </row>
    <row r="100196" spans="1:14" x14ac:dyDescent="0.3">
      <c r="A100196" s="1">
        <v>575237962729411</v>
      </c>
      <c r="B100196">
        <v>5608164</v>
      </c>
      <c r="C100196" t="s">
        <v>12</v>
      </c>
      <c r="D100196" s="2" t="s">
        <v>94235</v>
      </c>
      <c r="E100196" s="2" t="s">
        <v>79287</v>
      </c>
      <c r="F100196">
        <v>5</v>
      </c>
      <c r="G100196" t="s">
        <v>48</v>
      </c>
      <c r="H100196">
        <v>0</v>
      </c>
      <c r="I100196">
        <v>0</v>
      </c>
      <c r="J100196">
        <v>0</v>
      </c>
      <c r="K100196">
        <v>0</v>
      </c>
      <c r="L100196">
        <v>0</v>
      </c>
      <c r="M100196">
        <v>1</v>
      </c>
      <c r="N100196" t="s">
        <v>103643</v>
      </c>
    </row>
    <row r="100197" spans="1:14" x14ac:dyDescent="0.3">
      <c r="A100197" s="1">
        <v>53952966936874</v>
      </c>
      <c r="B100197">
        <v>5619184</v>
      </c>
      <c r="C100197" t="s">
        <v>12</v>
      </c>
      <c r="D100197" s="2" t="s">
        <v>94236</v>
      </c>
      <c r="E100197" s="2" t="s">
        <v>79330</v>
      </c>
      <c r="F100197">
        <v>41</v>
      </c>
      <c r="G100197" t="s">
        <v>48</v>
      </c>
      <c r="H100197">
        <v>0</v>
      </c>
      <c r="I100197">
        <v>1</v>
      </c>
      <c r="J100197">
        <v>0</v>
      </c>
      <c r="K100197">
        <v>0</v>
      </c>
      <c r="L100197">
        <v>0</v>
      </c>
      <c r="M100197">
        <v>1</v>
      </c>
      <c r="N100197" t="s">
        <v>103642</v>
      </c>
    </row>
    <row r="100198" spans="1:14" x14ac:dyDescent="0.3">
      <c r="A100198" s="1">
        <v>996868412638744</v>
      </c>
      <c r="B100198">
        <v>5616959</v>
      </c>
      <c r="C100198" t="s">
        <v>12</v>
      </c>
      <c r="D100198" s="2" t="s">
        <v>94237</v>
      </c>
      <c r="E100198" s="2" t="s">
        <v>79287</v>
      </c>
      <c r="F100198">
        <v>56</v>
      </c>
      <c r="G100198" t="s">
        <v>48</v>
      </c>
      <c r="H100198">
        <v>0</v>
      </c>
      <c r="I100198">
        <v>0</v>
      </c>
      <c r="J100198">
        <v>0</v>
      </c>
      <c r="K100198">
        <v>0</v>
      </c>
      <c r="L100198">
        <v>0</v>
      </c>
      <c r="M100198">
        <v>1</v>
      </c>
      <c r="N100198" t="s">
        <v>103642</v>
      </c>
    </row>
    <row r="100199" spans="1:14" x14ac:dyDescent="0.3">
      <c r="A100199" s="1">
        <v>24365869369691</v>
      </c>
      <c r="B100199">
        <v>5648873</v>
      </c>
      <c r="C100199" t="s">
        <v>12</v>
      </c>
      <c r="D100199" s="2" t="s">
        <v>94238</v>
      </c>
      <c r="E100199" s="2" t="s">
        <v>79330</v>
      </c>
      <c r="F100199">
        <v>55</v>
      </c>
      <c r="G100199" t="s">
        <v>48</v>
      </c>
      <c r="H100199">
        <v>1</v>
      </c>
      <c r="I100199">
        <v>1</v>
      </c>
      <c r="J100199">
        <v>1</v>
      </c>
      <c r="K100199">
        <v>0</v>
      </c>
      <c r="L100199">
        <v>0</v>
      </c>
      <c r="M100199">
        <v>0</v>
      </c>
      <c r="N100199" t="s">
        <v>103643</v>
      </c>
    </row>
    <row r="100200" spans="1:14" x14ac:dyDescent="0.3">
      <c r="A100200" s="1">
        <v>733142687432857</v>
      </c>
      <c r="B100200">
        <v>5630018</v>
      </c>
      <c r="C100200" t="s">
        <v>12</v>
      </c>
      <c r="D100200" s="2" t="s">
        <v>94239</v>
      </c>
      <c r="E100200" s="2" t="s">
        <v>79287</v>
      </c>
      <c r="F100200">
        <v>83</v>
      </c>
      <c r="G100200" t="s">
        <v>48</v>
      </c>
      <c r="H100200">
        <v>0</v>
      </c>
      <c r="I100200">
        <v>1</v>
      </c>
      <c r="J100200">
        <v>0</v>
      </c>
      <c r="K100200">
        <v>0</v>
      </c>
      <c r="L100200">
        <v>0</v>
      </c>
      <c r="M100200">
        <v>0</v>
      </c>
      <c r="N100200" t="s">
        <v>103642</v>
      </c>
    </row>
    <row r="100201" spans="1:14" x14ac:dyDescent="0.3">
      <c r="A100201" s="1">
        <v>321992521547</v>
      </c>
      <c r="B100201">
        <v>5638211</v>
      </c>
      <c r="C100201" t="s">
        <v>12</v>
      </c>
      <c r="D100201" s="2" t="s">
        <v>2675</v>
      </c>
      <c r="E100201" s="2" t="s">
        <v>79330</v>
      </c>
      <c r="F100201">
        <v>69</v>
      </c>
      <c r="G100201" t="s">
        <v>48</v>
      </c>
      <c r="H100201">
        <v>0</v>
      </c>
      <c r="I100201">
        <v>1</v>
      </c>
      <c r="J100201">
        <v>0</v>
      </c>
      <c r="K100201">
        <v>0</v>
      </c>
      <c r="L100201">
        <v>0</v>
      </c>
      <c r="M100201">
        <v>1</v>
      </c>
      <c r="N100201" t="s">
        <v>103642</v>
      </c>
    </row>
    <row r="100202" spans="1:14" x14ac:dyDescent="0.3">
      <c r="A100202" s="1">
        <v>498517689378744</v>
      </c>
      <c r="B100202">
        <v>5628604</v>
      </c>
      <c r="C100202" t="s">
        <v>12</v>
      </c>
      <c r="D100202" s="2" t="s">
        <v>94240</v>
      </c>
      <c r="E100202" s="2" t="s">
        <v>79287</v>
      </c>
      <c r="F100202">
        <v>43</v>
      </c>
      <c r="G100202" t="s">
        <v>48</v>
      </c>
      <c r="H100202">
        <v>0</v>
      </c>
      <c r="I100202">
        <v>1</v>
      </c>
      <c r="J100202">
        <v>1</v>
      </c>
      <c r="K100202">
        <v>0</v>
      </c>
      <c r="L100202">
        <v>0</v>
      </c>
      <c r="M100202">
        <v>1</v>
      </c>
      <c r="N100202" t="s">
        <v>103643</v>
      </c>
    </row>
    <row r="100203" spans="1:14" x14ac:dyDescent="0.3">
      <c r="A100203" s="1">
        <v>49672739583757</v>
      </c>
      <c r="B100203">
        <v>5635818</v>
      </c>
      <c r="C100203" t="s">
        <v>12</v>
      </c>
      <c r="D100203" s="2" t="s">
        <v>94241</v>
      </c>
      <c r="E100203" s="2" t="s">
        <v>79330</v>
      </c>
      <c r="F100203">
        <v>47</v>
      </c>
      <c r="G100203" t="s">
        <v>48</v>
      </c>
      <c r="H100203">
        <v>0</v>
      </c>
      <c r="I100203">
        <v>0</v>
      </c>
      <c r="J100203">
        <v>0</v>
      </c>
      <c r="K100203">
        <v>0</v>
      </c>
      <c r="L100203">
        <v>0</v>
      </c>
      <c r="M100203">
        <v>1</v>
      </c>
      <c r="N100203" t="s">
        <v>103643</v>
      </c>
    </row>
    <row r="100204" spans="1:14" x14ac:dyDescent="0.3">
      <c r="A100204" s="1">
        <v>89616577814113</v>
      </c>
      <c r="B100204">
        <v>5621555</v>
      </c>
      <c r="C100204" t="s">
        <v>16</v>
      </c>
      <c r="D100204" s="2" t="s">
        <v>93593</v>
      </c>
      <c r="E100204" s="2" t="s">
        <v>79287</v>
      </c>
      <c r="F100204">
        <v>56</v>
      </c>
      <c r="G100204" t="s">
        <v>48</v>
      </c>
      <c r="H100204">
        <v>0</v>
      </c>
      <c r="I100204">
        <v>1</v>
      </c>
      <c r="J100204">
        <v>0</v>
      </c>
      <c r="K100204">
        <v>1</v>
      </c>
      <c r="L100204">
        <v>0</v>
      </c>
      <c r="M100204">
        <v>0</v>
      </c>
      <c r="N100204" t="s">
        <v>103642</v>
      </c>
    </row>
    <row r="100205" spans="1:14" x14ac:dyDescent="0.3">
      <c r="A100205" s="1">
        <v>5169769675591</v>
      </c>
      <c r="B100205">
        <v>5635815</v>
      </c>
      <c r="C100205" t="s">
        <v>12</v>
      </c>
      <c r="D100205" s="2" t="s">
        <v>94242</v>
      </c>
      <c r="E100205" s="2" t="s">
        <v>79330</v>
      </c>
      <c r="F100205">
        <v>75</v>
      </c>
      <c r="G100205" t="s">
        <v>48</v>
      </c>
      <c r="H100205">
        <v>1</v>
      </c>
      <c r="I100205">
        <v>1</v>
      </c>
      <c r="J100205">
        <v>0</v>
      </c>
      <c r="K100205">
        <v>0</v>
      </c>
      <c r="L100205">
        <v>0</v>
      </c>
      <c r="M100205">
        <v>1</v>
      </c>
      <c r="N100205" t="s">
        <v>103643</v>
      </c>
    </row>
    <row r="100206" spans="1:14" x14ac:dyDescent="0.3">
      <c r="A100206" s="1">
        <v>55168637646972</v>
      </c>
      <c r="B100206">
        <v>5619000</v>
      </c>
      <c r="C100206" t="s">
        <v>12</v>
      </c>
      <c r="D100206" s="2" t="s">
        <v>94243</v>
      </c>
      <c r="E100206" s="2" t="s">
        <v>79287</v>
      </c>
      <c r="F100206">
        <v>46</v>
      </c>
      <c r="G100206" t="s">
        <v>48</v>
      </c>
      <c r="H100206">
        <v>0</v>
      </c>
      <c r="I100206">
        <v>1</v>
      </c>
      <c r="J100206">
        <v>0</v>
      </c>
      <c r="K100206">
        <v>0</v>
      </c>
      <c r="L100206">
        <v>1</v>
      </c>
      <c r="M100206">
        <v>1</v>
      </c>
      <c r="N100206" t="s">
        <v>103643</v>
      </c>
    </row>
    <row r="100207" spans="1:14" x14ac:dyDescent="0.3">
      <c r="A100207" s="1">
        <v>549248957144579</v>
      </c>
      <c r="B100207">
        <v>5760052</v>
      </c>
      <c r="C100207" t="s">
        <v>12</v>
      </c>
      <c r="D100207" s="2" t="s">
        <v>94244</v>
      </c>
      <c r="E100207" s="2" t="s">
        <v>79287</v>
      </c>
      <c r="F100207">
        <v>31</v>
      </c>
      <c r="G100207" t="s">
        <v>48</v>
      </c>
      <c r="H100207">
        <v>0</v>
      </c>
      <c r="I100207">
        <v>0</v>
      </c>
      <c r="J100207">
        <v>0</v>
      </c>
      <c r="K100207">
        <v>0</v>
      </c>
      <c r="L100207">
        <v>0</v>
      </c>
      <c r="M100207">
        <v>0</v>
      </c>
      <c r="N100207" t="s">
        <v>103642</v>
      </c>
    </row>
    <row r="100208" spans="1:14" x14ac:dyDescent="0.3">
      <c r="A100208" s="1">
        <v>14423789435324</v>
      </c>
      <c r="B100208">
        <v>5644725</v>
      </c>
      <c r="C100208" t="s">
        <v>12</v>
      </c>
      <c r="D100208" s="2" t="s">
        <v>94245</v>
      </c>
      <c r="E100208" s="2" t="s">
        <v>79330</v>
      </c>
      <c r="F100208">
        <v>54</v>
      </c>
      <c r="G100208" t="s">
        <v>48</v>
      </c>
      <c r="H100208">
        <v>0</v>
      </c>
      <c r="I100208">
        <v>1</v>
      </c>
      <c r="J100208">
        <v>0</v>
      </c>
      <c r="K100208">
        <v>0</v>
      </c>
      <c r="L100208">
        <v>0</v>
      </c>
      <c r="M100208">
        <v>1</v>
      </c>
      <c r="N100208" t="s">
        <v>103643</v>
      </c>
    </row>
    <row r="100209" spans="1:14" x14ac:dyDescent="0.3">
      <c r="A100209" s="1">
        <v>5571574779977</v>
      </c>
      <c r="B100209">
        <v>5756464</v>
      </c>
      <c r="C100209" t="s">
        <v>16</v>
      </c>
      <c r="D100209" s="2" t="s">
        <v>94246</v>
      </c>
      <c r="E100209" s="2" t="s">
        <v>79287</v>
      </c>
      <c r="F100209">
        <v>5</v>
      </c>
      <c r="G100209" t="s">
        <v>48</v>
      </c>
      <c r="H100209">
        <v>0</v>
      </c>
      <c r="I100209">
        <v>0</v>
      </c>
      <c r="J100209">
        <v>0</v>
      </c>
      <c r="K100209">
        <v>0</v>
      </c>
      <c r="L100209">
        <v>0</v>
      </c>
      <c r="M100209">
        <v>0</v>
      </c>
      <c r="N100209" t="s">
        <v>103642</v>
      </c>
    </row>
    <row r="100210" spans="1:14" x14ac:dyDescent="0.3">
      <c r="A100210" s="1">
        <v>68885631975488</v>
      </c>
      <c r="B100210">
        <v>5787423</v>
      </c>
      <c r="C100210" t="s">
        <v>12</v>
      </c>
      <c r="D100210" s="2" t="s">
        <v>94247</v>
      </c>
      <c r="E100210" s="2" t="s">
        <v>79330</v>
      </c>
      <c r="F100210">
        <v>45</v>
      </c>
      <c r="G100210" t="s">
        <v>103649</v>
      </c>
      <c r="H100210">
        <v>0</v>
      </c>
      <c r="I100210">
        <v>0</v>
      </c>
      <c r="J100210">
        <v>0</v>
      </c>
      <c r="K100210">
        <v>0</v>
      </c>
      <c r="L100210">
        <v>0</v>
      </c>
      <c r="M100210">
        <v>0</v>
      </c>
      <c r="N100210" t="s">
        <v>103642</v>
      </c>
    </row>
    <row r="100211" spans="1:14" x14ac:dyDescent="0.3">
      <c r="A100211" s="1">
        <v>85512124252</v>
      </c>
      <c r="B100211">
        <v>5756204</v>
      </c>
      <c r="C100211" t="s">
        <v>12</v>
      </c>
      <c r="D100211" s="2" t="s">
        <v>94248</v>
      </c>
      <c r="E100211" s="2" t="s">
        <v>79287</v>
      </c>
      <c r="F100211">
        <v>15</v>
      </c>
      <c r="G100211" t="s">
        <v>103646</v>
      </c>
      <c r="H100211">
        <v>1</v>
      </c>
      <c r="I100211">
        <v>0</v>
      </c>
      <c r="J100211">
        <v>0</v>
      </c>
      <c r="K100211">
        <v>0</v>
      </c>
      <c r="L100211">
        <v>0</v>
      </c>
      <c r="M100211">
        <v>0</v>
      </c>
      <c r="N100211" t="s">
        <v>103642</v>
      </c>
    </row>
    <row r="100212" spans="1:14" x14ac:dyDescent="0.3">
      <c r="A100212" s="1">
        <v>31224515689136</v>
      </c>
      <c r="B100212">
        <v>5787235</v>
      </c>
      <c r="C100212" t="s">
        <v>12</v>
      </c>
      <c r="D100212" s="2" t="s">
        <v>94249</v>
      </c>
      <c r="E100212" s="2" t="s">
        <v>79330</v>
      </c>
      <c r="F100212">
        <v>17</v>
      </c>
      <c r="G100212" t="s">
        <v>48</v>
      </c>
      <c r="H100212">
        <v>0</v>
      </c>
      <c r="I100212">
        <v>0</v>
      </c>
      <c r="J100212">
        <v>0</v>
      </c>
      <c r="K100212">
        <v>0</v>
      </c>
      <c r="L100212">
        <v>0</v>
      </c>
      <c r="M100212">
        <v>0</v>
      </c>
      <c r="N100212" t="s">
        <v>103642</v>
      </c>
    </row>
    <row r="100213" spans="1:14" x14ac:dyDescent="0.3">
      <c r="A100213" s="1">
        <v>14442671815958</v>
      </c>
      <c r="B100213">
        <v>5628719</v>
      </c>
      <c r="C100213" t="s">
        <v>12</v>
      </c>
      <c r="D100213" s="2" t="s">
        <v>94250</v>
      </c>
      <c r="E100213" s="2" t="s">
        <v>79287</v>
      </c>
      <c r="F100213">
        <v>78</v>
      </c>
      <c r="G100213" t="s">
        <v>48</v>
      </c>
      <c r="H100213">
        <v>0</v>
      </c>
      <c r="I100213">
        <v>1</v>
      </c>
      <c r="J100213">
        <v>0</v>
      </c>
      <c r="K100213">
        <v>0</v>
      </c>
      <c r="L100213">
        <v>0</v>
      </c>
      <c r="M100213">
        <v>1</v>
      </c>
      <c r="N100213" t="s">
        <v>103642</v>
      </c>
    </row>
    <row r="100214" spans="1:14" x14ac:dyDescent="0.3">
      <c r="A100214" s="1">
        <v>5452968585819</v>
      </c>
      <c r="B100214">
        <v>5658487</v>
      </c>
      <c r="C100214" t="s">
        <v>12</v>
      </c>
      <c r="D100214" s="2" t="s">
        <v>94251</v>
      </c>
      <c r="E100214" s="2" t="s">
        <v>79330</v>
      </c>
      <c r="F100214">
        <v>71</v>
      </c>
      <c r="G100214" t="s">
        <v>48</v>
      </c>
      <c r="H100214">
        <v>0</v>
      </c>
      <c r="I100214">
        <v>1</v>
      </c>
      <c r="J100214">
        <v>1</v>
      </c>
      <c r="K100214">
        <v>0</v>
      </c>
      <c r="L100214">
        <v>0</v>
      </c>
      <c r="M100214">
        <v>1</v>
      </c>
      <c r="N100214" t="s">
        <v>103642</v>
      </c>
    </row>
    <row r="100215" spans="1:14" x14ac:dyDescent="0.3">
      <c r="A100215" s="1">
        <v>7185713149427</v>
      </c>
      <c r="B100215">
        <v>5620813</v>
      </c>
      <c r="C100215" t="s">
        <v>12</v>
      </c>
      <c r="D100215" s="2" t="s">
        <v>94252</v>
      </c>
      <c r="E100215" s="2" t="s">
        <v>79287</v>
      </c>
      <c r="F100215">
        <v>48</v>
      </c>
      <c r="G100215" t="s">
        <v>48</v>
      </c>
      <c r="H100215">
        <v>0</v>
      </c>
      <c r="I100215">
        <v>0</v>
      </c>
      <c r="J100215">
        <v>0</v>
      </c>
      <c r="K100215">
        <v>0</v>
      </c>
      <c r="L100215">
        <v>0</v>
      </c>
      <c r="M100215">
        <v>1</v>
      </c>
      <c r="N100215" t="s">
        <v>103642</v>
      </c>
    </row>
    <row r="100216" spans="1:14" x14ac:dyDescent="0.3">
      <c r="A100216" s="1">
        <v>75541219778</v>
      </c>
      <c r="B100216">
        <v>5646067</v>
      </c>
      <c r="C100216" t="s">
        <v>16</v>
      </c>
      <c r="D100216" s="2" t="s">
        <v>94253</v>
      </c>
      <c r="E100216" s="2" t="s">
        <v>79330</v>
      </c>
      <c r="F100216">
        <v>72</v>
      </c>
      <c r="G100216" t="s">
        <v>48</v>
      </c>
      <c r="H100216">
        <v>0</v>
      </c>
      <c r="I100216">
        <v>0</v>
      </c>
      <c r="J100216">
        <v>0</v>
      </c>
      <c r="K100216">
        <v>0</v>
      </c>
      <c r="L100216">
        <v>0</v>
      </c>
      <c r="M100216">
        <v>1</v>
      </c>
      <c r="N100216" t="s">
        <v>103642</v>
      </c>
    </row>
    <row r="100217" spans="1:14" x14ac:dyDescent="0.3">
      <c r="A100217" s="1">
        <v>56321116324549</v>
      </c>
      <c r="B100217">
        <v>5624490</v>
      </c>
      <c r="C100217" t="s">
        <v>12</v>
      </c>
      <c r="D100217" s="2" t="s">
        <v>94254</v>
      </c>
      <c r="E100217" s="2" t="s">
        <v>79287</v>
      </c>
      <c r="F100217">
        <v>77</v>
      </c>
      <c r="G100217" t="s">
        <v>48</v>
      </c>
      <c r="H100217">
        <v>0</v>
      </c>
      <c r="I100217">
        <v>1</v>
      </c>
      <c r="J100217">
        <v>0</v>
      </c>
      <c r="K100217">
        <v>0</v>
      </c>
      <c r="L100217">
        <v>0</v>
      </c>
      <c r="M100217">
        <v>0</v>
      </c>
      <c r="N100217" t="s">
        <v>103642</v>
      </c>
    </row>
    <row r="100218" spans="1:14" x14ac:dyDescent="0.3">
      <c r="A100218" s="1">
        <v>188892529946</v>
      </c>
      <c r="B100218">
        <v>5639586</v>
      </c>
      <c r="C100218" t="s">
        <v>16</v>
      </c>
      <c r="D100218" s="2" t="s">
        <v>94255</v>
      </c>
      <c r="E100218" s="2" t="s">
        <v>79330</v>
      </c>
      <c r="F100218">
        <v>74</v>
      </c>
      <c r="G100218" t="s">
        <v>48</v>
      </c>
      <c r="H100218">
        <v>0</v>
      </c>
      <c r="I100218">
        <v>1</v>
      </c>
      <c r="J100218">
        <v>0</v>
      </c>
      <c r="K100218">
        <v>0</v>
      </c>
      <c r="L100218">
        <v>0</v>
      </c>
      <c r="M100218">
        <v>1</v>
      </c>
      <c r="N100218" t="s">
        <v>103642</v>
      </c>
    </row>
    <row r="100219" spans="1:14" x14ac:dyDescent="0.3">
      <c r="A100219" s="1">
        <v>324619733586</v>
      </c>
      <c r="B100219">
        <v>5630471</v>
      </c>
      <c r="C100219" t="s">
        <v>16</v>
      </c>
      <c r="D100219" s="2" t="s">
        <v>94256</v>
      </c>
      <c r="E100219" s="2" t="s">
        <v>79330</v>
      </c>
      <c r="F100219">
        <v>50</v>
      </c>
      <c r="G100219" t="s">
        <v>48</v>
      </c>
      <c r="H100219">
        <v>0</v>
      </c>
      <c r="I100219">
        <v>0</v>
      </c>
      <c r="J100219">
        <v>0</v>
      </c>
      <c r="K100219">
        <v>0</v>
      </c>
      <c r="L100219">
        <v>0</v>
      </c>
      <c r="M100219">
        <v>1</v>
      </c>
      <c r="N100219" t="s">
        <v>103642</v>
      </c>
    </row>
    <row r="100220" spans="1:14" x14ac:dyDescent="0.3">
      <c r="A100220" s="1">
        <v>993656548335</v>
      </c>
      <c r="B100220">
        <v>5630468</v>
      </c>
      <c r="C100220" t="s">
        <v>12</v>
      </c>
      <c r="D100220" s="2" t="s">
        <v>94257</v>
      </c>
      <c r="E100220" s="2" t="s">
        <v>79330</v>
      </c>
      <c r="F100220">
        <v>49</v>
      </c>
      <c r="G100220" t="s">
        <v>48</v>
      </c>
      <c r="H100220">
        <v>0</v>
      </c>
      <c r="I100220">
        <v>1</v>
      </c>
      <c r="J100220">
        <v>0</v>
      </c>
      <c r="K100220">
        <v>0</v>
      </c>
      <c r="L100220">
        <v>0</v>
      </c>
      <c r="M100220">
        <v>1</v>
      </c>
      <c r="N100220" t="s">
        <v>103642</v>
      </c>
    </row>
    <row r="100221" spans="1:14" x14ac:dyDescent="0.3">
      <c r="A100221" s="1">
        <v>822432466381793</v>
      </c>
      <c r="B100221">
        <v>5630033</v>
      </c>
      <c r="C100221" t="s">
        <v>12</v>
      </c>
      <c r="D100221" s="2" t="s">
        <v>94258</v>
      </c>
      <c r="E100221" s="2" t="s">
        <v>79330</v>
      </c>
      <c r="F100221">
        <v>71</v>
      </c>
      <c r="G100221" t="s">
        <v>103649</v>
      </c>
      <c r="H100221">
        <v>0</v>
      </c>
      <c r="I100221">
        <v>0</v>
      </c>
      <c r="J100221">
        <v>1</v>
      </c>
      <c r="K100221">
        <v>0</v>
      </c>
      <c r="L100221">
        <v>0</v>
      </c>
      <c r="M100221">
        <v>0</v>
      </c>
      <c r="N100221" t="s">
        <v>103642</v>
      </c>
    </row>
    <row r="100222" spans="1:14" x14ac:dyDescent="0.3">
      <c r="A100222" s="1">
        <v>376865236581744</v>
      </c>
      <c r="B100222">
        <v>5618686</v>
      </c>
      <c r="C100222" t="s">
        <v>12</v>
      </c>
      <c r="D100222" s="2" t="s">
        <v>94259</v>
      </c>
      <c r="E100222" s="2" t="s">
        <v>79287</v>
      </c>
      <c r="F100222">
        <v>69</v>
      </c>
      <c r="G100222" t="s">
        <v>48</v>
      </c>
      <c r="H100222">
        <v>1</v>
      </c>
      <c r="I100222">
        <v>1</v>
      </c>
      <c r="J100222">
        <v>0</v>
      </c>
      <c r="K100222">
        <v>0</v>
      </c>
      <c r="L100222">
        <v>0</v>
      </c>
      <c r="M100222">
        <v>1</v>
      </c>
      <c r="N100222" t="s">
        <v>103642</v>
      </c>
    </row>
    <row r="100223" spans="1:14" x14ac:dyDescent="0.3">
      <c r="A100223" s="1">
        <v>8882879454663</v>
      </c>
      <c r="B100223">
        <v>5630030</v>
      </c>
      <c r="C100223" t="s">
        <v>12</v>
      </c>
      <c r="D100223" s="2" t="s">
        <v>94260</v>
      </c>
      <c r="E100223" s="2" t="s">
        <v>79330</v>
      </c>
      <c r="F100223">
        <v>35</v>
      </c>
      <c r="G100223" t="s">
        <v>103649</v>
      </c>
      <c r="H100223">
        <v>0</v>
      </c>
      <c r="I100223">
        <v>0</v>
      </c>
      <c r="J100223">
        <v>0</v>
      </c>
      <c r="K100223">
        <v>0</v>
      </c>
      <c r="L100223">
        <v>0</v>
      </c>
      <c r="M100223">
        <v>0</v>
      </c>
      <c r="N100223" t="s">
        <v>103642</v>
      </c>
    </row>
    <row r="100224" spans="1:14" x14ac:dyDescent="0.3">
      <c r="A100224" s="1">
        <v>5746573965671</v>
      </c>
      <c r="B100224">
        <v>5619855</v>
      </c>
      <c r="C100224" t="s">
        <v>12</v>
      </c>
      <c r="D100224" s="2" t="s">
        <v>94261</v>
      </c>
      <c r="E100224" s="2" t="s">
        <v>79287</v>
      </c>
      <c r="F100224">
        <v>63</v>
      </c>
      <c r="G100224" t="s">
        <v>48</v>
      </c>
      <c r="H100224">
        <v>0</v>
      </c>
      <c r="I100224">
        <v>1</v>
      </c>
      <c r="J100224">
        <v>1</v>
      </c>
      <c r="K100224">
        <v>0</v>
      </c>
      <c r="L100224">
        <v>0</v>
      </c>
      <c r="M100224">
        <v>1</v>
      </c>
      <c r="N100224" t="s">
        <v>103643</v>
      </c>
    </row>
    <row r="100225" spans="1:14" x14ac:dyDescent="0.3">
      <c r="A100225" s="1">
        <v>155421345539966</v>
      </c>
      <c r="B100225">
        <v>5756653</v>
      </c>
      <c r="C100225" t="s">
        <v>12</v>
      </c>
      <c r="D100225" s="2" t="s">
        <v>94262</v>
      </c>
      <c r="E100225" s="2" t="s">
        <v>79287</v>
      </c>
      <c r="F100225">
        <v>15</v>
      </c>
      <c r="G100225" t="s">
        <v>48</v>
      </c>
      <c r="H100225">
        <v>0</v>
      </c>
      <c r="I100225">
        <v>0</v>
      </c>
      <c r="J100225">
        <v>0</v>
      </c>
      <c r="K100225">
        <v>0</v>
      </c>
      <c r="L100225">
        <v>0</v>
      </c>
      <c r="M100225">
        <v>0</v>
      </c>
      <c r="N100225" t="s">
        <v>103642</v>
      </c>
    </row>
    <row r="100226" spans="1:14" x14ac:dyDescent="0.3">
      <c r="A100226" s="1">
        <v>1978789973367</v>
      </c>
      <c r="B100226">
        <v>5619925</v>
      </c>
      <c r="C100226" t="s">
        <v>12</v>
      </c>
      <c r="D100226" s="2" t="s">
        <v>94263</v>
      </c>
      <c r="E100226" s="2" t="s">
        <v>79330</v>
      </c>
      <c r="F100226">
        <v>51</v>
      </c>
      <c r="G100226" t="s">
        <v>48</v>
      </c>
      <c r="H100226">
        <v>0</v>
      </c>
      <c r="I100226">
        <v>1</v>
      </c>
      <c r="J100226">
        <v>0</v>
      </c>
      <c r="K100226">
        <v>0</v>
      </c>
      <c r="L100226">
        <v>0</v>
      </c>
      <c r="M100226">
        <v>1</v>
      </c>
      <c r="N100226" t="s">
        <v>103642</v>
      </c>
    </row>
    <row r="100227" spans="1:14" x14ac:dyDescent="0.3">
      <c r="A100227" s="1">
        <v>2732761611488</v>
      </c>
      <c r="B100227">
        <v>5756099</v>
      </c>
      <c r="C100227" t="s">
        <v>16</v>
      </c>
      <c r="D100227" s="2" t="s">
        <v>94264</v>
      </c>
      <c r="E100227" s="2" t="s">
        <v>79287</v>
      </c>
      <c r="F100227">
        <v>48</v>
      </c>
      <c r="G100227" t="s">
        <v>48</v>
      </c>
      <c r="H100227">
        <v>0</v>
      </c>
      <c r="I100227">
        <v>0</v>
      </c>
      <c r="J100227">
        <v>0</v>
      </c>
      <c r="K100227">
        <v>0</v>
      </c>
      <c r="L100227">
        <v>0</v>
      </c>
      <c r="M100227">
        <v>0</v>
      </c>
      <c r="N100227" t="s">
        <v>103642</v>
      </c>
    </row>
    <row r="100228" spans="1:14" x14ac:dyDescent="0.3">
      <c r="A100228" s="1">
        <v>2226588949378</v>
      </c>
      <c r="B100228">
        <v>5786747</v>
      </c>
      <c r="C100228" t="s">
        <v>12</v>
      </c>
      <c r="D100228" s="2" t="s">
        <v>94265</v>
      </c>
      <c r="E100228" s="2" t="s">
        <v>79330</v>
      </c>
      <c r="F100228">
        <v>21</v>
      </c>
      <c r="G100228" t="s">
        <v>103651</v>
      </c>
      <c r="H100228">
        <v>1</v>
      </c>
      <c r="I100228">
        <v>0</v>
      </c>
      <c r="J100228">
        <v>0</v>
      </c>
      <c r="K100228">
        <v>0</v>
      </c>
      <c r="L100228">
        <v>0</v>
      </c>
      <c r="M100228">
        <v>0</v>
      </c>
      <c r="N100228" t="s">
        <v>103642</v>
      </c>
    </row>
    <row r="100229" spans="1:14" x14ac:dyDescent="0.3">
      <c r="A100229" s="1">
        <v>2487946342356</v>
      </c>
      <c r="B100229">
        <v>5782550</v>
      </c>
      <c r="C100229" t="s">
        <v>12</v>
      </c>
      <c r="D100229" s="2" t="s">
        <v>94266</v>
      </c>
      <c r="E100229" s="2" t="s">
        <v>79273</v>
      </c>
      <c r="F100229">
        <v>0</v>
      </c>
      <c r="G100229" t="s">
        <v>48</v>
      </c>
      <c r="H100229">
        <v>0</v>
      </c>
      <c r="I100229">
        <v>0</v>
      </c>
      <c r="J100229">
        <v>0</v>
      </c>
      <c r="K100229">
        <v>0</v>
      </c>
      <c r="L100229">
        <v>0</v>
      </c>
      <c r="M100229">
        <v>0</v>
      </c>
      <c r="N100229" t="s">
        <v>103643</v>
      </c>
    </row>
    <row r="100230" spans="1:14" x14ac:dyDescent="0.3">
      <c r="A100230" s="1">
        <v>231838599578544</v>
      </c>
      <c r="B100230">
        <v>5782542</v>
      </c>
      <c r="C100230" t="s">
        <v>12</v>
      </c>
      <c r="D100230" s="2" t="s">
        <v>94267</v>
      </c>
      <c r="E100230" s="2" t="s">
        <v>79273</v>
      </c>
      <c r="F100230">
        <v>5</v>
      </c>
      <c r="G100230" t="s">
        <v>48</v>
      </c>
      <c r="H100230">
        <v>0</v>
      </c>
      <c r="I100230">
        <v>0</v>
      </c>
      <c r="J100230">
        <v>0</v>
      </c>
      <c r="K100230">
        <v>0</v>
      </c>
      <c r="L100230">
        <v>0</v>
      </c>
      <c r="M100230">
        <v>0</v>
      </c>
      <c r="N100230" t="s">
        <v>103643</v>
      </c>
    </row>
    <row r="100231" spans="1:14" x14ac:dyDescent="0.3">
      <c r="A100231" s="1">
        <v>585342444135661</v>
      </c>
      <c r="B100231">
        <v>5619086</v>
      </c>
      <c r="C100231" t="s">
        <v>12</v>
      </c>
      <c r="D100231" s="2" t="s">
        <v>27937</v>
      </c>
      <c r="E100231" s="2" t="s">
        <v>79273</v>
      </c>
      <c r="F100231">
        <v>35</v>
      </c>
      <c r="G100231" t="s">
        <v>48</v>
      </c>
      <c r="H100231">
        <v>0</v>
      </c>
      <c r="I100231">
        <v>0</v>
      </c>
      <c r="J100231">
        <v>0</v>
      </c>
      <c r="K100231">
        <v>0</v>
      </c>
      <c r="L100231">
        <v>0</v>
      </c>
      <c r="M100231">
        <v>1</v>
      </c>
      <c r="N100231" t="s">
        <v>103642</v>
      </c>
    </row>
    <row r="100232" spans="1:14" x14ac:dyDescent="0.3">
      <c r="A100232" s="1">
        <v>86826728276723</v>
      </c>
      <c r="B100232">
        <v>5782116</v>
      </c>
      <c r="C100232" t="s">
        <v>12</v>
      </c>
      <c r="D100232" s="2" t="s">
        <v>94268</v>
      </c>
      <c r="E100232" s="2" t="s">
        <v>79273</v>
      </c>
      <c r="F100232">
        <v>26</v>
      </c>
      <c r="G100232" t="s">
        <v>103664</v>
      </c>
      <c r="H100232">
        <v>0</v>
      </c>
      <c r="I100232">
        <v>0</v>
      </c>
      <c r="J100232">
        <v>0</v>
      </c>
      <c r="K100232">
        <v>0</v>
      </c>
      <c r="L100232">
        <v>0</v>
      </c>
      <c r="M100232">
        <v>0</v>
      </c>
      <c r="N100232" t="s">
        <v>103642</v>
      </c>
    </row>
    <row r="100233" spans="1:14" x14ac:dyDescent="0.3">
      <c r="A100233" s="1">
        <v>665798889925247</v>
      </c>
      <c r="B100233">
        <v>5781071</v>
      </c>
      <c r="C100233" t="s">
        <v>16</v>
      </c>
      <c r="D100233" s="2" t="s">
        <v>94269</v>
      </c>
      <c r="E100233" s="2" t="s">
        <v>79273</v>
      </c>
      <c r="F100233">
        <v>16</v>
      </c>
      <c r="G100233" t="s">
        <v>15</v>
      </c>
      <c r="H100233">
        <v>0</v>
      </c>
      <c r="I100233">
        <v>0</v>
      </c>
      <c r="J100233">
        <v>0</v>
      </c>
      <c r="K100233">
        <v>0</v>
      </c>
      <c r="L100233">
        <v>0</v>
      </c>
      <c r="M100233">
        <v>0</v>
      </c>
      <c r="N100233" t="s">
        <v>103642</v>
      </c>
    </row>
    <row r="100234" spans="1:14" x14ac:dyDescent="0.3">
      <c r="A100234" s="1">
        <v>717787814944</v>
      </c>
      <c r="B100234">
        <v>5619111</v>
      </c>
      <c r="C100234" t="s">
        <v>12</v>
      </c>
      <c r="D100234" s="2" t="s">
        <v>94270</v>
      </c>
      <c r="E100234" s="2" t="s">
        <v>79273</v>
      </c>
      <c r="F100234">
        <v>34</v>
      </c>
      <c r="G100234" t="s">
        <v>48</v>
      </c>
      <c r="H100234">
        <v>0</v>
      </c>
      <c r="I100234">
        <v>0</v>
      </c>
      <c r="J100234">
        <v>0</v>
      </c>
      <c r="K100234">
        <v>0</v>
      </c>
      <c r="L100234">
        <v>0</v>
      </c>
      <c r="M100234">
        <v>1</v>
      </c>
      <c r="N100234" t="s">
        <v>103642</v>
      </c>
    </row>
    <row r="100235" spans="1:14" x14ac:dyDescent="0.3">
      <c r="A100235" s="1">
        <v>7955262724144</v>
      </c>
      <c r="B100235">
        <v>5618614</v>
      </c>
      <c r="C100235" t="s">
        <v>12</v>
      </c>
      <c r="D100235" s="2" t="s">
        <v>94271</v>
      </c>
      <c r="E100235" s="2" t="s">
        <v>79273</v>
      </c>
      <c r="F100235">
        <v>29</v>
      </c>
      <c r="G100235" t="s">
        <v>48</v>
      </c>
      <c r="H100235">
        <v>1</v>
      </c>
      <c r="I100235">
        <v>0</v>
      </c>
      <c r="J100235">
        <v>0</v>
      </c>
      <c r="K100235">
        <v>0</v>
      </c>
      <c r="L100235">
        <v>0</v>
      </c>
      <c r="M100235">
        <v>1</v>
      </c>
      <c r="N100235" t="s">
        <v>103642</v>
      </c>
    </row>
    <row r="100236" spans="1:14" x14ac:dyDescent="0.3">
      <c r="A100236" s="1">
        <v>748553377965</v>
      </c>
      <c r="B100236">
        <v>5618609</v>
      </c>
      <c r="C100236" t="s">
        <v>12</v>
      </c>
      <c r="D100236" s="2" t="s">
        <v>94272</v>
      </c>
      <c r="E100236" s="2" t="s">
        <v>79273</v>
      </c>
      <c r="F100236">
        <v>31</v>
      </c>
      <c r="G100236" t="s">
        <v>48</v>
      </c>
      <c r="H100236">
        <v>0</v>
      </c>
      <c r="I100236">
        <v>0</v>
      </c>
      <c r="J100236">
        <v>0</v>
      </c>
      <c r="K100236">
        <v>0</v>
      </c>
      <c r="L100236">
        <v>0</v>
      </c>
      <c r="M100236">
        <v>1</v>
      </c>
      <c r="N100236" t="s">
        <v>103642</v>
      </c>
    </row>
    <row r="100237" spans="1:14" x14ac:dyDescent="0.3">
      <c r="A100237" s="1">
        <v>62225918584627</v>
      </c>
      <c r="B100237">
        <v>5615469</v>
      </c>
      <c r="C100237" t="s">
        <v>12</v>
      </c>
      <c r="D100237" s="2" t="s">
        <v>94273</v>
      </c>
      <c r="E100237" s="2" t="s">
        <v>79273</v>
      </c>
      <c r="F100237">
        <v>36</v>
      </c>
      <c r="G100237" t="s">
        <v>48</v>
      </c>
      <c r="H100237">
        <v>0</v>
      </c>
      <c r="I100237">
        <v>1</v>
      </c>
      <c r="J100237">
        <v>0</v>
      </c>
      <c r="K100237">
        <v>0</v>
      </c>
      <c r="L100237">
        <v>0</v>
      </c>
      <c r="M100237">
        <v>1</v>
      </c>
      <c r="N100237" t="s">
        <v>103642</v>
      </c>
    </row>
    <row r="100238" spans="1:14" x14ac:dyDescent="0.3">
      <c r="A100238" s="1">
        <v>177229717547883</v>
      </c>
      <c r="B100238">
        <v>5781804</v>
      </c>
      <c r="C100238" t="s">
        <v>12</v>
      </c>
      <c r="D100238" s="2" t="s">
        <v>94274</v>
      </c>
      <c r="E100238" s="2" t="s">
        <v>79273</v>
      </c>
      <c r="F100238">
        <v>44</v>
      </c>
      <c r="G100238" t="s">
        <v>48</v>
      </c>
      <c r="H100238">
        <v>1</v>
      </c>
      <c r="I100238">
        <v>0</v>
      </c>
      <c r="J100238">
        <v>0</v>
      </c>
      <c r="K100238">
        <v>0</v>
      </c>
      <c r="L100238">
        <v>0</v>
      </c>
      <c r="M100238">
        <v>0</v>
      </c>
      <c r="N100238" t="s">
        <v>103642</v>
      </c>
    </row>
    <row r="100239" spans="1:14" x14ac:dyDescent="0.3">
      <c r="A100239" s="1">
        <v>7955277744682</v>
      </c>
      <c r="B100239">
        <v>5615120</v>
      </c>
      <c r="C100239" t="s">
        <v>12</v>
      </c>
      <c r="D100239" s="2" t="s">
        <v>94275</v>
      </c>
      <c r="E100239" s="2" t="s">
        <v>79273</v>
      </c>
      <c r="F100239">
        <v>65</v>
      </c>
      <c r="G100239" t="s">
        <v>48</v>
      </c>
      <c r="H100239">
        <v>0</v>
      </c>
      <c r="I100239">
        <v>1</v>
      </c>
      <c r="J100239">
        <v>0</v>
      </c>
      <c r="K100239">
        <v>0</v>
      </c>
      <c r="L100239">
        <v>0</v>
      </c>
      <c r="M100239">
        <v>1</v>
      </c>
      <c r="N100239" t="s">
        <v>103643</v>
      </c>
    </row>
    <row r="100240" spans="1:14" x14ac:dyDescent="0.3">
      <c r="A100240" s="1">
        <v>61786245332349</v>
      </c>
      <c r="B100240">
        <v>5613277</v>
      </c>
      <c r="C100240" t="s">
        <v>16</v>
      </c>
      <c r="D100240" s="2" t="s">
        <v>94276</v>
      </c>
      <c r="E100240" s="2" t="s">
        <v>79273</v>
      </c>
      <c r="F100240">
        <v>12</v>
      </c>
      <c r="G100240" t="s">
        <v>48</v>
      </c>
      <c r="H100240">
        <v>1</v>
      </c>
      <c r="I100240">
        <v>0</v>
      </c>
      <c r="J100240">
        <v>0</v>
      </c>
      <c r="K100240">
        <v>0</v>
      </c>
      <c r="L100240">
        <v>0</v>
      </c>
      <c r="M100240">
        <v>0</v>
      </c>
      <c r="N100240" t="s">
        <v>103643</v>
      </c>
    </row>
    <row r="100241" spans="1:14" x14ac:dyDescent="0.3">
      <c r="A100241" s="1">
        <v>25539235162</v>
      </c>
      <c r="B100241">
        <v>5613272</v>
      </c>
      <c r="C100241" t="s">
        <v>16</v>
      </c>
      <c r="D100241" s="2" t="s">
        <v>14563</v>
      </c>
      <c r="E100241" s="2" t="s">
        <v>79273</v>
      </c>
      <c r="F100241">
        <v>16</v>
      </c>
      <c r="G100241" t="s">
        <v>48</v>
      </c>
      <c r="H100241">
        <v>0</v>
      </c>
      <c r="I100241">
        <v>0</v>
      </c>
      <c r="J100241">
        <v>0</v>
      </c>
      <c r="K100241">
        <v>0</v>
      </c>
      <c r="L100241">
        <v>0</v>
      </c>
      <c r="M100241">
        <v>0</v>
      </c>
      <c r="N100241" t="s">
        <v>103643</v>
      </c>
    </row>
    <row r="100242" spans="1:14" x14ac:dyDescent="0.3">
      <c r="A100242" s="1">
        <v>49512948965375</v>
      </c>
      <c r="B100242">
        <v>5777341</v>
      </c>
      <c r="C100242" t="s">
        <v>16</v>
      </c>
      <c r="D100242" s="2" t="s">
        <v>85516</v>
      </c>
      <c r="E100242" s="2" t="s">
        <v>79262</v>
      </c>
      <c r="F100242">
        <v>7</v>
      </c>
      <c r="G100242" t="s">
        <v>48</v>
      </c>
      <c r="H100242">
        <v>0</v>
      </c>
      <c r="I100242">
        <v>0</v>
      </c>
      <c r="J100242">
        <v>0</v>
      </c>
      <c r="K100242">
        <v>0</v>
      </c>
      <c r="L100242">
        <v>0</v>
      </c>
      <c r="M100242">
        <v>0</v>
      </c>
      <c r="N100242" t="s">
        <v>103642</v>
      </c>
    </row>
    <row r="100243" spans="1:14" x14ac:dyDescent="0.3">
      <c r="A100243" s="1">
        <v>92892769746</v>
      </c>
      <c r="B100243">
        <v>5776182</v>
      </c>
      <c r="C100243" t="s">
        <v>16</v>
      </c>
      <c r="D100243" s="2" t="s">
        <v>94277</v>
      </c>
      <c r="E100243" s="2" t="s">
        <v>79262</v>
      </c>
      <c r="F100243">
        <v>0</v>
      </c>
      <c r="G100243" t="s">
        <v>48</v>
      </c>
      <c r="H100243">
        <v>0</v>
      </c>
      <c r="I100243">
        <v>0</v>
      </c>
      <c r="J100243">
        <v>0</v>
      </c>
      <c r="K100243">
        <v>0</v>
      </c>
      <c r="L100243">
        <v>0</v>
      </c>
      <c r="M100243">
        <v>0</v>
      </c>
      <c r="N100243" t="s">
        <v>103642</v>
      </c>
    </row>
    <row r="100244" spans="1:14" x14ac:dyDescent="0.3">
      <c r="A100244" s="1">
        <v>145483139676751</v>
      </c>
      <c r="B100244">
        <v>5772271</v>
      </c>
      <c r="C100244" t="s">
        <v>12</v>
      </c>
      <c r="D100244" s="2" t="s">
        <v>94278</v>
      </c>
      <c r="E100244" s="2" t="s">
        <v>79262</v>
      </c>
      <c r="F100244">
        <v>32</v>
      </c>
      <c r="G100244" t="s">
        <v>48</v>
      </c>
      <c r="H100244">
        <v>0</v>
      </c>
      <c r="I100244">
        <v>0</v>
      </c>
      <c r="J100244">
        <v>0</v>
      </c>
      <c r="K100244">
        <v>0</v>
      </c>
      <c r="L100244">
        <v>0</v>
      </c>
      <c r="M100244">
        <v>0</v>
      </c>
      <c r="N100244" t="s">
        <v>103642</v>
      </c>
    </row>
    <row r="100245" spans="1:14" x14ac:dyDescent="0.3">
      <c r="A100245" s="1">
        <v>74518416833111</v>
      </c>
      <c r="B100245">
        <v>5733887</v>
      </c>
      <c r="C100245" t="s">
        <v>12</v>
      </c>
      <c r="D100245" s="2" t="s">
        <v>94279</v>
      </c>
      <c r="E100245" s="2" t="s">
        <v>79262</v>
      </c>
      <c r="F100245">
        <v>28</v>
      </c>
      <c r="G100245" t="s">
        <v>48</v>
      </c>
      <c r="H100245">
        <v>0</v>
      </c>
      <c r="I100245">
        <v>0</v>
      </c>
      <c r="J100245">
        <v>0</v>
      </c>
      <c r="K100245">
        <v>0</v>
      </c>
      <c r="L100245">
        <v>0</v>
      </c>
      <c r="M100245">
        <v>1</v>
      </c>
      <c r="N100245" t="s">
        <v>103642</v>
      </c>
    </row>
    <row r="100246" spans="1:14" x14ac:dyDescent="0.3">
      <c r="A100246" s="1">
        <v>13931674772596</v>
      </c>
      <c r="B100246">
        <v>5730117</v>
      </c>
      <c r="C100246" t="s">
        <v>12</v>
      </c>
      <c r="D100246" s="2" t="s">
        <v>94280</v>
      </c>
      <c r="E100246" s="2" t="s">
        <v>79262</v>
      </c>
      <c r="F100246">
        <v>30</v>
      </c>
      <c r="G100246" t="s">
        <v>48</v>
      </c>
      <c r="H100246">
        <v>1</v>
      </c>
      <c r="I100246">
        <v>0</v>
      </c>
      <c r="J100246">
        <v>0</v>
      </c>
      <c r="K100246">
        <v>0</v>
      </c>
      <c r="L100246">
        <v>0</v>
      </c>
      <c r="M100246">
        <v>1</v>
      </c>
      <c r="N100246" t="s">
        <v>103642</v>
      </c>
    </row>
    <row r="100247" spans="1:14" x14ac:dyDescent="0.3">
      <c r="A100247" s="1">
        <v>9322222431961</v>
      </c>
      <c r="B100247">
        <v>5676569</v>
      </c>
      <c r="C100247" t="s">
        <v>12</v>
      </c>
      <c r="D100247" s="2" t="s">
        <v>94281</v>
      </c>
      <c r="E100247" s="2" t="s">
        <v>79262</v>
      </c>
      <c r="F100247">
        <v>21</v>
      </c>
      <c r="G100247" t="s">
        <v>48</v>
      </c>
      <c r="H100247">
        <v>0</v>
      </c>
      <c r="I100247">
        <v>0</v>
      </c>
      <c r="J100247">
        <v>0</v>
      </c>
      <c r="K100247">
        <v>0</v>
      </c>
      <c r="L100247">
        <v>0</v>
      </c>
      <c r="M100247">
        <v>0</v>
      </c>
      <c r="N100247" t="s">
        <v>103642</v>
      </c>
    </row>
    <row r="100248" spans="1:14" x14ac:dyDescent="0.3">
      <c r="A100248" s="1">
        <v>648953726973863</v>
      </c>
      <c r="B100248">
        <v>5648852</v>
      </c>
      <c r="C100248" t="s">
        <v>12</v>
      </c>
      <c r="D100248" s="2" t="s">
        <v>94282</v>
      </c>
      <c r="E100248" s="2" t="s">
        <v>79262</v>
      </c>
      <c r="F100248">
        <v>18</v>
      </c>
      <c r="G100248" t="s">
        <v>48</v>
      </c>
      <c r="H100248">
        <v>0</v>
      </c>
      <c r="I100248">
        <v>0</v>
      </c>
      <c r="J100248">
        <v>0</v>
      </c>
      <c r="K100248">
        <v>0</v>
      </c>
      <c r="L100248">
        <v>0</v>
      </c>
      <c r="M100248">
        <v>1</v>
      </c>
      <c r="N100248" t="s">
        <v>103642</v>
      </c>
    </row>
    <row r="100249" spans="1:14" x14ac:dyDescent="0.3">
      <c r="A100249" s="1">
        <v>79339337434396</v>
      </c>
      <c r="B100249">
        <v>5614480</v>
      </c>
      <c r="C100249" t="s">
        <v>16</v>
      </c>
      <c r="D100249" s="2" t="s">
        <v>94283</v>
      </c>
      <c r="E100249" s="2" t="s">
        <v>79262</v>
      </c>
      <c r="F100249">
        <v>11</v>
      </c>
      <c r="G100249" t="s">
        <v>48</v>
      </c>
      <c r="H100249">
        <v>0</v>
      </c>
      <c r="I100249">
        <v>0</v>
      </c>
      <c r="J100249">
        <v>0</v>
      </c>
      <c r="K100249">
        <v>0</v>
      </c>
      <c r="L100249">
        <v>0</v>
      </c>
      <c r="M100249">
        <v>1</v>
      </c>
      <c r="N100249" t="s">
        <v>103642</v>
      </c>
    </row>
    <row r="100250" spans="1:14" x14ac:dyDescent="0.3">
      <c r="A100250" s="1">
        <v>16445769958681</v>
      </c>
      <c r="B100250">
        <v>5614477</v>
      </c>
      <c r="C100250" t="s">
        <v>12</v>
      </c>
      <c r="D100250" s="2" t="s">
        <v>94284</v>
      </c>
      <c r="E100250" s="2" t="s">
        <v>79262</v>
      </c>
      <c r="F100250">
        <v>7</v>
      </c>
      <c r="G100250" t="s">
        <v>48</v>
      </c>
      <c r="H100250">
        <v>0</v>
      </c>
      <c r="I100250">
        <v>0</v>
      </c>
      <c r="J100250">
        <v>0</v>
      </c>
      <c r="K100250">
        <v>0</v>
      </c>
      <c r="L100250">
        <v>0</v>
      </c>
      <c r="M100250">
        <v>1</v>
      </c>
      <c r="N100250" t="s">
        <v>103642</v>
      </c>
    </row>
    <row r="100251" spans="1:14" x14ac:dyDescent="0.3">
      <c r="A100251" s="1">
        <v>666759583293</v>
      </c>
      <c r="B100251">
        <v>5612532</v>
      </c>
      <c r="C100251" t="s">
        <v>12</v>
      </c>
      <c r="D100251" s="2" t="s">
        <v>94285</v>
      </c>
      <c r="E100251" s="2" t="s">
        <v>79262</v>
      </c>
      <c r="F100251">
        <v>55</v>
      </c>
      <c r="G100251" t="s">
        <v>48</v>
      </c>
      <c r="H100251">
        <v>0</v>
      </c>
      <c r="I100251">
        <v>0</v>
      </c>
      <c r="J100251">
        <v>0</v>
      </c>
      <c r="K100251">
        <v>0</v>
      </c>
      <c r="L100251">
        <v>0</v>
      </c>
      <c r="M100251">
        <v>1</v>
      </c>
      <c r="N100251" t="s">
        <v>103642</v>
      </c>
    </row>
    <row r="100252" spans="1:14" x14ac:dyDescent="0.3">
      <c r="A100252" s="1">
        <v>21772125817818</v>
      </c>
      <c r="B100252">
        <v>5612275</v>
      </c>
      <c r="C100252" t="s">
        <v>16</v>
      </c>
      <c r="D100252" s="2" t="s">
        <v>94286</v>
      </c>
      <c r="E100252" s="2" t="s">
        <v>79262</v>
      </c>
      <c r="F100252">
        <v>5</v>
      </c>
      <c r="G100252" t="s">
        <v>48</v>
      </c>
      <c r="H100252">
        <v>1</v>
      </c>
      <c r="I100252">
        <v>0</v>
      </c>
      <c r="J100252">
        <v>0</v>
      </c>
      <c r="K100252">
        <v>0</v>
      </c>
      <c r="L100252">
        <v>0</v>
      </c>
      <c r="M100252">
        <v>1</v>
      </c>
      <c r="N100252" t="s">
        <v>103643</v>
      </c>
    </row>
    <row r="100253" spans="1:14" x14ac:dyDescent="0.3">
      <c r="A100253" s="1">
        <v>651615627641247</v>
      </c>
      <c r="B100253">
        <v>5612268</v>
      </c>
      <c r="C100253" t="s">
        <v>16</v>
      </c>
      <c r="D100253" s="2" t="s">
        <v>94287</v>
      </c>
      <c r="E100253" s="2" t="s">
        <v>79262</v>
      </c>
      <c r="F100253">
        <v>12</v>
      </c>
      <c r="G100253" t="s">
        <v>48</v>
      </c>
      <c r="H100253">
        <v>0</v>
      </c>
      <c r="I100253">
        <v>0</v>
      </c>
      <c r="J100253">
        <v>0</v>
      </c>
      <c r="K100253">
        <v>0</v>
      </c>
      <c r="L100253">
        <v>0</v>
      </c>
      <c r="M100253">
        <v>1</v>
      </c>
      <c r="N100253" t="s">
        <v>103643</v>
      </c>
    </row>
    <row r="100254" spans="1:14" x14ac:dyDescent="0.3">
      <c r="A100254" s="1">
        <v>79653129212455</v>
      </c>
      <c r="B100254">
        <v>5653182</v>
      </c>
      <c r="C100254" t="s">
        <v>16</v>
      </c>
      <c r="D100254" s="2" t="s">
        <v>17853</v>
      </c>
      <c r="E100254" s="2" t="s">
        <v>79262</v>
      </c>
      <c r="F100254">
        <v>0</v>
      </c>
      <c r="G100254" t="s">
        <v>48</v>
      </c>
      <c r="H100254">
        <v>1</v>
      </c>
      <c r="I100254">
        <v>0</v>
      </c>
      <c r="J100254">
        <v>0</v>
      </c>
      <c r="K100254">
        <v>0</v>
      </c>
      <c r="L100254">
        <v>0</v>
      </c>
      <c r="M100254">
        <v>1</v>
      </c>
      <c r="N100254" t="s">
        <v>103643</v>
      </c>
    </row>
    <row r="100255" spans="1:14" x14ac:dyDescent="0.3">
      <c r="A100255" s="1">
        <v>231838599578544</v>
      </c>
      <c r="B100255">
        <v>5775831</v>
      </c>
      <c r="C100255" t="s">
        <v>12</v>
      </c>
      <c r="D100255" s="2" t="s">
        <v>94288</v>
      </c>
      <c r="E100255" s="2" t="s">
        <v>79262</v>
      </c>
      <c r="F100255">
        <v>5</v>
      </c>
      <c r="G100255" t="s">
        <v>48</v>
      </c>
      <c r="H100255">
        <v>0</v>
      </c>
      <c r="I100255">
        <v>0</v>
      </c>
      <c r="J100255">
        <v>0</v>
      </c>
      <c r="K100255">
        <v>0</v>
      </c>
      <c r="L100255">
        <v>0</v>
      </c>
      <c r="M100255">
        <v>0</v>
      </c>
      <c r="N100255" t="s">
        <v>103642</v>
      </c>
    </row>
    <row r="100256" spans="1:14" x14ac:dyDescent="0.3">
      <c r="A100256" s="1">
        <v>95833344112</v>
      </c>
      <c r="B100256">
        <v>5775624</v>
      </c>
      <c r="C100256" t="s">
        <v>16</v>
      </c>
      <c r="D100256" s="2" t="s">
        <v>94289</v>
      </c>
      <c r="E100256" s="2" t="s">
        <v>79262</v>
      </c>
      <c r="F100256">
        <v>69</v>
      </c>
      <c r="G100256" t="s">
        <v>48</v>
      </c>
      <c r="H100256">
        <v>0</v>
      </c>
      <c r="I100256">
        <v>1</v>
      </c>
      <c r="J100256">
        <v>0</v>
      </c>
      <c r="K100256">
        <v>0</v>
      </c>
      <c r="L100256">
        <v>0</v>
      </c>
      <c r="M100256">
        <v>0</v>
      </c>
      <c r="N100256" t="s">
        <v>103642</v>
      </c>
    </row>
    <row r="100257" spans="1:14" x14ac:dyDescent="0.3">
      <c r="A100257" s="1">
        <v>546113696398921</v>
      </c>
      <c r="B100257">
        <v>5774345</v>
      </c>
      <c r="C100257" t="s">
        <v>16</v>
      </c>
      <c r="D100257" s="2" t="s">
        <v>94290</v>
      </c>
      <c r="E100257" s="2" t="s">
        <v>79262</v>
      </c>
      <c r="F100257">
        <v>48</v>
      </c>
      <c r="G100257" t="s">
        <v>48</v>
      </c>
      <c r="H100257">
        <v>0</v>
      </c>
      <c r="I100257">
        <v>1</v>
      </c>
      <c r="J100257">
        <v>0</v>
      </c>
      <c r="K100257">
        <v>0</v>
      </c>
      <c r="L100257">
        <v>0</v>
      </c>
      <c r="M100257">
        <v>0</v>
      </c>
      <c r="N100257" t="s">
        <v>103642</v>
      </c>
    </row>
    <row r="100258" spans="1:14" x14ac:dyDescent="0.3">
      <c r="A100258" s="1">
        <v>22911864237248</v>
      </c>
      <c r="B100258">
        <v>5757508</v>
      </c>
      <c r="C100258" t="s">
        <v>12</v>
      </c>
      <c r="D100258" s="2" t="s">
        <v>94291</v>
      </c>
      <c r="E100258" s="2" t="s">
        <v>79287</v>
      </c>
      <c r="F100258">
        <v>47</v>
      </c>
      <c r="G100258" t="s">
        <v>42</v>
      </c>
      <c r="H100258">
        <v>0</v>
      </c>
      <c r="I100258">
        <v>0</v>
      </c>
      <c r="J100258">
        <v>0</v>
      </c>
      <c r="K100258">
        <v>0</v>
      </c>
      <c r="L100258">
        <v>0</v>
      </c>
      <c r="M100258">
        <v>0</v>
      </c>
      <c r="N100258" t="s">
        <v>103643</v>
      </c>
    </row>
    <row r="100259" spans="1:14" x14ac:dyDescent="0.3">
      <c r="A100259" s="1">
        <v>512854377747868</v>
      </c>
      <c r="B100259">
        <v>5759443</v>
      </c>
      <c r="C100259" t="s">
        <v>12</v>
      </c>
      <c r="D100259" s="2" t="s">
        <v>94292</v>
      </c>
      <c r="E100259" s="2" t="s">
        <v>79287</v>
      </c>
      <c r="F100259">
        <v>44</v>
      </c>
      <c r="G100259" t="s">
        <v>42</v>
      </c>
      <c r="H100259">
        <v>0</v>
      </c>
      <c r="I100259">
        <v>0</v>
      </c>
      <c r="J100259">
        <v>0</v>
      </c>
      <c r="K100259">
        <v>0</v>
      </c>
      <c r="L100259">
        <v>1</v>
      </c>
      <c r="M100259">
        <v>0</v>
      </c>
      <c r="N100259" t="s">
        <v>103642</v>
      </c>
    </row>
    <row r="100260" spans="1:14" x14ac:dyDescent="0.3">
      <c r="A100260" s="1">
        <v>3687555886958</v>
      </c>
      <c r="B100260">
        <v>5745624</v>
      </c>
      <c r="C100260" t="s">
        <v>12</v>
      </c>
      <c r="D100260" s="2" t="s">
        <v>94293</v>
      </c>
      <c r="E100260" s="2" t="s">
        <v>79287</v>
      </c>
      <c r="F100260">
        <v>73</v>
      </c>
      <c r="G100260" t="s">
        <v>42</v>
      </c>
      <c r="H100260">
        <v>0</v>
      </c>
      <c r="I100260">
        <v>1</v>
      </c>
      <c r="J100260">
        <v>0</v>
      </c>
      <c r="K100260">
        <v>0</v>
      </c>
      <c r="L100260">
        <v>0</v>
      </c>
      <c r="M100260">
        <v>0</v>
      </c>
      <c r="N100260" t="s">
        <v>103642</v>
      </c>
    </row>
    <row r="100261" spans="1:14" x14ac:dyDescent="0.3">
      <c r="A100261" s="1">
        <v>131267145594313</v>
      </c>
      <c r="B100261">
        <v>5746192</v>
      </c>
      <c r="C100261" t="s">
        <v>12</v>
      </c>
      <c r="D100261" s="2" t="s">
        <v>94294</v>
      </c>
      <c r="E100261" s="2" t="s">
        <v>79287</v>
      </c>
      <c r="F100261">
        <v>27</v>
      </c>
      <c r="G100261" t="s">
        <v>42</v>
      </c>
      <c r="H100261">
        <v>1</v>
      </c>
      <c r="I100261">
        <v>0</v>
      </c>
      <c r="J100261">
        <v>0</v>
      </c>
      <c r="K100261">
        <v>0</v>
      </c>
      <c r="L100261">
        <v>0</v>
      </c>
      <c r="M100261">
        <v>0</v>
      </c>
      <c r="N100261" t="s">
        <v>103643</v>
      </c>
    </row>
    <row r="100262" spans="1:14" x14ac:dyDescent="0.3">
      <c r="A100262" s="1">
        <v>9374583695729</v>
      </c>
      <c r="B100262">
        <v>5758479</v>
      </c>
      <c r="C100262" t="s">
        <v>12</v>
      </c>
      <c r="D100262" s="2" t="s">
        <v>94295</v>
      </c>
      <c r="E100262" s="2" t="s">
        <v>79287</v>
      </c>
      <c r="F100262">
        <v>15</v>
      </c>
      <c r="G100262" t="s">
        <v>42</v>
      </c>
      <c r="H100262">
        <v>0</v>
      </c>
      <c r="I100262">
        <v>0</v>
      </c>
      <c r="J100262">
        <v>0</v>
      </c>
      <c r="K100262">
        <v>0</v>
      </c>
      <c r="L100262">
        <v>0</v>
      </c>
      <c r="M100262">
        <v>0</v>
      </c>
      <c r="N100262" t="s">
        <v>103642</v>
      </c>
    </row>
    <row r="100263" spans="1:14" x14ac:dyDescent="0.3">
      <c r="A100263" s="1">
        <v>32676461624286</v>
      </c>
      <c r="B100263">
        <v>5757219</v>
      </c>
      <c r="C100263" t="s">
        <v>12</v>
      </c>
      <c r="D100263" s="2" t="s">
        <v>94296</v>
      </c>
      <c r="E100263" s="2" t="s">
        <v>79287</v>
      </c>
      <c r="F100263">
        <v>57</v>
      </c>
      <c r="G100263" t="s">
        <v>42</v>
      </c>
      <c r="H100263">
        <v>0</v>
      </c>
      <c r="I100263">
        <v>0</v>
      </c>
      <c r="J100263">
        <v>0</v>
      </c>
      <c r="K100263">
        <v>0</v>
      </c>
      <c r="L100263">
        <v>0</v>
      </c>
      <c r="M100263">
        <v>0</v>
      </c>
      <c r="N100263" t="s">
        <v>103642</v>
      </c>
    </row>
    <row r="100264" spans="1:14" x14ac:dyDescent="0.3">
      <c r="A100264" s="1">
        <v>7549698413368</v>
      </c>
      <c r="B100264">
        <v>5757077</v>
      </c>
      <c r="C100264" t="s">
        <v>16</v>
      </c>
      <c r="D100264" s="2" t="s">
        <v>94297</v>
      </c>
      <c r="E100264" s="2" t="s">
        <v>79287</v>
      </c>
      <c r="F100264">
        <v>39</v>
      </c>
      <c r="G100264" t="s">
        <v>100</v>
      </c>
      <c r="H100264">
        <v>1</v>
      </c>
      <c r="I100264">
        <v>0</v>
      </c>
      <c r="J100264">
        <v>0</v>
      </c>
      <c r="K100264">
        <v>0</v>
      </c>
      <c r="L100264">
        <v>0</v>
      </c>
      <c r="M100264">
        <v>0</v>
      </c>
      <c r="N100264" t="s">
        <v>103642</v>
      </c>
    </row>
    <row r="100265" spans="1:14" x14ac:dyDescent="0.3">
      <c r="A100265" s="1">
        <v>224671433284241</v>
      </c>
      <c r="B100265">
        <v>5762363</v>
      </c>
      <c r="C100265" t="s">
        <v>12</v>
      </c>
      <c r="D100265" s="2" t="s">
        <v>94298</v>
      </c>
      <c r="E100265" s="2" t="s">
        <v>79273</v>
      </c>
      <c r="F100265">
        <v>59</v>
      </c>
      <c r="G100265" t="s">
        <v>42</v>
      </c>
      <c r="H100265">
        <v>0</v>
      </c>
      <c r="I100265">
        <v>1</v>
      </c>
      <c r="J100265">
        <v>0</v>
      </c>
      <c r="K100265">
        <v>0</v>
      </c>
      <c r="L100265">
        <v>0</v>
      </c>
      <c r="M100265">
        <v>0</v>
      </c>
      <c r="N100265" t="s">
        <v>103642</v>
      </c>
    </row>
    <row r="100266" spans="1:14" x14ac:dyDescent="0.3">
      <c r="A100266" s="1">
        <v>779178455278</v>
      </c>
      <c r="B100266">
        <v>5738162</v>
      </c>
      <c r="C100266" t="s">
        <v>12</v>
      </c>
      <c r="D100266" s="2" t="s">
        <v>94299</v>
      </c>
      <c r="E100266" s="2" t="s">
        <v>79287</v>
      </c>
      <c r="F100266">
        <v>45</v>
      </c>
      <c r="G100266" t="s">
        <v>42</v>
      </c>
      <c r="H100266">
        <v>0</v>
      </c>
      <c r="I100266">
        <v>1</v>
      </c>
      <c r="J100266">
        <v>0</v>
      </c>
      <c r="K100266">
        <v>0</v>
      </c>
      <c r="L100266">
        <v>0</v>
      </c>
      <c r="M100266">
        <v>1</v>
      </c>
      <c r="N100266" t="s">
        <v>103642</v>
      </c>
    </row>
    <row r="100267" spans="1:14" x14ac:dyDescent="0.3">
      <c r="A100267" s="1">
        <v>58948199553431</v>
      </c>
      <c r="B100267">
        <v>5738413</v>
      </c>
      <c r="C100267" t="s">
        <v>12</v>
      </c>
      <c r="D100267" s="2" t="s">
        <v>94300</v>
      </c>
      <c r="E100267" s="2" t="s">
        <v>79287</v>
      </c>
      <c r="F100267">
        <v>82</v>
      </c>
      <c r="G100267" t="s">
        <v>42</v>
      </c>
      <c r="H100267">
        <v>0</v>
      </c>
      <c r="I100267">
        <v>1</v>
      </c>
      <c r="J100267">
        <v>0</v>
      </c>
      <c r="K100267">
        <v>0</v>
      </c>
      <c r="L100267">
        <v>0</v>
      </c>
      <c r="M100267">
        <v>0</v>
      </c>
      <c r="N100267" t="s">
        <v>103643</v>
      </c>
    </row>
    <row r="100268" spans="1:14" x14ac:dyDescent="0.3">
      <c r="A100268" s="1">
        <v>792139565742613</v>
      </c>
      <c r="B100268">
        <v>5757458</v>
      </c>
      <c r="C100268" t="s">
        <v>12</v>
      </c>
      <c r="D100268" s="2" t="s">
        <v>94301</v>
      </c>
      <c r="E100268" s="2" t="s">
        <v>79287</v>
      </c>
      <c r="F100268">
        <v>59</v>
      </c>
      <c r="G100268" t="s">
        <v>103649</v>
      </c>
      <c r="H100268">
        <v>0</v>
      </c>
      <c r="I100268">
        <v>0</v>
      </c>
      <c r="J100268">
        <v>0</v>
      </c>
      <c r="K100268">
        <v>0</v>
      </c>
      <c r="L100268">
        <v>0</v>
      </c>
      <c r="M100268">
        <v>0</v>
      </c>
      <c r="N100268" t="s">
        <v>103642</v>
      </c>
    </row>
    <row r="100269" spans="1:14" x14ac:dyDescent="0.3">
      <c r="A100269" s="1">
        <v>548675679647</v>
      </c>
      <c r="B100269">
        <v>5739384</v>
      </c>
      <c r="C100269" t="s">
        <v>12</v>
      </c>
      <c r="D100269" s="2" t="s">
        <v>94302</v>
      </c>
      <c r="E100269" s="2" t="s">
        <v>79287</v>
      </c>
      <c r="F100269">
        <v>71</v>
      </c>
      <c r="G100269" t="s">
        <v>100</v>
      </c>
      <c r="H100269">
        <v>0</v>
      </c>
      <c r="I100269">
        <v>1</v>
      </c>
      <c r="J100269">
        <v>1</v>
      </c>
      <c r="K100269">
        <v>0</v>
      </c>
      <c r="L100269">
        <v>0</v>
      </c>
      <c r="M100269">
        <v>1</v>
      </c>
      <c r="N100269" t="s">
        <v>103642</v>
      </c>
    </row>
    <row r="100270" spans="1:14" x14ac:dyDescent="0.3">
      <c r="A100270" s="1">
        <v>15466893466839</v>
      </c>
      <c r="B100270">
        <v>5739621</v>
      </c>
      <c r="C100270" t="s">
        <v>16</v>
      </c>
      <c r="D100270" s="2" t="s">
        <v>36948</v>
      </c>
      <c r="E100270" s="2" t="s">
        <v>79287</v>
      </c>
      <c r="F100270">
        <v>61</v>
      </c>
      <c r="G100270" t="s">
        <v>100</v>
      </c>
      <c r="H100270">
        <v>0</v>
      </c>
      <c r="I100270">
        <v>1</v>
      </c>
      <c r="J100270">
        <v>1</v>
      </c>
      <c r="K100270">
        <v>0</v>
      </c>
      <c r="L100270">
        <v>0</v>
      </c>
      <c r="M100270">
        <v>1</v>
      </c>
      <c r="N100270" t="s">
        <v>103642</v>
      </c>
    </row>
    <row r="100271" spans="1:14" x14ac:dyDescent="0.3">
      <c r="A100271" s="1">
        <v>653746616218969</v>
      </c>
      <c r="B100271">
        <v>5762376</v>
      </c>
      <c r="C100271" t="s">
        <v>16</v>
      </c>
      <c r="D100271" s="2" t="s">
        <v>94303</v>
      </c>
      <c r="E100271" s="2" t="s">
        <v>79273</v>
      </c>
      <c r="F100271">
        <v>54</v>
      </c>
      <c r="G100271" t="s">
        <v>42</v>
      </c>
      <c r="H100271">
        <v>0</v>
      </c>
      <c r="I100271">
        <v>1</v>
      </c>
      <c r="J100271">
        <v>1</v>
      </c>
      <c r="K100271">
        <v>0</v>
      </c>
      <c r="L100271">
        <v>0</v>
      </c>
      <c r="M100271">
        <v>0</v>
      </c>
      <c r="N100271" t="s">
        <v>103642</v>
      </c>
    </row>
    <row r="100272" spans="1:14" x14ac:dyDescent="0.3">
      <c r="A100272" s="1">
        <v>32811181479692</v>
      </c>
      <c r="B100272">
        <v>5784214</v>
      </c>
      <c r="C100272" t="s">
        <v>12</v>
      </c>
      <c r="D100272" s="2" t="s">
        <v>94304</v>
      </c>
      <c r="E100272" s="2" t="s">
        <v>79273</v>
      </c>
      <c r="F100272">
        <v>49</v>
      </c>
      <c r="G100272" t="s">
        <v>42</v>
      </c>
      <c r="H100272">
        <v>0</v>
      </c>
      <c r="I100272">
        <v>0</v>
      </c>
      <c r="J100272">
        <v>0</v>
      </c>
      <c r="K100272">
        <v>0</v>
      </c>
      <c r="L100272">
        <v>0</v>
      </c>
      <c r="M100272">
        <v>0</v>
      </c>
      <c r="N100272" t="s">
        <v>103642</v>
      </c>
    </row>
    <row r="100273" spans="1:14" x14ac:dyDescent="0.3">
      <c r="A100273" s="1">
        <v>485252995558</v>
      </c>
      <c r="B100273">
        <v>5783992</v>
      </c>
      <c r="C100273" t="s">
        <v>12</v>
      </c>
      <c r="D100273" s="2" t="s">
        <v>94305</v>
      </c>
      <c r="E100273" s="2" t="s">
        <v>79273</v>
      </c>
      <c r="F100273">
        <v>21</v>
      </c>
      <c r="G100273" t="s">
        <v>42</v>
      </c>
      <c r="H100273">
        <v>0</v>
      </c>
      <c r="I100273">
        <v>0</v>
      </c>
      <c r="J100273">
        <v>0</v>
      </c>
      <c r="K100273">
        <v>0</v>
      </c>
      <c r="L100273">
        <v>0</v>
      </c>
      <c r="M100273">
        <v>0</v>
      </c>
      <c r="N100273" t="s">
        <v>103642</v>
      </c>
    </row>
    <row r="100274" spans="1:14" x14ac:dyDescent="0.3">
      <c r="A100274" s="1">
        <v>9338688177493</v>
      </c>
      <c r="B100274">
        <v>5763541</v>
      </c>
      <c r="C100274" t="s">
        <v>12</v>
      </c>
      <c r="D100274" s="2" t="s">
        <v>94306</v>
      </c>
      <c r="E100274" s="2" t="s">
        <v>79273</v>
      </c>
      <c r="F100274">
        <v>22</v>
      </c>
      <c r="G100274" t="s">
        <v>42</v>
      </c>
      <c r="H100274">
        <v>0</v>
      </c>
      <c r="I100274">
        <v>0</v>
      </c>
      <c r="J100274">
        <v>0</v>
      </c>
      <c r="K100274">
        <v>0</v>
      </c>
      <c r="L100274">
        <v>0</v>
      </c>
      <c r="M100274">
        <v>1</v>
      </c>
      <c r="N100274" t="s">
        <v>103642</v>
      </c>
    </row>
    <row r="100275" spans="1:14" x14ac:dyDescent="0.3">
      <c r="A100275" s="1">
        <v>8157982724834</v>
      </c>
      <c r="B100275">
        <v>5762340</v>
      </c>
      <c r="C100275" t="s">
        <v>12</v>
      </c>
      <c r="D100275" s="2" t="s">
        <v>93940</v>
      </c>
      <c r="E100275" s="2" t="s">
        <v>79273</v>
      </c>
      <c r="F100275">
        <v>90</v>
      </c>
      <c r="G100275" t="s">
        <v>42</v>
      </c>
      <c r="H100275">
        <v>0</v>
      </c>
      <c r="I100275">
        <v>1</v>
      </c>
      <c r="J100275">
        <v>0</v>
      </c>
      <c r="K100275">
        <v>0</v>
      </c>
      <c r="L100275">
        <v>0</v>
      </c>
      <c r="M100275">
        <v>1</v>
      </c>
      <c r="N100275" t="s">
        <v>103642</v>
      </c>
    </row>
    <row r="100276" spans="1:14" x14ac:dyDescent="0.3">
      <c r="A100276" s="1">
        <v>26998131619894</v>
      </c>
      <c r="B100276">
        <v>5762002</v>
      </c>
      <c r="C100276" t="s">
        <v>12</v>
      </c>
      <c r="D100276" s="2" t="s">
        <v>94307</v>
      </c>
      <c r="E100276" s="2" t="s">
        <v>79273</v>
      </c>
      <c r="F100276">
        <v>57</v>
      </c>
      <c r="G100276" t="s">
        <v>42</v>
      </c>
      <c r="H100276">
        <v>0</v>
      </c>
      <c r="I100276">
        <v>1</v>
      </c>
      <c r="J100276">
        <v>1</v>
      </c>
      <c r="K100276">
        <v>0</v>
      </c>
      <c r="L100276">
        <v>0</v>
      </c>
      <c r="M100276">
        <v>1</v>
      </c>
      <c r="N100276" t="s">
        <v>103642</v>
      </c>
    </row>
    <row r="100277" spans="1:14" x14ac:dyDescent="0.3">
      <c r="A100277" s="1">
        <v>878765945991763</v>
      </c>
      <c r="B100277">
        <v>5761869</v>
      </c>
      <c r="C100277" t="s">
        <v>16</v>
      </c>
      <c r="D100277" s="2" t="s">
        <v>94308</v>
      </c>
      <c r="E100277" s="2" t="s">
        <v>79273</v>
      </c>
      <c r="F100277">
        <v>75</v>
      </c>
      <c r="G100277" t="s">
        <v>42</v>
      </c>
      <c r="H100277">
        <v>0</v>
      </c>
      <c r="I100277">
        <v>1</v>
      </c>
      <c r="J100277">
        <v>0</v>
      </c>
      <c r="K100277">
        <v>0</v>
      </c>
      <c r="L100277">
        <v>0</v>
      </c>
      <c r="M100277">
        <v>1</v>
      </c>
      <c r="N100277" t="s">
        <v>103642</v>
      </c>
    </row>
    <row r="100278" spans="1:14" x14ac:dyDescent="0.3">
      <c r="A100278" s="1">
        <v>49959337324456</v>
      </c>
      <c r="B100278">
        <v>5761864</v>
      </c>
      <c r="C100278" t="s">
        <v>12</v>
      </c>
      <c r="D100278" s="2" t="s">
        <v>94309</v>
      </c>
      <c r="E100278" s="2" t="s">
        <v>79273</v>
      </c>
      <c r="F100278">
        <v>77</v>
      </c>
      <c r="G100278" t="s">
        <v>42</v>
      </c>
      <c r="H100278">
        <v>0</v>
      </c>
      <c r="I100278">
        <v>1</v>
      </c>
      <c r="J100278">
        <v>0</v>
      </c>
      <c r="K100278">
        <v>0</v>
      </c>
      <c r="L100278">
        <v>0</v>
      </c>
      <c r="M100278">
        <v>1</v>
      </c>
      <c r="N100278" t="s">
        <v>103642</v>
      </c>
    </row>
    <row r="100279" spans="1:14" x14ac:dyDescent="0.3">
      <c r="A100279" s="1">
        <v>7932315712841</v>
      </c>
      <c r="B100279">
        <v>5738725</v>
      </c>
      <c r="C100279" t="s">
        <v>12</v>
      </c>
      <c r="D100279" s="2" t="s">
        <v>94310</v>
      </c>
      <c r="E100279" s="2" t="s">
        <v>79273</v>
      </c>
      <c r="F100279">
        <v>62</v>
      </c>
      <c r="G100279" t="s">
        <v>42</v>
      </c>
      <c r="H100279">
        <v>1</v>
      </c>
      <c r="I100279">
        <v>1</v>
      </c>
      <c r="J100279">
        <v>0</v>
      </c>
      <c r="K100279">
        <v>0</v>
      </c>
      <c r="L100279">
        <v>0</v>
      </c>
      <c r="M100279">
        <v>1</v>
      </c>
      <c r="N100279" t="s">
        <v>103642</v>
      </c>
    </row>
    <row r="100280" spans="1:14" x14ac:dyDescent="0.3">
      <c r="A100280" s="1">
        <v>76234356482684</v>
      </c>
      <c r="B100280">
        <v>5738723</v>
      </c>
      <c r="C100280" t="s">
        <v>16</v>
      </c>
      <c r="D100280" s="2" t="s">
        <v>94311</v>
      </c>
      <c r="E100280" s="2" t="s">
        <v>79273</v>
      </c>
      <c r="F100280">
        <v>67</v>
      </c>
      <c r="G100280" t="s">
        <v>42</v>
      </c>
      <c r="H100280">
        <v>0</v>
      </c>
      <c r="I100280">
        <v>1</v>
      </c>
      <c r="J100280">
        <v>1</v>
      </c>
      <c r="K100280">
        <v>0</v>
      </c>
      <c r="L100280">
        <v>0</v>
      </c>
      <c r="M100280">
        <v>1</v>
      </c>
      <c r="N100280" t="s">
        <v>103642</v>
      </c>
    </row>
    <row r="100281" spans="1:14" x14ac:dyDescent="0.3">
      <c r="A100281" s="1">
        <v>3993738852481</v>
      </c>
      <c r="B100281">
        <v>5781162</v>
      </c>
      <c r="C100281" t="s">
        <v>12</v>
      </c>
      <c r="D100281" s="2" t="s">
        <v>94312</v>
      </c>
      <c r="E100281" s="2" t="s">
        <v>79273</v>
      </c>
      <c r="F100281">
        <v>20</v>
      </c>
      <c r="G100281" t="s">
        <v>100</v>
      </c>
      <c r="H100281">
        <v>0</v>
      </c>
      <c r="I100281">
        <v>0</v>
      </c>
      <c r="J100281">
        <v>0</v>
      </c>
      <c r="K100281">
        <v>0</v>
      </c>
      <c r="L100281">
        <v>0</v>
      </c>
      <c r="M100281">
        <v>0</v>
      </c>
      <c r="N100281" t="s">
        <v>103642</v>
      </c>
    </row>
    <row r="100282" spans="1:14" x14ac:dyDescent="0.3">
      <c r="A100282" s="1">
        <v>28663218754169</v>
      </c>
      <c r="B100282">
        <v>5780577</v>
      </c>
      <c r="C100282" t="s">
        <v>16</v>
      </c>
      <c r="D100282" s="2" t="s">
        <v>94313</v>
      </c>
      <c r="E100282" s="2" t="s">
        <v>79273</v>
      </c>
      <c r="F100282">
        <v>1</v>
      </c>
      <c r="G100282" t="s">
        <v>42</v>
      </c>
      <c r="H100282">
        <v>0</v>
      </c>
      <c r="I100282">
        <v>0</v>
      </c>
      <c r="J100282">
        <v>0</v>
      </c>
      <c r="K100282">
        <v>0</v>
      </c>
      <c r="L100282">
        <v>0</v>
      </c>
      <c r="M100282">
        <v>0</v>
      </c>
      <c r="N100282" t="s">
        <v>103642</v>
      </c>
    </row>
    <row r="100283" spans="1:14" x14ac:dyDescent="0.3">
      <c r="A100283" s="1">
        <v>92419854777652</v>
      </c>
      <c r="B100283">
        <v>5780477</v>
      </c>
      <c r="C100283" t="s">
        <v>16</v>
      </c>
      <c r="D100283" s="2" t="s">
        <v>94314</v>
      </c>
      <c r="E100283" s="2" t="s">
        <v>79273</v>
      </c>
      <c r="F100283">
        <v>6</v>
      </c>
      <c r="G100283" t="s">
        <v>100</v>
      </c>
      <c r="H100283">
        <v>1</v>
      </c>
      <c r="I100283">
        <v>0</v>
      </c>
      <c r="J100283">
        <v>0</v>
      </c>
      <c r="K100283">
        <v>0</v>
      </c>
      <c r="L100283">
        <v>0</v>
      </c>
      <c r="M100283">
        <v>0</v>
      </c>
      <c r="N100283" t="s">
        <v>103643</v>
      </c>
    </row>
    <row r="100284" spans="1:14" x14ac:dyDescent="0.3">
      <c r="A100284" s="1">
        <v>6487123384491</v>
      </c>
      <c r="B100284">
        <v>5782788</v>
      </c>
      <c r="C100284" t="s">
        <v>16</v>
      </c>
      <c r="D100284" s="2" t="s">
        <v>94315</v>
      </c>
      <c r="E100284" s="2" t="s">
        <v>79273</v>
      </c>
      <c r="F100284">
        <v>2</v>
      </c>
      <c r="G100284" t="s">
        <v>42</v>
      </c>
      <c r="H100284">
        <v>0</v>
      </c>
      <c r="I100284">
        <v>0</v>
      </c>
      <c r="J100284">
        <v>0</v>
      </c>
      <c r="K100284">
        <v>0</v>
      </c>
      <c r="L100284">
        <v>0</v>
      </c>
      <c r="M100284">
        <v>0</v>
      </c>
      <c r="N100284" t="s">
        <v>103642</v>
      </c>
    </row>
    <row r="100285" spans="1:14" x14ac:dyDescent="0.3">
      <c r="A100285" s="1">
        <v>56956166728997</v>
      </c>
      <c r="B100285">
        <v>5746937</v>
      </c>
      <c r="C100285" t="s">
        <v>12</v>
      </c>
      <c r="D100285" s="2" t="s">
        <v>94316</v>
      </c>
      <c r="E100285" s="2" t="s">
        <v>79273</v>
      </c>
      <c r="F100285">
        <v>18</v>
      </c>
      <c r="G100285" t="s">
        <v>42</v>
      </c>
      <c r="H100285">
        <v>0</v>
      </c>
      <c r="I100285">
        <v>0</v>
      </c>
      <c r="J100285">
        <v>0</v>
      </c>
      <c r="K100285">
        <v>0</v>
      </c>
      <c r="L100285">
        <v>0</v>
      </c>
      <c r="M100285">
        <v>1</v>
      </c>
      <c r="N100285" t="s">
        <v>103642</v>
      </c>
    </row>
    <row r="100286" spans="1:14" x14ac:dyDescent="0.3">
      <c r="A100286" s="1">
        <v>9571868484334</v>
      </c>
      <c r="B100286">
        <v>5744894</v>
      </c>
      <c r="C100286" t="s">
        <v>12</v>
      </c>
      <c r="D100286" s="2" t="s">
        <v>94317</v>
      </c>
      <c r="E100286" s="2" t="s">
        <v>79273</v>
      </c>
      <c r="F100286">
        <v>21</v>
      </c>
      <c r="G100286" t="s">
        <v>42</v>
      </c>
      <c r="H100286">
        <v>1</v>
      </c>
      <c r="I100286">
        <v>0</v>
      </c>
      <c r="J100286">
        <v>0</v>
      </c>
      <c r="K100286">
        <v>0</v>
      </c>
      <c r="L100286">
        <v>0</v>
      </c>
      <c r="M100286">
        <v>1</v>
      </c>
      <c r="N100286" t="s">
        <v>103642</v>
      </c>
    </row>
    <row r="100287" spans="1:14" x14ac:dyDescent="0.3">
      <c r="A100287" s="1">
        <v>23452545214917</v>
      </c>
      <c r="B100287">
        <v>5715254</v>
      </c>
      <c r="C100287" t="s">
        <v>12</v>
      </c>
      <c r="D100287" s="2" t="s">
        <v>94318</v>
      </c>
      <c r="E100287" s="2" t="s">
        <v>79273</v>
      </c>
      <c r="F100287">
        <v>26</v>
      </c>
      <c r="G100287" t="s">
        <v>103651</v>
      </c>
      <c r="H100287">
        <v>1</v>
      </c>
      <c r="I100287">
        <v>0</v>
      </c>
      <c r="J100287">
        <v>0</v>
      </c>
      <c r="K100287">
        <v>0</v>
      </c>
      <c r="L100287">
        <v>0</v>
      </c>
      <c r="M100287">
        <v>1</v>
      </c>
      <c r="N100287" t="s">
        <v>103642</v>
      </c>
    </row>
    <row r="100288" spans="1:14" x14ac:dyDescent="0.3">
      <c r="A100288" s="1">
        <v>74134923442881</v>
      </c>
      <c r="B100288">
        <v>5781421</v>
      </c>
      <c r="C100288" t="s">
        <v>12</v>
      </c>
      <c r="D100288" s="2" t="s">
        <v>94319</v>
      </c>
      <c r="E100288" s="2" t="s">
        <v>79273</v>
      </c>
      <c r="F100288">
        <v>73</v>
      </c>
      <c r="G100288" t="s">
        <v>42</v>
      </c>
      <c r="H100288">
        <v>0</v>
      </c>
      <c r="I100288">
        <v>1</v>
      </c>
      <c r="J100288">
        <v>1</v>
      </c>
      <c r="K100288">
        <v>0</v>
      </c>
      <c r="L100288">
        <v>0</v>
      </c>
      <c r="M100288">
        <v>0</v>
      </c>
      <c r="N100288" t="s">
        <v>103642</v>
      </c>
    </row>
    <row r="100289" spans="1:14" x14ac:dyDescent="0.3">
      <c r="A100289" s="1">
        <v>387979566915659</v>
      </c>
      <c r="B100289">
        <v>5712734</v>
      </c>
      <c r="C100289" t="s">
        <v>12</v>
      </c>
      <c r="D100289" s="2" t="s">
        <v>94320</v>
      </c>
      <c r="E100289" s="2" t="s">
        <v>79273</v>
      </c>
      <c r="F100289">
        <v>13</v>
      </c>
      <c r="G100289" t="s">
        <v>100</v>
      </c>
      <c r="H100289">
        <v>0</v>
      </c>
      <c r="I100289">
        <v>0</v>
      </c>
      <c r="J100289">
        <v>0</v>
      </c>
      <c r="K100289">
        <v>0</v>
      </c>
      <c r="L100289">
        <v>0</v>
      </c>
      <c r="M100289">
        <v>1</v>
      </c>
      <c r="N100289" t="s">
        <v>103642</v>
      </c>
    </row>
    <row r="100290" spans="1:14" x14ac:dyDescent="0.3">
      <c r="A100290" s="1">
        <v>53961783581661</v>
      </c>
      <c r="B100290">
        <v>5780024</v>
      </c>
      <c r="C100290" t="s">
        <v>12</v>
      </c>
      <c r="D100290" s="2" t="s">
        <v>94321</v>
      </c>
      <c r="E100290" s="2" t="s">
        <v>79273</v>
      </c>
      <c r="F100290">
        <v>29</v>
      </c>
      <c r="G100290" t="s">
        <v>42</v>
      </c>
      <c r="H100290">
        <v>0</v>
      </c>
      <c r="I100290">
        <v>0</v>
      </c>
      <c r="J100290">
        <v>0</v>
      </c>
      <c r="K100290">
        <v>1</v>
      </c>
      <c r="L100290">
        <v>0</v>
      </c>
      <c r="M100290">
        <v>0</v>
      </c>
      <c r="N100290" t="s">
        <v>103642</v>
      </c>
    </row>
    <row r="100291" spans="1:14" x14ac:dyDescent="0.3">
      <c r="A100291" s="1">
        <v>4263927759353</v>
      </c>
      <c r="B100291">
        <v>5777790</v>
      </c>
      <c r="C100291" t="s">
        <v>16</v>
      </c>
      <c r="D100291" s="2" t="s">
        <v>94322</v>
      </c>
      <c r="E100291" s="2" t="s">
        <v>79273</v>
      </c>
      <c r="F100291">
        <v>55</v>
      </c>
      <c r="G100291" t="s">
        <v>100</v>
      </c>
      <c r="H100291">
        <v>0</v>
      </c>
      <c r="I100291">
        <v>1</v>
      </c>
      <c r="J100291">
        <v>0</v>
      </c>
      <c r="K100291">
        <v>0</v>
      </c>
      <c r="L100291">
        <v>0</v>
      </c>
      <c r="M100291">
        <v>0</v>
      </c>
      <c r="N100291" t="s">
        <v>103642</v>
      </c>
    </row>
    <row r="100292" spans="1:14" x14ac:dyDescent="0.3">
      <c r="A100292" s="1">
        <v>77445263523728</v>
      </c>
      <c r="B100292">
        <v>5763728</v>
      </c>
      <c r="C100292" t="s">
        <v>12</v>
      </c>
      <c r="D100292" s="2" t="s">
        <v>94323</v>
      </c>
      <c r="E100292" s="2" t="s">
        <v>79273</v>
      </c>
      <c r="F100292">
        <v>19</v>
      </c>
      <c r="G100292" t="s">
        <v>42</v>
      </c>
      <c r="H100292">
        <v>0</v>
      </c>
      <c r="I100292">
        <v>0</v>
      </c>
      <c r="J100292">
        <v>0</v>
      </c>
      <c r="K100292">
        <v>0</v>
      </c>
      <c r="L100292">
        <v>0</v>
      </c>
      <c r="M100292">
        <v>1</v>
      </c>
      <c r="N100292" t="s">
        <v>103642</v>
      </c>
    </row>
    <row r="100293" spans="1:14" x14ac:dyDescent="0.3">
      <c r="A100293" s="1">
        <v>23362333799363</v>
      </c>
      <c r="B100293">
        <v>5755861</v>
      </c>
      <c r="C100293" t="s">
        <v>12</v>
      </c>
      <c r="D100293" s="2" t="s">
        <v>94324</v>
      </c>
      <c r="E100293" s="2" t="s">
        <v>79287</v>
      </c>
      <c r="F100293">
        <v>3</v>
      </c>
      <c r="G100293" t="s">
        <v>100</v>
      </c>
      <c r="H100293">
        <v>0</v>
      </c>
      <c r="I100293">
        <v>0</v>
      </c>
      <c r="J100293">
        <v>0</v>
      </c>
      <c r="K100293">
        <v>0</v>
      </c>
      <c r="L100293">
        <v>0</v>
      </c>
      <c r="M100293">
        <v>0</v>
      </c>
      <c r="N100293" t="s">
        <v>103642</v>
      </c>
    </row>
    <row r="100294" spans="1:14" x14ac:dyDescent="0.3">
      <c r="A100294" s="1">
        <v>3819851272963</v>
      </c>
      <c r="B100294">
        <v>5756233</v>
      </c>
      <c r="C100294" t="s">
        <v>12</v>
      </c>
      <c r="D100294" s="2" t="s">
        <v>94325</v>
      </c>
      <c r="E100294" s="2" t="s">
        <v>79287</v>
      </c>
      <c r="F100294">
        <v>1</v>
      </c>
      <c r="G100294" t="s">
        <v>42</v>
      </c>
      <c r="H100294">
        <v>0</v>
      </c>
      <c r="I100294">
        <v>0</v>
      </c>
      <c r="J100294">
        <v>0</v>
      </c>
      <c r="K100294">
        <v>0</v>
      </c>
      <c r="L100294">
        <v>0</v>
      </c>
      <c r="M100294">
        <v>0</v>
      </c>
      <c r="N100294" t="s">
        <v>103642</v>
      </c>
    </row>
    <row r="100295" spans="1:14" x14ac:dyDescent="0.3">
      <c r="A100295" s="1">
        <v>57532335826911</v>
      </c>
      <c r="B100295">
        <v>5749670</v>
      </c>
      <c r="C100295" t="s">
        <v>12</v>
      </c>
      <c r="D100295" s="2" t="s">
        <v>94326</v>
      </c>
      <c r="E100295" s="2" t="s">
        <v>79287</v>
      </c>
      <c r="F100295">
        <v>61</v>
      </c>
      <c r="G100295" t="s">
        <v>100</v>
      </c>
      <c r="H100295">
        <v>0</v>
      </c>
      <c r="I100295">
        <v>0</v>
      </c>
      <c r="J100295">
        <v>0</v>
      </c>
      <c r="K100295">
        <v>0</v>
      </c>
      <c r="L100295">
        <v>0</v>
      </c>
      <c r="M100295">
        <v>0</v>
      </c>
      <c r="N100295" t="s">
        <v>103642</v>
      </c>
    </row>
    <row r="100296" spans="1:14" x14ac:dyDescent="0.3">
      <c r="A100296" s="1">
        <v>38277752925921</v>
      </c>
      <c r="B100296">
        <v>5755262</v>
      </c>
      <c r="C100296" t="s">
        <v>12</v>
      </c>
      <c r="D100296" s="2" t="s">
        <v>85467</v>
      </c>
      <c r="E100296" s="2" t="s">
        <v>79287</v>
      </c>
      <c r="F100296">
        <v>35</v>
      </c>
      <c r="G100296" t="s">
        <v>42</v>
      </c>
      <c r="H100296">
        <v>1</v>
      </c>
      <c r="I100296">
        <v>0</v>
      </c>
      <c r="J100296">
        <v>0</v>
      </c>
      <c r="K100296">
        <v>0</v>
      </c>
      <c r="L100296">
        <v>0</v>
      </c>
      <c r="M100296">
        <v>0</v>
      </c>
      <c r="N100296" t="s">
        <v>103642</v>
      </c>
    </row>
    <row r="100297" spans="1:14" x14ac:dyDescent="0.3">
      <c r="A100297" s="1">
        <v>2619222432542</v>
      </c>
      <c r="B100297">
        <v>5755395</v>
      </c>
      <c r="C100297" t="s">
        <v>16</v>
      </c>
      <c r="D100297" s="2" t="s">
        <v>94327</v>
      </c>
      <c r="E100297" s="2" t="s">
        <v>79287</v>
      </c>
      <c r="F100297">
        <v>0</v>
      </c>
      <c r="G100297" t="s">
        <v>100</v>
      </c>
      <c r="H100297">
        <v>0</v>
      </c>
      <c r="I100297">
        <v>0</v>
      </c>
      <c r="J100297">
        <v>0</v>
      </c>
      <c r="K100297">
        <v>0</v>
      </c>
      <c r="L100297">
        <v>0</v>
      </c>
      <c r="M100297">
        <v>0</v>
      </c>
      <c r="N100297" t="s">
        <v>103642</v>
      </c>
    </row>
    <row r="100298" spans="1:14" x14ac:dyDescent="0.3">
      <c r="A100298" s="1">
        <v>4429266176796</v>
      </c>
      <c r="B100298">
        <v>5755468</v>
      </c>
      <c r="C100298" t="s">
        <v>12</v>
      </c>
      <c r="D100298" s="2" t="s">
        <v>94328</v>
      </c>
      <c r="E100298" s="2" t="s">
        <v>79287</v>
      </c>
      <c r="F100298">
        <v>41</v>
      </c>
      <c r="G100298" t="s">
        <v>100</v>
      </c>
      <c r="H100298">
        <v>1</v>
      </c>
      <c r="I100298">
        <v>1</v>
      </c>
      <c r="J100298">
        <v>1</v>
      </c>
      <c r="K100298">
        <v>0</v>
      </c>
      <c r="L100298">
        <v>0</v>
      </c>
      <c r="M100298">
        <v>0</v>
      </c>
      <c r="N100298" t="s">
        <v>103642</v>
      </c>
    </row>
    <row r="100299" spans="1:14" x14ac:dyDescent="0.3">
      <c r="A100299" s="1">
        <v>46986582965</v>
      </c>
      <c r="B100299">
        <v>5713690</v>
      </c>
      <c r="C100299" t="s">
        <v>16</v>
      </c>
      <c r="D100299" s="2" t="s">
        <v>94329</v>
      </c>
      <c r="E100299" s="2" t="s">
        <v>79244</v>
      </c>
      <c r="F100299">
        <v>7</v>
      </c>
      <c r="G100299" t="s">
        <v>42</v>
      </c>
      <c r="H100299">
        <v>0</v>
      </c>
      <c r="I100299">
        <v>0</v>
      </c>
      <c r="J100299">
        <v>0</v>
      </c>
      <c r="K100299">
        <v>0</v>
      </c>
      <c r="L100299">
        <v>0</v>
      </c>
      <c r="M100299">
        <v>0</v>
      </c>
      <c r="N100299" t="s">
        <v>103642</v>
      </c>
    </row>
    <row r="100300" spans="1:14" x14ac:dyDescent="0.3">
      <c r="A100300" s="1">
        <v>5722129143624</v>
      </c>
      <c r="B100300">
        <v>5721524</v>
      </c>
      <c r="C100300" t="s">
        <v>16</v>
      </c>
      <c r="D100300" s="2" t="s">
        <v>94330</v>
      </c>
      <c r="E100300" s="2" t="s">
        <v>79238</v>
      </c>
      <c r="F100300">
        <v>7</v>
      </c>
      <c r="G100300" t="s">
        <v>42</v>
      </c>
      <c r="H100300">
        <v>0</v>
      </c>
      <c r="I100300">
        <v>0</v>
      </c>
      <c r="J100300">
        <v>0</v>
      </c>
      <c r="K100300">
        <v>0</v>
      </c>
      <c r="L100300">
        <v>0</v>
      </c>
      <c r="M100300">
        <v>0</v>
      </c>
      <c r="N100300" t="s">
        <v>103642</v>
      </c>
    </row>
    <row r="100301" spans="1:14" x14ac:dyDescent="0.3">
      <c r="A100301" s="1">
        <v>4534618971813</v>
      </c>
      <c r="B100301">
        <v>5747259</v>
      </c>
      <c r="C100301" t="s">
        <v>16</v>
      </c>
      <c r="D100301" s="2" t="s">
        <v>94331</v>
      </c>
      <c r="E100301" s="2" t="s">
        <v>79244</v>
      </c>
      <c r="F100301">
        <v>8</v>
      </c>
      <c r="G100301" t="s">
        <v>42</v>
      </c>
      <c r="H100301">
        <v>0</v>
      </c>
      <c r="I100301">
        <v>0</v>
      </c>
      <c r="J100301">
        <v>0</v>
      </c>
      <c r="K100301">
        <v>0</v>
      </c>
      <c r="L100301">
        <v>0</v>
      </c>
      <c r="M100301">
        <v>0</v>
      </c>
      <c r="N100301" t="s">
        <v>103643</v>
      </c>
    </row>
    <row r="100302" spans="1:14" x14ac:dyDescent="0.3">
      <c r="A100302" s="1">
        <v>46986582965</v>
      </c>
      <c r="B100302">
        <v>5713689</v>
      </c>
      <c r="C100302" t="s">
        <v>16</v>
      </c>
      <c r="D100302" s="2" t="s">
        <v>94329</v>
      </c>
      <c r="E100302" s="2" t="s">
        <v>79244</v>
      </c>
      <c r="F100302">
        <v>7</v>
      </c>
      <c r="G100302" t="s">
        <v>42</v>
      </c>
      <c r="H100302">
        <v>0</v>
      </c>
      <c r="I100302">
        <v>0</v>
      </c>
      <c r="J100302">
        <v>0</v>
      </c>
      <c r="K100302">
        <v>0</v>
      </c>
      <c r="L100302">
        <v>0</v>
      </c>
      <c r="M100302">
        <v>1</v>
      </c>
      <c r="N100302" t="s">
        <v>103642</v>
      </c>
    </row>
    <row r="100303" spans="1:14" x14ac:dyDescent="0.3">
      <c r="A100303" s="1">
        <v>5722129143624</v>
      </c>
      <c r="B100303">
        <v>5721523</v>
      </c>
      <c r="C100303" t="s">
        <v>16</v>
      </c>
      <c r="D100303" s="2" t="s">
        <v>94330</v>
      </c>
      <c r="E100303" s="2" t="s">
        <v>79238</v>
      </c>
      <c r="F100303">
        <v>7</v>
      </c>
      <c r="G100303" t="s">
        <v>42</v>
      </c>
      <c r="H100303">
        <v>0</v>
      </c>
      <c r="I100303">
        <v>0</v>
      </c>
      <c r="J100303">
        <v>0</v>
      </c>
      <c r="K100303">
        <v>0</v>
      </c>
      <c r="L100303">
        <v>0</v>
      </c>
      <c r="M100303">
        <v>1</v>
      </c>
      <c r="N100303" t="s">
        <v>103642</v>
      </c>
    </row>
    <row r="100304" spans="1:14" x14ac:dyDescent="0.3">
      <c r="A100304" s="1">
        <v>7142565883257</v>
      </c>
      <c r="B100304">
        <v>5719737</v>
      </c>
      <c r="C100304" t="s">
        <v>12</v>
      </c>
      <c r="D100304" s="2" t="s">
        <v>94332</v>
      </c>
      <c r="E100304" s="2" t="s">
        <v>79238</v>
      </c>
      <c r="F100304">
        <v>32</v>
      </c>
      <c r="G100304" t="s">
        <v>42</v>
      </c>
      <c r="H100304">
        <v>0</v>
      </c>
      <c r="I100304">
        <v>0</v>
      </c>
      <c r="J100304">
        <v>0</v>
      </c>
      <c r="K100304">
        <v>0</v>
      </c>
      <c r="L100304">
        <v>0</v>
      </c>
      <c r="M100304">
        <v>1</v>
      </c>
      <c r="N100304" t="s">
        <v>103642</v>
      </c>
    </row>
    <row r="100305" spans="1:14" x14ac:dyDescent="0.3">
      <c r="A100305" s="1">
        <v>3967457324734</v>
      </c>
      <c r="B100305">
        <v>5763466</v>
      </c>
      <c r="C100305" t="s">
        <v>12</v>
      </c>
      <c r="D100305" s="2" t="s">
        <v>94333</v>
      </c>
      <c r="E100305" s="2" t="s">
        <v>79238</v>
      </c>
      <c r="F100305">
        <v>42</v>
      </c>
      <c r="G100305" t="s">
        <v>42</v>
      </c>
      <c r="H100305">
        <v>0</v>
      </c>
      <c r="I100305">
        <v>0</v>
      </c>
      <c r="J100305">
        <v>0</v>
      </c>
      <c r="K100305">
        <v>0</v>
      </c>
      <c r="L100305">
        <v>0</v>
      </c>
      <c r="M100305">
        <v>0</v>
      </c>
      <c r="N100305" t="s">
        <v>103642</v>
      </c>
    </row>
    <row r="100306" spans="1:14" x14ac:dyDescent="0.3">
      <c r="A100306" s="1">
        <v>15947272559839</v>
      </c>
      <c r="B100306">
        <v>5730238</v>
      </c>
      <c r="C100306" t="s">
        <v>12</v>
      </c>
      <c r="D100306" s="2" t="s">
        <v>94334</v>
      </c>
      <c r="E100306" s="2" t="s">
        <v>79238</v>
      </c>
      <c r="F100306">
        <v>13</v>
      </c>
      <c r="G100306" t="s">
        <v>100</v>
      </c>
      <c r="H100306">
        <v>0</v>
      </c>
      <c r="I100306">
        <v>0</v>
      </c>
      <c r="J100306">
        <v>0</v>
      </c>
      <c r="K100306">
        <v>0</v>
      </c>
      <c r="L100306">
        <v>0</v>
      </c>
      <c r="M100306">
        <v>1</v>
      </c>
      <c r="N100306" t="s">
        <v>103643</v>
      </c>
    </row>
    <row r="100307" spans="1:14" x14ac:dyDescent="0.3">
      <c r="A100307" s="1">
        <v>26332647356194</v>
      </c>
      <c r="B100307">
        <v>5717898</v>
      </c>
      <c r="C100307" t="s">
        <v>16</v>
      </c>
      <c r="D100307" s="2" t="s">
        <v>94335</v>
      </c>
      <c r="E100307" s="2" t="s">
        <v>79238</v>
      </c>
      <c r="F100307">
        <v>25</v>
      </c>
      <c r="G100307" t="s">
        <v>42</v>
      </c>
      <c r="H100307">
        <v>0</v>
      </c>
      <c r="I100307">
        <v>0</v>
      </c>
      <c r="J100307">
        <v>0</v>
      </c>
      <c r="K100307">
        <v>0</v>
      </c>
      <c r="L100307">
        <v>0</v>
      </c>
      <c r="M100307">
        <v>1</v>
      </c>
      <c r="N100307" t="s">
        <v>103642</v>
      </c>
    </row>
    <row r="100308" spans="1:14" x14ac:dyDescent="0.3">
      <c r="A100308" s="1">
        <v>239769277937</v>
      </c>
      <c r="B100308">
        <v>5718458</v>
      </c>
      <c r="C100308" t="s">
        <v>12</v>
      </c>
      <c r="D100308" s="2" t="s">
        <v>94336</v>
      </c>
      <c r="E100308" s="2" t="s">
        <v>79238</v>
      </c>
      <c r="F100308">
        <v>29</v>
      </c>
      <c r="G100308" t="s">
        <v>42</v>
      </c>
      <c r="H100308">
        <v>0</v>
      </c>
      <c r="I100308">
        <v>0</v>
      </c>
      <c r="J100308">
        <v>0</v>
      </c>
      <c r="K100308">
        <v>0</v>
      </c>
      <c r="L100308">
        <v>0</v>
      </c>
      <c r="M100308">
        <v>1</v>
      </c>
      <c r="N100308" t="s">
        <v>103642</v>
      </c>
    </row>
    <row r="100309" spans="1:14" x14ac:dyDescent="0.3">
      <c r="A100309" s="1">
        <v>55248748719485</v>
      </c>
      <c r="B100309">
        <v>5719792</v>
      </c>
      <c r="C100309" t="s">
        <v>16</v>
      </c>
      <c r="D100309" s="2" t="s">
        <v>94337</v>
      </c>
      <c r="E100309" s="2" t="s">
        <v>79238</v>
      </c>
      <c r="F100309">
        <v>10</v>
      </c>
      <c r="G100309" t="s">
        <v>42</v>
      </c>
      <c r="H100309">
        <v>1</v>
      </c>
      <c r="I100309">
        <v>0</v>
      </c>
      <c r="J100309">
        <v>0</v>
      </c>
      <c r="K100309">
        <v>0</v>
      </c>
      <c r="L100309">
        <v>0</v>
      </c>
      <c r="M100309">
        <v>1</v>
      </c>
      <c r="N100309" t="s">
        <v>103642</v>
      </c>
    </row>
    <row r="100310" spans="1:14" x14ac:dyDescent="0.3">
      <c r="A100310" s="1">
        <v>46231549236193</v>
      </c>
      <c r="B100310">
        <v>5718506</v>
      </c>
      <c r="C100310" t="s">
        <v>16</v>
      </c>
      <c r="D100310" s="2" t="s">
        <v>94338</v>
      </c>
      <c r="E100310" s="2" t="s">
        <v>79238</v>
      </c>
      <c r="F100310">
        <v>16</v>
      </c>
      <c r="G100310" t="s">
        <v>100</v>
      </c>
      <c r="H100310">
        <v>0</v>
      </c>
      <c r="I100310">
        <v>0</v>
      </c>
      <c r="J100310">
        <v>0</v>
      </c>
      <c r="K100310">
        <v>0</v>
      </c>
      <c r="L100310">
        <v>0</v>
      </c>
      <c r="M100310">
        <v>0</v>
      </c>
      <c r="N100310" t="s">
        <v>103642</v>
      </c>
    </row>
    <row r="100311" spans="1:14" x14ac:dyDescent="0.3">
      <c r="A100311" s="1">
        <v>396775691177</v>
      </c>
      <c r="B100311">
        <v>5733833</v>
      </c>
      <c r="C100311" t="s">
        <v>12</v>
      </c>
      <c r="D100311" s="2" t="s">
        <v>94339</v>
      </c>
      <c r="E100311" s="2" t="s">
        <v>79273</v>
      </c>
      <c r="F100311">
        <v>42</v>
      </c>
      <c r="G100311" t="s">
        <v>42</v>
      </c>
      <c r="H100311">
        <v>0</v>
      </c>
      <c r="I100311">
        <v>1</v>
      </c>
      <c r="J100311">
        <v>0</v>
      </c>
      <c r="K100311">
        <v>0</v>
      </c>
      <c r="L100311">
        <v>1</v>
      </c>
      <c r="M100311">
        <v>1</v>
      </c>
      <c r="N100311" t="s">
        <v>103642</v>
      </c>
    </row>
    <row r="100312" spans="1:14" x14ac:dyDescent="0.3">
      <c r="A100312" s="1">
        <v>9426677372825</v>
      </c>
      <c r="B100312">
        <v>5758032</v>
      </c>
      <c r="C100312" t="s">
        <v>12</v>
      </c>
      <c r="D100312" s="2" t="s">
        <v>94340</v>
      </c>
      <c r="E100312" s="2" t="s">
        <v>79273</v>
      </c>
      <c r="F100312">
        <v>6</v>
      </c>
      <c r="G100312" t="s">
        <v>42</v>
      </c>
      <c r="H100312">
        <v>0</v>
      </c>
      <c r="I100312">
        <v>0</v>
      </c>
      <c r="J100312">
        <v>0</v>
      </c>
      <c r="K100312">
        <v>0</v>
      </c>
      <c r="L100312">
        <v>0</v>
      </c>
      <c r="M100312">
        <v>0</v>
      </c>
      <c r="N100312" t="s">
        <v>103642</v>
      </c>
    </row>
    <row r="100313" spans="1:14" x14ac:dyDescent="0.3">
      <c r="A100313" s="1">
        <v>42769216957486</v>
      </c>
      <c r="B100313">
        <v>5734131</v>
      </c>
      <c r="C100313" t="s">
        <v>16</v>
      </c>
      <c r="D100313" s="2" t="s">
        <v>94341</v>
      </c>
      <c r="E100313" s="2" t="s">
        <v>79273</v>
      </c>
      <c r="F100313">
        <v>7</v>
      </c>
      <c r="G100313" t="s">
        <v>42</v>
      </c>
      <c r="H100313">
        <v>0</v>
      </c>
      <c r="I100313">
        <v>0</v>
      </c>
      <c r="J100313">
        <v>0</v>
      </c>
      <c r="K100313">
        <v>0</v>
      </c>
      <c r="L100313">
        <v>0</v>
      </c>
      <c r="M100313">
        <v>1</v>
      </c>
      <c r="N100313" t="s">
        <v>103642</v>
      </c>
    </row>
    <row r="100314" spans="1:14" x14ac:dyDescent="0.3">
      <c r="A100314" s="1">
        <v>83137645789549</v>
      </c>
      <c r="B100314">
        <v>5735051</v>
      </c>
      <c r="C100314" t="s">
        <v>12</v>
      </c>
      <c r="D100314" s="2" t="s">
        <v>94342</v>
      </c>
      <c r="E100314" s="2" t="s">
        <v>79273</v>
      </c>
      <c r="F100314">
        <v>29</v>
      </c>
      <c r="G100314" t="s">
        <v>100</v>
      </c>
      <c r="H100314">
        <v>0</v>
      </c>
      <c r="I100314">
        <v>0</v>
      </c>
      <c r="J100314">
        <v>0</v>
      </c>
      <c r="K100314">
        <v>0</v>
      </c>
      <c r="L100314">
        <v>0</v>
      </c>
      <c r="M100314">
        <v>1</v>
      </c>
      <c r="N100314" t="s">
        <v>103642</v>
      </c>
    </row>
    <row r="100315" spans="1:14" x14ac:dyDescent="0.3">
      <c r="A100315" s="1">
        <v>9426677372825</v>
      </c>
      <c r="B100315">
        <v>5758033</v>
      </c>
      <c r="C100315" t="s">
        <v>12</v>
      </c>
      <c r="D100315" s="2" t="s">
        <v>94340</v>
      </c>
      <c r="E100315" s="2" t="s">
        <v>79273</v>
      </c>
      <c r="F100315">
        <v>6</v>
      </c>
      <c r="G100315" t="s">
        <v>42</v>
      </c>
      <c r="H100315">
        <v>0</v>
      </c>
      <c r="I100315">
        <v>0</v>
      </c>
      <c r="J100315">
        <v>0</v>
      </c>
      <c r="K100315">
        <v>0</v>
      </c>
      <c r="L100315">
        <v>0</v>
      </c>
      <c r="M100315">
        <v>0</v>
      </c>
      <c r="N100315" t="s">
        <v>103642</v>
      </c>
    </row>
    <row r="100316" spans="1:14" x14ac:dyDescent="0.3">
      <c r="A100316" s="1">
        <v>83137645789549</v>
      </c>
      <c r="B100316">
        <v>5735052</v>
      </c>
      <c r="C100316" t="s">
        <v>12</v>
      </c>
      <c r="D100316" s="2" t="s">
        <v>94343</v>
      </c>
      <c r="E100316" s="2" t="s">
        <v>79273</v>
      </c>
      <c r="F100316">
        <v>29</v>
      </c>
      <c r="G100316" t="s">
        <v>100</v>
      </c>
      <c r="H100316">
        <v>0</v>
      </c>
      <c r="I100316">
        <v>0</v>
      </c>
      <c r="J100316">
        <v>0</v>
      </c>
      <c r="K100316">
        <v>0</v>
      </c>
      <c r="L100316">
        <v>0</v>
      </c>
      <c r="M100316">
        <v>0</v>
      </c>
      <c r="N100316" t="s">
        <v>103642</v>
      </c>
    </row>
    <row r="100317" spans="1:14" x14ac:dyDescent="0.3">
      <c r="A100317" s="1">
        <v>5769651643859</v>
      </c>
      <c r="B100317">
        <v>5740752</v>
      </c>
      <c r="C100317" t="s">
        <v>12</v>
      </c>
      <c r="D100317" s="2" t="s">
        <v>94344</v>
      </c>
      <c r="E100317" s="2" t="s">
        <v>79287</v>
      </c>
      <c r="F100317">
        <v>53</v>
      </c>
      <c r="G100317" t="s">
        <v>42</v>
      </c>
      <c r="H100317">
        <v>0</v>
      </c>
      <c r="I100317">
        <v>1</v>
      </c>
      <c r="J100317">
        <v>1</v>
      </c>
      <c r="K100317">
        <v>0</v>
      </c>
      <c r="L100317">
        <v>0</v>
      </c>
      <c r="M100317">
        <v>1</v>
      </c>
      <c r="N100317" t="s">
        <v>103642</v>
      </c>
    </row>
    <row r="100318" spans="1:14" x14ac:dyDescent="0.3">
      <c r="A100318" s="1">
        <v>5769651643859</v>
      </c>
      <c r="B100318">
        <v>5758464</v>
      </c>
      <c r="C100318" t="s">
        <v>12</v>
      </c>
      <c r="D100318" s="2" t="s">
        <v>94345</v>
      </c>
      <c r="E100318" s="2" t="s">
        <v>79330</v>
      </c>
      <c r="F100318">
        <v>53</v>
      </c>
      <c r="G100318" t="s">
        <v>42</v>
      </c>
      <c r="H100318">
        <v>0</v>
      </c>
      <c r="I100318">
        <v>1</v>
      </c>
      <c r="J100318">
        <v>1</v>
      </c>
      <c r="K100318">
        <v>0</v>
      </c>
      <c r="L100318">
        <v>0</v>
      </c>
      <c r="M100318">
        <v>1</v>
      </c>
      <c r="N100318" t="s">
        <v>103642</v>
      </c>
    </row>
    <row r="100319" spans="1:14" x14ac:dyDescent="0.3">
      <c r="A100319" s="1">
        <v>318491515536874</v>
      </c>
      <c r="B100319">
        <v>5775447</v>
      </c>
      <c r="C100319" t="s">
        <v>16</v>
      </c>
      <c r="D100319" s="2" t="s">
        <v>94346</v>
      </c>
      <c r="E100319" s="2" t="s">
        <v>79330</v>
      </c>
      <c r="F100319">
        <v>49</v>
      </c>
      <c r="G100319" t="s">
        <v>42</v>
      </c>
      <c r="H100319">
        <v>0</v>
      </c>
      <c r="I100319">
        <v>1</v>
      </c>
      <c r="J100319">
        <v>0</v>
      </c>
      <c r="K100319">
        <v>0</v>
      </c>
      <c r="L100319">
        <v>0</v>
      </c>
      <c r="M100319">
        <v>0</v>
      </c>
      <c r="N100319" t="s">
        <v>103642</v>
      </c>
    </row>
    <row r="100320" spans="1:14" x14ac:dyDescent="0.3">
      <c r="A100320" s="1">
        <v>5769651643859</v>
      </c>
      <c r="B100320">
        <v>5740753</v>
      </c>
      <c r="C100320" t="s">
        <v>12</v>
      </c>
      <c r="D100320" s="2" t="s">
        <v>94344</v>
      </c>
      <c r="E100320" s="2" t="s">
        <v>79287</v>
      </c>
      <c r="F100320">
        <v>53</v>
      </c>
      <c r="G100320" t="s">
        <v>42</v>
      </c>
      <c r="H100320">
        <v>0</v>
      </c>
      <c r="I100320">
        <v>1</v>
      </c>
      <c r="J100320">
        <v>1</v>
      </c>
      <c r="K100320">
        <v>0</v>
      </c>
      <c r="L100320">
        <v>0</v>
      </c>
      <c r="M100320">
        <v>0</v>
      </c>
      <c r="N100320" t="s">
        <v>103642</v>
      </c>
    </row>
    <row r="100321" spans="1:14" x14ac:dyDescent="0.3">
      <c r="A100321" s="1">
        <v>5769651643859</v>
      </c>
      <c r="B100321">
        <v>5758465</v>
      </c>
      <c r="C100321" t="s">
        <v>12</v>
      </c>
      <c r="D100321" s="2" t="s">
        <v>94345</v>
      </c>
      <c r="E100321" s="2" t="s">
        <v>79330</v>
      </c>
      <c r="F100321">
        <v>53</v>
      </c>
      <c r="G100321" t="s">
        <v>42</v>
      </c>
      <c r="H100321">
        <v>0</v>
      </c>
      <c r="I100321">
        <v>1</v>
      </c>
      <c r="J100321">
        <v>1</v>
      </c>
      <c r="K100321">
        <v>0</v>
      </c>
      <c r="L100321">
        <v>0</v>
      </c>
      <c r="M100321">
        <v>0</v>
      </c>
      <c r="N100321" t="s">
        <v>103642</v>
      </c>
    </row>
    <row r="100322" spans="1:14" x14ac:dyDescent="0.3">
      <c r="A100322" s="1">
        <v>9426677372825</v>
      </c>
      <c r="B100322">
        <v>5734649</v>
      </c>
      <c r="C100322" t="s">
        <v>12</v>
      </c>
      <c r="D100322" s="2" t="s">
        <v>21686</v>
      </c>
      <c r="E100322" s="2" t="s">
        <v>79287</v>
      </c>
      <c r="F100322">
        <v>6</v>
      </c>
      <c r="G100322" t="s">
        <v>42</v>
      </c>
      <c r="H100322">
        <v>0</v>
      </c>
      <c r="I100322">
        <v>0</v>
      </c>
      <c r="J100322">
        <v>0</v>
      </c>
      <c r="K100322">
        <v>0</v>
      </c>
      <c r="L100322">
        <v>0</v>
      </c>
      <c r="M100322">
        <v>0</v>
      </c>
      <c r="N100322" t="s">
        <v>103642</v>
      </c>
    </row>
    <row r="100323" spans="1:14" x14ac:dyDescent="0.3">
      <c r="A100323" s="1">
        <v>46986582965</v>
      </c>
      <c r="B100323">
        <v>5758411</v>
      </c>
      <c r="C100323" t="s">
        <v>16</v>
      </c>
      <c r="D100323" s="2" t="s">
        <v>94347</v>
      </c>
      <c r="E100323" s="2" t="s">
        <v>79330</v>
      </c>
      <c r="F100323">
        <v>7</v>
      </c>
      <c r="G100323" t="s">
        <v>42</v>
      </c>
      <c r="H100323">
        <v>0</v>
      </c>
      <c r="I100323">
        <v>0</v>
      </c>
      <c r="J100323">
        <v>0</v>
      </c>
      <c r="K100323">
        <v>0</v>
      </c>
      <c r="L100323">
        <v>0</v>
      </c>
      <c r="M100323">
        <v>1</v>
      </c>
      <c r="N100323" t="s">
        <v>103642</v>
      </c>
    </row>
    <row r="100324" spans="1:14" x14ac:dyDescent="0.3">
      <c r="A100324" s="1">
        <v>46986582965</v>
      </c>
      <c r="B100324">
        <v>5713672</v>
      </c>
      <c r="C100324" t="s">
        <v>16</v>
      </c>
      <c r="D100324" s="2" t="s">
        <v>94348</v>
      </c>
      <c r="E100324" s="2" t="s">
        <v>79287</v>
      </c>
      <c r="F100324">
        <v>7</v>
      </c>
      <c r="G100324" t="s">
        <v>42</v>
      </c>
      <c r="H100324">
        <v>0</v>
      </c>
      <c r="I100324">
        <v>0</v>
      </c>
      <c r="J100324">
        <v>0</v>
      </c>
      <c r="K100324">
        <v>0</v>
      </c>
      <c r="L100324">
        <v>0</v>
      </c>
      <c r="M100324">
        <v>1</v>
      </c>
      <c r="N100324" t="s">
        <v>103642</v>
      </c>
    </row>
    <row r="100325" spans="1:14" x14ac:dyDescent="0.3">
      <c r="A100325" s="1">
        <v>239769277937</v>
      </c>
      <c r="B100325">
        <v>5763430</v>
      </c>
      <c r="C100325" t="s">
        <v>12</v>
      </c>
      <c r="D100325" s="2" t="s">
        <v>94349</v>
      </c>
      <c r="E100325" s="2" t="s">
        <v>79330</v>
      </c>
      <c r="F100325">
        <v>29</v>
      </c>
      <c r="G100325" t="s">
        <v>42</v>
      </c>
      <c r="H100325">
        <v>0</v>
      </c>
      <c r="I100325">
        <v>0</v>
      </c>
      <c r="J100325">
        <v>0</v>
      </c>
      <c r="K100325">
        <v>0</v>
      </c>
      <c r="L100325">
        <v>0</v>
      </c>
      <c r="M100325">
        <v>1</v>
      </c>
      <c r="N100325" t="s">
        <v>103643</v>
      </c>
    </row>
    <row r="100326" spans="1:14" x14ac:dyDescent="0.3">
      <c r="A100326" s="1">
        <v>73887864698124</v>
      </c>
      <c r="B100326">
        <v>5724499</v>
      </c>
      <c r="C100326" t="s">
        <v>12</v>
      </c>
      <c r="D100326" s="2" t="s">
        <v>94350</v>
      </c>
      <c r="E100326" s="2" t="s">
        <v>79262</v>
      </c>
      <c r="F100326">
        <v>25</v>
      </c>
      <c r="G100326" t="s">
        <v>673</v>
      </c>
      <c r="H100326">
        <v>0</v>
      </c>
      <c r="I100326">
        <v>0</v>
      </c>
      <c r="J100326">
        <v>0</v>
      </c>
      <c r="K100326">
        <v>0</v>
      </c>
      <c r="L100326">
        <v>0</v>
      </c>
      <c r="M100326">
        <v>0</v>
      </c>
      <c r="N100326" t="s">
        <v>103643</v>
      </c>
    </row>
    <row r="100327" spans="1:14" x14ac:dyDescent="0.3">
      <c r="A100327" s="1">
        <v>824866889641482</v>
      </c>
      <c r="B100327">
        <v>5712203</v>
      </c>
      <c r="C100327" t="s">
        <v>12</v>
      </c>
      <c r="D100327" s="2" t="s">
        <v>41460</v>
      </c>
      <c r="E100327" s="2" t="s">
        <v>79262</v>
      </c>
      <c r="F100327">
        <v>34</v>
      </c>
      <c r="G100327" t="s">
        <v>673</v>
      </c>
      <c r="H100327">
        <v>0</v>
      </c>
      <c r="I100327">
        <v>0</v>
      </c>
      <c r="J100327">
        <v>0</v>
      </c>
      <c r="K100327">
        <v>0</v>
      </c>
      <c r="L100327">
        <v>0</v>
      </c>
      <c r="M100327">
        <v>1</v>
      </c>
      <c r="N100327" t="s">
        <v>103642</v>
      </c>
    </row>
    <row r="100328" spans="1:14" x14ac:dyDescent="0.3">
      <c r="A100328" s="1">
        <v>28383317954235</v>
      </c>
      <c r="B100328">
        <v>5746778</v>
      </c>
      <c r="C100328" t="s">
        <v>12</v>
      </c>
      <c r="D100328" s="2" t="s">
        <v>94351</v>
      </c>
      <c r="E100328" s="2" t="s">
        <v>79273</v>
      </c>
      <c r="F100328">
        <v>25</v>
      </c>
      <c r="G100328" t="s">
        <v>42</v>
      </c>
      <c r="H100328">
        <v>0</v>
      </c>
      <c r="I100328">
        <v>0</v>
      </c>
      <c r="J100328">
        <v>0</v>
      </c>
      <c r="K100328">
        <v>0</v>
      </c>
      <c r="L100328">
        <v>0</v>
      </c>
      <c r="M100328">
        <v>1</v>
      </c>
      <c r="N100328" t="s">
        <v>103642</v>
      </c>
    </row>
    <row r="100329" spans="1:14" x14ac:dyDescent="0.3">
      <c r="A100329" s="1">
        <v>28383317954235</v>
      </c>
      <c r="B100329">
        <v>5746779</v>
      </c>
      <c r="C100329" t="s">
        <v>12</v>
      </c>
      <c r="D100329" s="2" t="s">
        <v>94351</v>
      </c>
      <c r="E100329" s="2" t="s">
        <v>79273</v>
      </c>
      <c r="F100329">
        <v>25</v>
      </c>
      <c r="G100329" t="s">
        <v>42</v>
      </c>
      <c r="H100329">
        <v>0</v>
      </c>
      <c r="I100329">
        <v>0</v>
      </c>
      <c r="J100329">
        <v>0</v>
      </c>
      <c r="K100329">
        <v>0</v>
      </c>
      <c r="L100329">
        <v>0</v>
      </c>
      <c r="M100329">
        <v>0</v>
      </c>
      <c r="N100329" t="s">
        <v>103642</v>
      </c>
    </row>
    <row r="100330" spans="1:14" x14ac:dyDescent="0.3">
      <c r="A100330" s="1">
        <v>321515743865</v>
      </c>
      <c r="B100330">
        <v>5772532</v>
      </c>
      <c r="C100330" t="s">
        <v>12</v>
      </c>
      <c r="D100330" s="2" t="s">
        <v>94352</v>
      </c>
      <c r="E100330" s="2" t="s">
        <v>79244</v>
      </c>
      <c r="F100330">
        <v>3</v>
      </c>
      <c r="G100330" t="s">
        <v>237</v>
      </c>
      <c r="H100330">
        <v>0</v>
      </c>
      <c r="I100330">
        <v>0</v>
      </c>
      <c r="J100330">
        <v>0</v>
      </c>
      <c r="K100330">
        <v>0</v>
      </c>
      <c r="L100330">
        <v>0</v>
      </c>
      <c r="M100330">
        <v>0</v>
      </c>
      <c r="N100330" t="s">
        <v>103642</v>
      </c>
    </row>
    <row r="100331" spans="1:14" x14ac:dyDescent="0.3">
      <c r="A100331" s="1">
        <v>496617187777699</v>
      </c>
      <c r="B100331">
        <v>5772404</v>
      </c>
      <c r="C100331" t="s">
        <v>12</v>
      </c>
      <c r="D100331" s="2" t="s">
        <v>94353</v>
      </c>
      <c r="E100331" s="2" t="s">
        <v>79244</v>
      </c>
      <c r="F100331">
        <v>39</v>
      </c>
      <c r="G100331" t="s">
        <v>241</v>
      </c>
      <c r="H100331">
        <v>1</v>
      </c>
      <c r="I100331">
        <v>0</v>
      </c>
      <c r="J100331">
        <v>0</v>
      </c>
      <c r="K100331">
        <v>1</v>
      </c>
      <c r="L100331">
        <v>0</v>
      </c>
      <c r="M100331">
        <v>0</v>
      </c>
      <c r="N100331" t="s">
        <v>103642</v>
      </c>
    </row>
    <row r="100332" spans="1:14" x14ac:dyDescent="0.3">
      <c r="A100332" s="1">
        <v>371569851727</v>
      </c>
      <c r="B100332">
        <v>5765127</v>
      </c>
      <c r="C100332" t="s">
        <v>16</v>
      </c>
      <c r="D100332" s="2" t="s">
        <v>94354</v>
      </c>
      <c r="E100332" s="2" t="s">
        <v>79244</v>
      </c>
      <c r="F100332">
        <v>73</v>
      </c>
      <c r="G100332" t="s">
        <v>234</v>
      </c>
      <c r="H100332">
        <v>0</v>
      </c>
      <c r="I100332">
        <v>1</v>
      </c>
      <c r="J100332">
        <v>1</v>
      </c>
      <c r="K100332">
        <v>0</v>
      </c>
      <c r="L100332">
        <v>0</v>
      </c>
      <c r="M100332">
        <v>0</v>
      </c>
      <c r="N100332" t="s">
        <v>103642</v>
      </c>
    </row>
    <row r="100333" spans="1:14" x14ac:dyDescent="0.3">
      <c r="A100333" s="1">
        <v>537877268175</v>
      </c>
      <c r="B100333">
        <v>5771429</v>
      </c>
      <c r="C100333" t="s">
        <v>12</v>
      </c>
      <c r="D100333" s="2" t="s">
        <v>94355</v>
      </c>
      <c r="E100333" s="2" t="s">
        <v>79244</v>
      </c>
      <c r="F100333">
        <v>39</v>
      </c>
      <c r="G100333" t="s">
        <v>234</v>
      </c>
      <c r="H100333">
        <v>0</v>
      </c>
      <c r="I100333">
        <v>0</v>
      </c>
      <c r="J100333">
        <v>0</v>
      </c>
      <c r="K100333">
        <v>0</v>
      </c>
      <c r="L100333">
        <v>0</v>
      </c>
      <c r="M100333">
        <v>0</v>
      </c>
      <c r="N100333" t="s">
        <v>103642</v>
      </c>
    </row>
    <row r="100334" spans="1:14" x14ac:dyDescent="0.3">
      <c r="A100334" s="1">
        <v>371569851727</v>
      </c>
      <c r="B100334">
        <v>5765126</v>
      </c>
      <c r="C100334" t="s">
        <v>16</v>
      </c>
      <c r="D100334" s="2" t="s">
        <v>94354</v>
      </c>
      <c r="E100334" s="2" t="s">
        <v>79244</v>
      </c>
      <c r="F100334">
        <v>73</v>
      </c>
      <c r="G100334" t="s">
        <v>234</v>
      </c>
      <c r="H100334">
        <v>0</v>
      </c>
      <c r="I100334">
        <v>1</v>
      </c>
      <c r="J100334">
        <v>1</v>
      </c>
      <c r="K100334">
        <v>0</v>
      </c>
      <c r="L100334">
        <v>0</v>
      </c>
      <c r="M100334">
        <v>0</v>
      </c>
      <c r="N100334" t="s">
        <v>103642</v>
      </c>
    </row>
    <row r="100335" spans="1:14" x14ac:dyDescent="0.3">
      <c r="A100335" s="1">
        <v>94135836148964</v>
      </c>
      <c r="B100335">
        <v>5770836</v>
      </c>
      <c r="C100335" t="s">
        <v>16</v>
      </c>
      <c r="D100335" s="2" t="s">
        <v>94356</v>
      </c>
      <c r="E100335" s="2" t="s">
        <v>79244</v>
      </c>
      <c r="F100335">
        <v>61</v>
      </c>
      <c r="G100335" t="s">
        <v>237</v>
      </c>
      <c r="H100335">
        <v>0</v>
      </c>
      <c r="I100335">
        <v>0</v>
      </c>
      <c r="J100335">
        <v>0</v>
      </c>
      <c r="K100335">
        <v>0</v>
      </c>
      <c r="L100335">
        <v>0</v>
      </c>
      <c r="M100335">
        <v>0</v>
      </c>
      <c r="N100335" t="s">
        <v>103643</v>
      </c>
    </row>
    <row r="100336" spans="1:14" x14ac:dyDescent="0.3">
      <c r="A100336" s="1">
        <v>371569851727</v>
      </c>
      <c r="B100336">
        <v>5765125</v>
      </c>
      <c r="C100336" t="s">
        <v>16</v>
      </c>
      <c r="D100336" s="2" t="s">
        <v>94354</v>
      </c>
      <c r="E100336" s="2" t="s">
        <v>79244</v>
      </c>
      <c r="F100336">
        <v>73</v>
      </c>
      <c r="G100336" t="s">
        <v>234</v>
      </c>
      <c r="H100336">
        <v>0</v>
      </c>
      <c r="I100336">
        <v>1</v>
      </c>
      <c r="J100336">
        <v>1</v>
      </c>
      <c r="K100336">
        <v>0</v>
      </c>
      <c r="L100336">
        <v>0</v>
      </c>
      <c r="M100336">
        <v>0</v>
      </c>
      <c r="N100336" t="s">
        <v>103642</v>
      </c>
    </row>
    <row r="100337" spans="1:14" x14ac:dyDescent="0.3">
      <c r="A100337" s="1">
        <v>289343795628</v>
      </c>
      <c r="B100337">
        <v>5752957</v>
      </c>
      <c r="C100337" t="s">
        <v>12</v>
      </c>
      <c r="D100337" s="2" t="s">
        <v>94357</v>
      </c>
      <c r="E100337" s="2" t="s">
        <v>79262</v>
      </c>
      <c r="F100337">
        <v>10</v>
      </c>
      <c r="G100337" t="s">
        <v>103648</v>
      </c>
      <c r="H100337">
        <v>0</v>
      </c>
      <c r="I100337">
        <v>0</v>
      </c>
      <c r="J100337">
        <v>0</v>
      </c>
      <c r="K100337">
        <v>0</v>
      </c>
      <c r="L100337">
        <v>0</v>
      </c>
      <c r="M100337">
        <v>1</v>
      </c>
      <c r="N100337" t="s">
        <v>103642</v>
      </c>
    </row>
    <row r="100338" spans="1:14" x14ac:dyDescent="0.3">
      <c r="A100338" s="1">
        <v>487831137866752</v>
      </c>
      <c r="B100338">
        <v>5744039</v>
      </c>
      <c r="C100338" t="s">
        <v>16</v>
      </c>
      <c r="D100338" s="2" t="s">
        <v>94358</v>
      </c>
      <c r="E100338" s="2" t="s">
        <v>79262</v>
      </c>
      <c r="F100338">
        <v>10</v>
      </c>
      <c r="G100338" t="s">
        <v>91</v>
      </c>
      <c r="H100338">
        <v>0</v>
      </c>
      <c r="I100338">
        <v>0</v>
      </c>
      <c r="J100338">
        <v>0</v>
      </c>
      <c r="K100338">
        <v>0</v>
      </c>
      <c r="L100338">
        <v>0</v>
      </c>
      <c r="M100338">
        <v>1</v>
      </c>
      <c r="N100338" t="s">
        <v>103642</v>
      </c>
    </row>
    <row r="100339" spans="1:14" x14ac:dyDescent="0.3">
      <c r="A100339" s="1">
        <v>89457223573575</v>
      </c>
      <c r="B100339">
        <v>5750716</v>
      </c>
      <c r="C100339" t="s">
        <v>16</v>
      </c>
      <c r="D100339" s="2" t="s">
        <v>34779</v>
      </c>
      <c r="E100339" s="2" t="s">
        <v>79262</v>
      </c>
      <c r="F100339">
        <v>8</v>
      </c>
      <c r="G100339" t="s">
        <v>91</v>
      </c>
      <c r="H100339">
        <v>0</v>
      </c>
      <c r="I100339">
        <v>0</v>
      </c>
      <c r="J100339">
        <v>0</v>
      </c>
      <c r="K100339">
        <v>0</v>
      </c>
      <c r="L100339">
        <v>0</v>
      </c>
      <c r="M100339">
        <v>1</v>
      </c>
      <c r="N100339" t="s">
        <v>103643</v>
      </c>
    </row>
    <row r="100340" spans="1:14" x14ac:dyDescent="0.3">
      <c r="A100340" s="1">
        <v>323424559985716</v>
      </c>
      <c r="B100340">
        <v>5752952</v>
      </c>
      <c r="C100340" t="s">
        <v>12</v>
      </c>
      <c r="D100340" s="2" t="s">
        <v>94359</v>
      </c>
      <c r="E100340" s="2" t="s">
        <v>79262</v>
      </c>
      <c r="F100340">
        <v>16</v>
      </c>
      <c r="G100340" t="s">
        <v>103648</v>
      </c>
      <c r="H100340">
        <v>0</v>
      </c>
      <c r="I100340">
        <v>0</v>
      </c>
      <c r="J100340">
        <v>0</v>
      </c>
      <c r="K100340">
        <v>0</v>
      </c>
      <c r="L100340">
        <v>0</v>
      </c>
      <c r="M100340">
        <v>1</v>
      </c>
      <c r="N100340" t="s">
        <v>103642</v>
      </c>
    </row>
    <row r="100341" spans="1:14" x14ac:dyDescent="0.3">
      <c r="A100341" s="1">
        <v>431215611398324</v>
      </c>
      <c r="B100341">
        <v>5769970</v>
      </c>
      <c r="C100341" t="s">
        <v>12</v>
      </c>
      <c r="D100341" s="2" t="s">
        <v>94360</v>
      </c>
      <c r="E100341" s="2" t="s">
        <v>79262</v>
      </c>
      <c r="F100341">
        <v>21</v>
      </c>
      <c r="G100341" t="s">
        <v>91</v>
      </c>
      <c r="H100341">
        <v>1</v>
      </c>
      <c r="I100341">
        <v>0</v>
      </c>
      <c r="J100341">
        <v>0</v>
      </c>
      <c r="K100341">
        <v>0</v>
      </c>
      <c r="L100341">
        <v>0</v>
      </c>
      <c r="M100341">
        <v>1</v>
      </c>
      <c r="N100341" t="s">
        <v>103642</v>
      </c>
    </row>
    <row r="100342" spans="1:14" x14ac:dyDescent="0.3">
      <c r="A100342" s="1">
        <v>26677244455349</v>
      </c>
      <c r="B100342">
        <v>5770450</v>
      </c>
      <c r="C100342" t="s">
        <v>12</v>
      </c>
      <c r="D100342" s="2" t="s">
        <v>86768</v>
      </c>
      <c r="E100342" s="2" t="s">
        <v>79262</v>
      </c>
      <c r="F100342">
        <v>26</v>
      </c>
      <c r="G100342" t="s">
        <v>103648</v>
      </c>
      <c r="H100342">
        <v>0</v>
      </c>
      <c r="I100342">
        <v>1</v>
      </c>
      <c r="J100342">
        <v>0</v>
      </c>
      <c r="K100342">
        <v>0</v>
      </c>
      <c r="L100342">
        <v>0</v>
      </c>
      <c r="M100342">
        <v>0</v>
      </c>
      <c r="N100342" t="s">
        <v>103643</v>
      </c>
    </row>
    <row r="100343" spans="1:14" x14ac:dyDescent="0.3">
      <c r="A100343" s="1">
        <v>634687657537868</v>
      </c>
      <c r="B100343">
        <v>5769964</v>
      </c>
      <c r="C100343" t="s">
        <v>16</v>
      </c>
      <c r="D100343" s="2" t="s">
        <v>94361</v>
      </c>
      <c r="E100343" s="2" t="s">
        <v>79262</v>
      </c>
      <c r="F100343">
        <v>9</v>
      </c>
      <c r="G100343" t="s">
        <v>91</v>
      </c>
      <c r="H100343">
        <v>0</v>
      </c>
      <c r="I100343">
        <v>0</v>
      </c>
      <c r="J100343">
        <v>0</v>
      </c>
      <c r="K100343">
        <v>0</v>
      </c>
      <c r="L100343">
        <v>0</v>
      </c>
      <c r="M100343">
        <v>0</v>
      </c>
      <c r="N100343" t="s">
        <v>103642</v>
      </c>
    </row>
    <row r="100344" spans="1:14" x14ac:dyDescent="0.3">
      <c r="A100344" s="1">
        <v>81866856241641</v>
      </c>
      <c r="B100344">
        <v>5755940</v>
      </c>
      <c r="C100344" t="s">
        <v>16</v>
      </c>
      <c r="D100344" s="2" t="s">
        <v>94362</v>
      </c>
      <c r="E100344" s="2" t="s">
        <v>79262</v>
      </c>
      <c r="F100344">
        <v>13</v>
      </c>
      <c r="G100344" t="s">
        <v>103648</v>
      </c>
      <c r="H100344">
        <v>0</v>
      </c>
      <c r="I100344">
        <v>0</v>
      </c>
      <c r="J100344">
        <v>0</v>
      </c>
      <c r="K100344">
        <v>0</v>
      </c>
      <c r="L100344">
        <v>0</v>
      </c>
      <c r="M100344">
        <v>1</v>
      </c>
      <c r="N100344" t="s">
        <v>103642</v>
      </c>
    </row>
    <row r="100345" spans="1:14" x14ac:dyDescent="0.3">
      <c r="A100345" s="1">
        <v>86833411531842</v>
      </c>
      <c r="B100345">
        <v>5763088</v>
      </c>
      <c r="C100345" t="s">
        <v>12</v>
      </c>
      <c r="D100345" s="2" t="s">
        <v>94363</v>
      </c>
      <c r="E100345" s="2" t="s">
        <v>79262</v>
      </c>
      <c r="F100345">
        <v>30</v>
      </c>
      <c r="G100345" t="s">
        <v>91</v>
      </c>
      <c r="H100345">
        <v>1</v>
      </c>
      <c r="I100345">
        <v>0</v>
      </c>
      <c r="J100345">
        <v>0</v>
      </c>
      <c r="K100345">
        <v>0</v>
      </c>
      <c r="L100345">
        <v>0</v>
      </c>
      <c r="M100345">
        <v>1</v>
      </c>
      <c r="N100345" t="s">
        <v>103643</v>
      </c>
    </row>
    <row r="100346" spans="1:14" x14ac:dyDescent="0.3">
      <c r="A100346" s="1">
        <v>879246367357989</v>
      </c>
      <c r="B100346">
        <v>5770820</v>
      </c>
      <c r="C100346" t="s">
        <v>12</v>
      </c>
      <c r="D100346" s="2" t="s">
        <v>94364</v>
      </c>
      <c r="E100346" s="2" t="s">
        <v>79244</v>
      </c>
      <c r="F100346">
        <v>19</v>
      </c>
      <c r="G100346" t="s">
        <v>237</v>
      </c>
      <c r="H100346">
        <v>0</v>
      </c>
      <c r="I100346">
        <v>0</v>
      </c>
      <c r="J100346">
        <v>0</v>
      </c>
      <c r="K100346">
        <v>0</v>
      </c>
      <c r="L100346">
        <v>0</v>
      </c>
      <c r="M100346">
        <v>0</v>
      </c>
      <c r="N100346" t="s">
        <v>103642</v>
      </c>
    </row>
    <row r="100347" spans="1:14" x14ac:dyDescent="0.3">
      <c r="A100347" s="1">
        <v>43791199839279</v>
      </c>
      <c r="B100347">
        <v>5770805</v>
      </c>
      <c r="C100347" t="s">
        <v>12</v>
      </c>
      <c r="D100347" s="2" t="s">
        <v>94365</v>
      </c>
      <c r="E100347" s="2" t="s">
        <v>79244</v>
      </c>
      <c r="F100347">
        <v>46</v>
      </c>
      <c r="G100347" t="s">
        <v>234</v>
      </c>
      <c r="H100347">
        <v>0</v>
      </c>
      <c r="I100347">
        <v>0</v>
      </c>
      <c r="J100347">
        <v>0</v>
      </c>
      <c r="K100347">
        <v>0</v>
      </c>
      <c r="L100347">
        <v>0</v>
      </c>
      <c r="M100347">
        <v>0</v>
      </c>
      <c r="N100347" t="s">
        <v>103643</v>
      </c>
    </row>
    <row r="100348" spans="1:14" x14ac:dyDescent="0.3">
      <c r="A100348" s="1">
        <v>97675612338944</v>
      </c>
      <c r="B100348">
        <v>5746046</v>
      </c>
      <c r="C100348" t="s">
        <v>12</v>
      </c>
      <c r="D100348" s="2" t="s">
        <v>18817</v>
      </c>
      <c r="E100348" s="2" t="s">
        <v>79262</v>
      </c>
      <c r="F100348">
        <v>23</v>
      </c>
      <c r="G100348" t="s">
        <v>91</v>
      </c>
      <c r="H100348">
        <v>0</v>
      </c>
      <c r="I100348">
        <v>0</v>
      </c>
      <c r="J100348">
        <v>0</v>
      </c>
      <c r="K100348">
        <v>0</v>
      </c>
      <c r="L100348">
        <v>1</v>
      </c>
      <c r="M100348">
        <v>1</v>
      </c>
      <c r="N100348" t="s">
        <v>103643</v>
      </c>
    </row>
    <row r="100349" spans="1:14" x14ac:dyDescent="0.3">
      <c r="A100349" s="1">
        <v>81894521843749</v>
      </c>
      <c r="B100349">
        <v>5778978</v>
      </c>
      <c r="C100349" t="s">
        <v>16</v>
      </c>
      <c r="D100349" s="2" t="s">
        <v>94366</v>
      </c>
      <c r="E100349" s="2" t="s">
        <v>79262</v>
      </c>
      <c r="F100349">
        <v>35</v>
      </c>
      <c r="G100349" t="s">
        <v>103671</v>
      </c>
      <c r="H100349">
        <v>0</v>
      </c>
      <c r="I100349">
        <v>0</v>
      </c>
      <c r="J100349">
        <v>0</v>
      </c>
      <c r="K100349">
        <v>0</v>
      </c>
      <c r="L100349">
        <v>0</v>
      </c>
      <c r="M100349">
        <v>0</v>
      </c>
      <c r="N100349" t="s">
        <v>103642</v>
      </c>
    </row>
    <row r="100350" spans="1:14" x14ac:dyDescent="0.3">
      <c r="A100350" s="1">
        <v>56927152978528</v>
      </c>
      <c r="B100350">
        <v>5778981</v>
      </c>
      <c r="C100350" t="s">
        <v>12</v>
      </c>
      <c r="D100350" s="2" t="s">
        <v>94367</v>
      </c>
      <c r="E100350" s="2" t="s">
        <v>79262</v>
      </c>
      <c r="F100350">
        <v>42</v>
      </c>
      <c r="G100350" t="s">
        <v>652</v>
      </c>
      <c r="H100350">
        <v>0</v>
      </c>
      <c r="I100350">
        <v>0</v>
      </c>
      <c r="J100350">
        <v>0</v>
      </c>
      <c r="K100350">
        <v>0</v>
      </c>
      <c r="L100350">
        <v>1</v>
      </c>
      <c r="M100350">
        <v>0</v>
      </c>
      <c r="N100350" t="s">
        <v>103642</v>
      </c>
    </row>
    <row r="100351" spans="1:14" x14ac:dyDescent="0.3">
      <c r="A100351" s="1">
        <v>119289767454543</v>
      </c>
      <c r="B100351">
        <v>5778994</v>
      </c>
      <c r="C100351" t="s">
        <v>12</v>
      </c>
      <c r="D100351" s="2" t="s">
        <v>94368</v>
      </c>
      <c r="E100351" s="2" t="s">
        <v>79262</v>
      </c>
      <c r="F100351">
        <v>45</v>
      </c>
      <c r="G100351" t="s">
        <v>103656</v>
      </c>
      <c r="H100351">
        <v>0</v>
      </c>
      <c r="I100351">
        <v>0</v>
      </c>
      <c r="J100351">
        <v>0</v>
      </c>
      <c r="K100351">
        <v>0</v>
      </c>
      <c r="L100351">
        <v>0</v>
      </c>
      <c r="M100351">
        <v>0</v>
      </c>
      <c r="N100351" t="s">
        <v>103642</v>
      </c>
    </row>
    <row r="100352" spans="1:14" x14ac:dyDescent="0.3">
      <c r="A100352" s="1">
        <v>657568591874688</v>
      </c>
      <c r="B100352">
        <v>5759603</v>
      </c>
      <c r="C100352" t="s">
        <v>16</v>
      </c>
      <c r="D100352" s="2" t="s">
        <v>94369</v>
      </c>
      <c r="E100352" s="2" t="s">
        <v>79330</v>
      </c>
      <c r="F100352">
        <v>23</v>
      </c>
      <c r="G100352" t="s">
        <v>103666</v>
      </c>
      <c r="H100352">
        <v>0</v>
      </c>
      <c r="I100352">
        <v>1</v>
      </c>
      <c r="J100352">
        <v>0</v>
      </c>
      <c r="K100352">
        <v>0</v>
      </c>
      <c r="L100352">
        <v>0</v>
      </c>
      <c r="M100352">
        <v>1</v>
      </c>
      <c r="N100352" t="s">
        <v>103643</v>
      </c>
    </row>
    <row r="100353" spans="1:14" x14ac:dyDescent="0.3">
      <c r="A100353" s="1">
        <v>8264885286862</v>
      </c>
      <c r="B100353">
        <v>5788755</v>
      </c>
      <c r="C100353" t="s">
        <v>16</v>
      </c>
      <c r="D100353" s="2" t="s">
        <v>85724</v>
      </c>
      <c r="E100353" s="2" t="s">
        <v>79330</v>
      </c>
      <c r="F100353">
        <v>49</v>
      </c>
      <c r="G100353" t="s">
        <v>119</v>
      </c>
      <c r="H100353">
        <v>0</v>
      </c>
      <c r="I100353">
        <v>0</v>
      </c>
      <c r="J100353">
        <v>0</v>
      </c>
      <c r="K100353">
        <v>0</v>
      </c>
      <c r="L100353">
        <v>0</v>
      </c>
      <c r="M100353">
        <v>0</v>
      </c>
      <c r="N100353" t="s">
        <v>103642</v>
      </c>
    </row>
    <row r="100354" spans="1:14" x14ac:dyDescent="0.3">
      <c r="A100354" s="1">
        <v>66844879846766</v>
      </c>
      <c r="B100354">
        <v>5778977</v>
      </c>
      <c r="C100354" t="s">
        <v>12</v>
      </c>
      <c r="D100354" s="2" t="s">
        <v>94370</v>
      </c>
      <c r="E100354" s="2" t="s">
        <v>79262</v>
      </c>
      <c r="F100354">
        <v>52</v>
      </c>
      <c r="G100354" t="s">
        <v>51</v>
      </c>
      <c r="H100354">
        <v>0</v>
      </c>
      <c r="I100354">
        <v>0</v>
      </c>
      <c r="J100354">
        <v>0</v>
      </c>
      <c r="K100354">
        <v>0</v>
      </c>
      <c r="L100354">
        <v>0</v>
      </c>
      <c r="M100354">
        <v>0</v>
      </c>
      <c r="N100354" t="s">
        <v>103642</v>
      </c>
    </row>
    <row r="100355" spans="1:14" x14ac:dyDescent="0.3">
      <c r="A100355" s="1">
        <v>94648137153449</v>
      </c>
      <c r="B100355">
        <v>5758810</v>
      </c>
      <c r="C100355" t="s">
        <v>16</v>
      </c>
      <c r="D100355" s="2" t="s">
        <v>94371</v>
      </c>
      <c r="E100355" s="2" t="s">
        <v>79287</v>
      </c>
      <c r="F100355">
        <v>54</v>
      </c>
      <c r="G100355" t="s">
        <v>234</v>
      </c>
      <c r="H100355">
        <v>0</v>
      </c>
      <c r="I100355">
        <v>0</v>
      </c>
      <c r="J100355">
        <v>0</v>
      </c>
      <c r="K100355">
        <v>0</v>
      </c>
      <c r="L100355">
        <v>0</v>
      </c>
      <c r="M100355">
        <v>0</v>
      </c>
      <c r="N100355" t="s">
        <v>103643</v>
      </c>
    </row>
    <row r="100356" spans="1:14" x14ac:dyDescent="0.3">
      <c r="A100356" s="1">
        <v>27994657771335</v>
      </c>
      <c r="B100356">
        <v>5758817</v>
      </c>
      <c r="C100356" t="s">
        <v>16</v>
      </c>
      <c r="D100356" s="2" t="s">
        <v>94372</v>
      </c>
      <c r="E100356" s="2" t="s">
        <v>79287</v>
      </c>
      <c r="F100356">
        <v>38</v>
      </c>
      <c r="G100356" t="s">
        <v>234</v>
      </c>
      <c r="H100356">
        <v>0</v>
      </c>
      <c r="I100356">
        <v>0</v>
      </c>
      <c r="J100356">
        <v>0</v>
      </c>
      <c r="K100356">
        <v>0</v>
      </c>
      <c r="L100356">
        <v>0</v>
      </c>
      <c r="M100356">
        <v>0</v>
      </c>
      <c r="N100356" t="s">
        <v>103643</v>
      </c>
    </row>
    <row r="100357" spans="1:14" x14ac:dyDescent="0.3">
      <c r="A100357" s="1">
        <v>7275289223562</v>
      </c>
      <c r="B100357">
        <v>5778331</v>
      </c>
      <c r="C100357" t="s">
        <v>16</v>
      </c>
      <c r="D100357" s="2" t="s">
        <v>94373</v>
      </c>
      <c r="E100357" s="2" t="s">
        <v>79330</v>
      </c>
      <c r="F100357">
        <v>18</v>
      </c>
      <c r="G100357" t="s">
        <v>100</v>
      </c>
      <c r="H100357">
        <v>0</v>
      </c>
      <c r="I100357">
        <v>0</v>
      </c>
      <c r="J100357">
        <v>0</v>
      </c>
      <c r="K100357">
        <v>0</v>
      </c>
      <c r="L100357">
        <v>0</v>
      </c>
      <c r="M100357">
        <v>0</v>
      </c>
      <c r="N100357" t="s">
        <v>103642</v>
      </c>
    </row>
    <row r="100358" spans="1:14" x14ac:dyDescent="0.3">
      <c r="A100358" s="1">
        <v>6128878448536</v>
      </c>
      <c r="B100358">
        <v>5767199</v>
      </c>
      <c r="C100358" t="s">
        <v>12</v>
      </c>
      <c r="D100358" s="2" t="s">
        <v>94374</v>
      </c>
      <c r="E100358" s="2" t="s">
        <v>79238</v>
      </c>
      <c r="F100358">
        <v>51</v>
      </c>
      <c r="G100358" t="s">
        <v>410</v>
      </c>
      <c r="H100358">
        <v>0</v>
      </c>
      <c r="I100358">
        <v>0</v>
      </c>
      <c r="J100358">
        <v>0</v>
      </c>
      <c r="K100358">
        <v>0</v>
      </c>
      <c r="L100358">
        <v>0</v>
      </c>
      <c r="M100358">
        <v>0</v>
      </c>
      <c r="N100358" t="s">
        <v>103642</v>
      </c>
    </row>
    <row r="100359" spans="1:14" x14ac:dyDescent="0.3">
      <c r="A100359" s="1">
        <v>986162815579582</v>
      </c>
      <c r="B100359">
        <v>5767467</v>
      </c>
      <c r="C100359" t="s">
        <v>12</v>
      </c>
      <c r="D100359" s="2" t="s">
        <v>94375</v>
      </c>
      <c r="E100359" s="2" t="s">
        <v>79238</v>
      </c>
      <c r="F100359">
        <v>45</v>
      </c>
      <c r="G100359" t="s">
        <v>55</v>
      </c>
      <c r="H100359">
        <v>0</v>
      </c>
      <c r="I100359">
        <v>0</v>
      </c>
      <c r="J100359">
        <v>0</v>
      </c>
      <c r="K100359">
        <v>1</v>
      </c>
      <c r="L100359">
        <v>0</v>
      </c>
      <c r="M100359">
        <v>0</v>
      </c>
      <c r="N100359" t="s">
        <v>103642</v>
      </c>
    </row>
    <row r="100360" spans="1:14" x14ac:dyDescent="0.3">
      <c r="A100360" s="1">
        <v>85784143433277</v>
      </c>
      <c r="B100360">
        <v>5767202</v>
      </c>
      <c r="C100360" t="s">
        <v>16</v>
      </c>
      <c r="D100360" s="2" t="s">
        <v>94376</v>
      </c>
      <c r="E100360" s="2" t="s">
        <v>79238</v>
      </c>
      <c r="F100360">
        <v>31</v>
      </c>
      <c r="G100360" t="s">
        <v>103655</v>
      </c>
      <c r="H100360">
        <v>0</v>
      </c>
      <c r="I100360">
        <v>0</v>
      </c>
      <c r="J100360">
        <v>0</v>
      </c>
      <c r="K100360">
        <v>0</v>
      </c>
      <c r="L100360">
        <v>0</v>
      </c>
      <c r="M100360">
        <v>0</v>
      </c>
      <c r="N100360" t="s">
        <v>103642</v>
      </c>
    </row>
    <row r="100361" spans="1:14" x14ac:dyDescent="0.3">
      <c r="A100361" s="1">
        <v>986162815579582</v>
      </c>
      <c r="B100361">
        <v>5772765</v>
      </c>
      <c r="C100361" t="s">
        <v>12</v>
      </c>
      <c r="D100361" s="2" t="s">
        <v>94377</v>
      </c>
      <c r="E100361" s="2" t="s">
        <v>79244</v>
      </c>
      <c r="F100361">
        <v>45</v>
      </c>
      <c r="G100361" t="s">
        <v>55</v>
      </c>
      <c r="H100361">
        <v>0</v>
      </c>
      <c r="I100361">
        <v>0</v>
      </c>
      <c r="J100361">
        <v>0</v>
      </c>
      <c r="K100361">
        <v>1</v>
      </c>
      <c r="L100361">
        <v>0</v>
      </c>
      <c r="M100361">
        <v>0</v>
      </c>
      <c r="N100361" t="s">
        <v>103642</v>
      </c>
    </row>
    <row r="100362" spans="1:14" x14ac:dyDescent="0.3">
      <c r="A100362" s="1">
        <v>66844879846766</v>
      </c>
      <c r="B100362">
        <v>5772769</v>
      </c>
      <c r="C100362" t="s">
        <v>12</v>
      </c>
      <c r="D100362" s="2" t="s">
        <v>94378</v>
      </c>
      <c r="E100362" s="2" t="s">
        <v>79244</v>
      </c>
      <c r="F100362">
        <v>52</v>
      </c>
      <c r="G100362" t="s">
        <v>51</v>
      </c>
      <c r="H100362">
        <v>0</v>
      </c>
      <c r="I100362">
        <v>0</v>
      </c>
      <c r="J100362">
        <v>0</v>
      </c>
      <c r="K100362">
        <v>0</v>
      </c>
      <c r="L100362">
        <v>0</v>
      </c>
      <c r="M100362">
        <v>0</v>
      </c>
      <c r="N100362" t="s">
        <v>103642</v>
      </c>
    </row>
    <row r="100363" spans="1:14" x14ac:dyDescent="0.3">
      <c r="A100363" s="1">
        <v>712458866975343</v>
      </c>
      <c r="B100363">
        <v>5772761</v>
      </c>
      <c r="C100363" t="s">
        <v>16</v>
      </c>
      <c r="D100363" s="2" t="s">
        <v>94379</v>
      </c>
      <c r="E100363" s="2" t="s">
        <v>79244</v>
      </c>
      <c r="F100363">
        <v>44</v>
      </c>
      <c r="G100363" t="s">
        <v>103668</v>
      </c>
      <c r="H100363">
        <v>0</v>
      </c>
      <c r="I100363">
        <v>0</v>
      </c>
      <c r="J100363">
        <v>0</v>
      </c>
      <c r="K100363">
        <v>1</v>
      </c>
      <c r="L100363">
        <v>0</v>
      </c>
      <c r="M100363">
        <v>0</v>
      </c>
      <c r="N100363" t="s">
        <v>103642</v>
      </c>
    </row>
    <row r="100364" spans="1:14" x14ac:dyDescent="0.3">
      <c r="A100364" s="1">
        <v>258424392677</v>
      </c>
      <c r="B100364">
        <v>5772763</v>
      </c>
      <c r="C100364" t="s">
        <v>16</v>
      </c>
      <c r="D100364" s="2" t="s">
        <v>94380</v>
      </c>
      <c r="E100364" s="2" t="s">
        <v>79244</v>
      </c>
      <c r="F100364">
        <v>50</v>
      </c>
      <c r="G100364" t="s">
        <v>100</v>
      </c>
      <c r="H100364">
        <v>0</v>
      </c>
      <c r="I100364">
        <v>1</v>
      </c>
      <c r="J100364">
        <v>0</v>
      </c>
      <c r="K100364">
        <v>1</v>
      </c>
      <c r="L100364">
        <v>0</v>
      </c>
      <c r="M100364">
        <v>0</v>
      </c>
      <c r="N100364" t="s">
        <v>103642</v>
      </c>
    </row>
    <row r="100365" spans="1:14" x14ac:dyDescent="0.3">
      <c r="A100365" s="1">
        <v>75797461494159</v>
      </c>
      <c r="B100365">
        <v>5772758</v>
      </c>
      <c r="C100365" t="s">
        <v>16</v>
      </c>
      <c r="D100365" s="2" t="s">
        <v>87153</v>
      </c>
      <c r="E100365" s="2" t="s">
        <v>79244</v>
      </c>
      <c r="F100365">
        <v>49</v>
      </c>
      <c r="G100365" t="s">
        <v>102</v>
      </c>
      <c r="H100365">
        <v>0</v>
      </c>
      <c r="I100365">
        <v>0</v>
      </c>
      <c r="J100365">
        <v>0</v>
      </c>
      <c r="K100365">
        <v>0</v>
      </c>
      <c r="L100365">
        <v>0</v>
      </c>
      <c r="M100365">
        <v>0</v>
      </c>
      <c r="N100365" t="s">
        <v>103642</v>
      </c>
    </row>
    <row r="100366" spans="1:14" x14ac:dyDescent="0.3">
      <c r="A100366" s="1">
        <v>872278549442</v>
      </c>
      <c r="B100366">
        <v>5767205</v>
      </c>
      <c r="C100366" t="s">
        <v>16</v>
      </c>
      <c r="D100366" s="2" t="s">
        <v>94381</v>
      </c>
      <c r="E100366" s="2" t="s">
        <v>79238</v>
      </c>
      <c r="F100366">
        <v>40</v>
      </c>
      <c r="G100366" t="s">
        <v>103647</v>
      </c>
      <c r="H100366">
        <v>0</v>
      </c>
      <c r="I100366">
        <v>0</v>
      </c>
      <c r="J100366">
        <v>0</v>
      </c>
      <c r="K100366">
        <v>0</v>
      </c>
      <c r="L100366">
        <v>0</v>
      </c>
      <c r="M100366">
        <v>0</v>
      </c>
      <c r="N100366" t="s">
        <v>103642</v>
      </c>
    </row>
    <row r="100367" spans="1:14" x14ac:dyDescent="0.3">
      <c r="A100367" s="1">
        <v>853439686798559</v>
      </c>
      <c r="B100367">
        <v>5767470</v>
      </c>
      <c r="C100367" t="s">
        <v>12</v>
      </c>
      <c r="D100367" s="2" t="s">
        <v>94382</v>
      </c>
      <c r="E100367" s="2" t="s">
        <v>79238</v>
      </c>
      <c r="F100367">
        <v>37</v>
      </c>
      <c r="G100367" t="s">
        <v>119</v>
      </c>
      <c r="H100367">
        <v>0</v>
      </c>
      <c r="I100367">
        <v>0</v>
      </c>
      <c r="J100367">
        <v>0</v>
      </c>
      <c r="K100367">
        <v>0</v>
      </c>
      <c r="L100367">
        <v>0</v>
      </c>
      <c r="M100367">
        <v>0</v>
      </c>
      <c r="N100367" t="s">
        <v>103642</v>
      </c>
    </row>
    <row r="100368" spans="1:14" x14ac:dyDescent="0.3">
      <c r="A100368" s="1">
        <v>69195551675685</v>
      </c>
      <c r="B100368">
        <v>5767471</v>
      </c>
      <c r="C100368" t="s">
        <v>16</v>
      </c>
      <c r="D100368" s="2" t="s">
        <v>94383</v>
      </c>
      <c r="E100368" s="2" t="s">
        <v>79238</v>
      </c>
      <c r="F100368">
        <v>53</v>
      </c>
      <c r="G100368" t="s">
        <v>103652</v>
      </c>
      <c r="H100368">
        <v>0</v>
      </c>
      <c r="I100368">
        <v>1</v>
      </c>
      <c r="J100368">
        <v>0</v>
      </c>
      <c r="K100368">
        <v>1</v>
      </c>
      <c r="L100368">
        <v>0</v>
      </c>
      <c r="M100368">
        <v>0</v>
      </c>
      <c r="N100368" t="s">
        <v>103642</v>
      </c>
    </row>
    <row r="100369" spans="1:14" x14ac:dyDescent="0.3">
      <c r="A100369" s="1">
        <v>99637671331</v>
      </c>
      <c r="B100369">
        <v>5767464</v>
      </c>
      <c r="C100369" t="s">
        <v>16</v>
      </c>
      <c r="D100369" s="2" t="s">
        <v>94384</v>
      </c>
      <c r="E100369" s="2" t="s">
        <v>79238</v>
      </c>
      <c r="F100369">
        <v>46</v>
      </c>
      <c r="G100369" t="s">
        <v>107</v>
      </c>
      <c r="H100369">
        <v>0</v>
      </c>
      <c r="I100369">
        <v>0</v>
      </c>
      <c r="J100369">
        <v>0</v>
      </c>
      <c r="K100369">
        <v>0</v>
      </c>
      <c r="L100369">
        <v>0</v>
      </c>
      <c r="M100369">
        <v>0</v>
      </c>
      <c r="N100369" t="s">
        <v>103642</v>
      </c>
    </row>
    <row r="100370" spans="1:14" x14ac:dyDescent="0.3">
      <c r="A100370" s="1">
        <v>822145925426128</v>
      </c>
      <c r="B100370">
        <v>5778961</v>
      </c>
      <c r="C100370" t="s">
        <v>16</v>
      </c>
      <c r="D100370" s="2" t="s">
        <v>81474</v>
      </c>
      <c r="E100370" s="2" t="s">
        <v>79262</v>
      </c>
      <c r="F100370">
        <v>38</v>
      </c>
      <c r="G100370" t="s">
        <v>103662</v>
      </c>
      <c r="H100370">
        <v>0</v>
      </c>
      <c r="I100370">
        <v>0</v>
      </c>
      <c r="J100370">
        <v>0</v>
      </c>
      <c r="K100370">
        <v>0</v>
      </c>
      <c r="L100370">
        <v>0</v>
      </c>
      <c r="M100370">
        <v>0</v>
      </c>
      <c r="N100370" t="s">
        <v>103642</v>
      </c>
    </row>
    <row r="100371" spans="1:14" x14ac:dyDescent="0.3">
      <c r="A100371" s="1">
        <v>13364929297498</v>
      </c>
      <c r="B100371">
        <v>5778960</v>
      </c>
      <c r="C100371" t="s">
        <v>16</v>
      </c>
      <c r="D100371" s="2" t="s">
        <v>94385</v>
      </c>
      <c r="E100371" s="2" t="s">
        <v>79262</v>
      </c>
      <c r="F100371">
        <v>59</v>
      </c>
      <c r="G100371" t="s">
        <v>105</v>
      </c>
      <c r="H100371">
        <v>0</v>
      </c>
      <c r="I100371">
        <v>0</v>
      </c>
      <c r="J100371">
        <v>0</v>
      </c>
      <c r="K100371">
        <v>0</v>
      </c>
      <c r="L100371">
        <v>0</v>
      </c>
      <c r="M100371">
        <v>0</v>
      </c>
      <c r="N100371" t="s">
        <v>103642</v>
      </c>
    </row>
    <row r="100372" spans="1:14" x14ac:dyDescent="0.3">
      <c r="A100372" s="1">
        <v>99637671331</v>
      </c>
      <c r="B100372">
        <v>5778963</v>
      </c>
      <c r="C100372" t="s">
        <v>16</v>
      </c>
      <c r="D100372" s="2" t="s">
        <v>94386</v>
      </c>
      <c r="E100372" s="2" t="s">
        <v>79262</v>
      </c>
      <c r="F100372">
        <v>46</v>
      </c>
      <c r="G100372" t="s">
        <v>107</v>
      </c>
      <c r="H100372">
        <v>0</v>
      </c>
      <c r="I100372">
        <v>0</v>
      </c>
      <c r="J100372">
        <v>0</v>
      </c>
      <c r="K100372">
        <v>0</v>
      </c>
      <c r="L100372">
        <v>0</v>
      </c>
      <c r="M100372">
        <v>0</v>
      </c>
      <c r="N100372" t="s">
        <v>103642</v>
      </c>
    </row>
    <row r="100373" spans="1:14" x14ac:dyDescent="0.3">
      <c r="A100373" s="1">
        <v>9326397647852</v>
      </c>
      <c r="B100373">
        <v>5778958</v>
      </c>
      <c r="C100373" t="s">
        <v>16</v>
      </c>
      <c r="D100373" s="2" t="s">
        <v>94387</v>
      </c>
      <c r="E100373" s="2" t="s">
        <v>79262</v>
      </c>
      <c r="F100373">
        <v>28</v>
      </c>
      <c r="G100373" t="s">
        <v>107</v>
      </c>
      <c r="H100373">
        <v>0</v>
      </c>
      <c r="I100373">
        <v>0</v>
      </c>
      <c r="J100373">
        <v>0</v>
      </c>
      <c r="K100373">
        <v>0</v>
      </c>
      <c r="L100373">
        <v>0</v>
      </c>
      <c r="M100373">
        <v>0</v>
      </c>
      <c r="N100373" t="s">
        <v>103642</v>
      </c>
    </row>
    <row r="100374" spans="1:14" x14ac:dyDescent="0.3">
      <c r="A100374" s="1">
        <v>99637671331</v>
      </c>
      <c r="B100374">
        <v>5776979</v>
      </c>
      <c r="C100374" t="s">
        <v>16</v>
      </c>
      <c r="D100374" s="2" t="s">
        <v>94388</v>
      </c>
      <c r="E100374" s="2" t="s">
        <v>79262</v>
      </c>
      <c r="F100374">
        <v>46</v>
      </c>
      <c r="G100374" t="s">
        <v>107</v>
      </c>
      <c r="H100374">
        <v>0</v>
      </c>
      <c r="I100374">
        <v>0</v>
      </c>
      <c r="J100374">
        <v>0</v>
      </c>
      <c r="K100374">
        <v>0</v>
      </c>
      <c r="L100374">
        <v>0</v>
      </c>
      <c r="M100374">
        <v>0</v>
      </c>
      <c r="N100374" t="s">
        <v>103642</v>
      </c>
    </row>
    <row r="100375" spans="1:14" x14ac:dyDescent="0.3">
      <c r="A100375" s="1">
        <v>119289767454543</v>
      </c>
      <c r="B100375">
        <v>5779007</v>
      </c>
      <c r="C100375" t="s">
        <v>12</v>
      </c>
      <c r="D100375" s="2" t="s">
        <v>94389</v>
      </c>
      <c r="E100375" s="2" t="s">
        <v>79262</v>
      </c>
      <c r="F100375">
        <v>45</v>
      </c>
      <c r="G100375" t="s">
        <v>103656</v>
      </c>
      <c r="H100375">
        <v>0</v>
      </c>
      <c r="I100375">
        <v>0</v>
      </c>
      <c r="J100375">
        <v>0</v>
      </c>
      <c r="K100375">
        <v>0</v>
      </c>
      <c r="L100375">
        <v>0</v>
      </c>
      <c r="M100375">
        <v>0</v>
      </c>
      <c r="N100375" t="s">
        <v>103642</v>
      </c>
    </row>
    <row r="100376" spans="1:14" x14ac:dyDescent="0.3">
      <c r="A100376" s="1">
        <v>13364929297498</v>
      </c>
      <c r="B100376">
        <v>5776972</v>
      </c>
      <c r="C100376" t="s">
        <v>16</v>
      </c>
      <c r="D100376" s="2" t="s">
        <v>94390</v>
      </c>
      <c r="E100376" s="2" t="s">
        <v>79262</v>
      </c>
      <c r="F100376">
        <v>59</v>
      </c>
      <c r="G100376" t="s">
        <v>105</v>
      </c>
      <c r="H100376">
        <v>0</v>
      </c>
      <c r="I100376">
        <v>0</v>
      </c>
      <c r="J100376">
        <v>0</v>
      </c>
      <c r="K100376">
        <v>0</v>
      </c>
      <c r="L100376">
        <v>0</v>
      </c>
      <c r="M100376">
        <v>0</v>
      </c>
      <c r="N100376" t="s">
        <v>103642</v>
      </c>
    </row>
    <row r="100377" spans="1:14" x14ac:dyDescent="0.3">
      <c r="A100377" s="1">
        <v>8435223536</v>
      </c>
      <c r="B100377">
        <v>5776969</v>
      </c>
      <c r="C100377" t="s">
        <v>16</v>
      </c>
      <c r="D100377" s="2" t="s">
        <v>94391</v>
      </c>
      <c r="E100377" s="2" t="s">
        <v>79262</v>
      </c>
      <c r="F100377">
        <v>52</v>
      </c>
      <c r="G100377" t="s">
        <v>103659</v>
      </c>
      <c r="H100377">
        <v>0</v>
      </c>
      <c r="I100377">
        <v>0</v>
      </c>
      <c r="J100377">
        <v>0</v>
      </c>
      <c r="K100377">
        <v>1</v>
      </c>
      <c r="L100377">
        <v>0</v>
      </c>
      <c r="M100377">
        <v>0</v>
      </c>
      <c r="N100377" t="s">
        <v>103642</v>
      </c>
    </row>
    <row r="100378" spans="1:14" x14ac:dyDescent="0.3">
      <c r="A100378" s="1">
        <v>871374938638855</v>
      </c>
      <c r="B100378">
        <v>5776967</v>
      </c>
      <c r="C100378" t="s">
        <v>16</v>
      </c>
      <c r="D100378" s="2" t="s">
        <v>94392</v>
      </c>
      <c r="E100378" s="2" t="s">
        <v>79262</v>
      </c>
      <c r="F100378">
        <v>64</v>
      </c>
      <c r="G100378" t="s">
        <v>103671</v>
      </c>
      <c r="H100378">
        <v>0</v>
      </c>
      <c r="I100378">
        <v>0</v>
      </c>
      <c r="J100378">
        <v>0</v>
      </c>
      <c r="K100378">
        <v>1</v>
      </c>
      <c r="L100378">
        <v>0</v>
      </c>
      <c r="M100378">
        <v>0</v>
      </c>
      <c r="N100378" t="s">
        <v>103642</v>
      </c>
    </row>
    <row r="100379" spans="1:14" x14ac:dyDescent="0.3">
      <c r="A100379" s="1">
        <v>65433599726992</v>
      </c>
      <c r="B100379">
        <v>5776964</v>
      </c>
      <c r="C100379" t="s">
        <v>12</v>
      </c>
      <c r="D100379" s="2" t="s">
        <v>94393</v>
      </c>
      <c r="E100379" s="2" t="s">
        <v>79262</v>
      </c>
      <c r="F100379">
        <v>18</v>
      </c>
      <c r="G100379" t="s">
        <v>234</v>
      </c>
      <c r="H100379">
        <v>0</v>
      </c>
      <c r="I100379">
        <v>0</v>
      </c>
      <c r="J100379">
        <v>0</v>
      </c>
      <c r="K100379">
        <v>0</v>
      </c>
      <c r="L100379">
        <v>0</v>
      </c>
      <c r="M100379">
        <v>0</v>
      </c>
      <c r="N100379" t="s">
        <v>103642</v>
      </c>
    </row>
    <row r="100380" spans="1:14" x14ac:dyDescent="0.3">
      <c r="A100380" s="1">
        <v>237853853551</v>
      </c>
      <c r="B100380">
        <v>5776959</v>
      </c>
      <c r="C100380" t="s">
        <v>16</v>
      </c>
      <c r="D100380" s="2" t="s">
        <v>94394</v>
      </c>
      <c r="E100380" s="2" t="s">
        <v>79262</v>
      </c>
      <c r="F100380">
        <v>46</v>
      </c>
      <c r="G100380" t="s">
        <v>119</v>
      </c>
      <c r="H100380">
        <v>0</v>
      </c>
      <c r="I100380">
        <v>0</v>
      </c>
      <c r="J100380">
        <v>0</v>
      </c>
      <c r="K100380">
        <v>0</v>
      </c>
      <c r="L100380">
        <v>0</v>
      </c>
      <c r="M100380">
        <v>0</v>
      </c>
      <c r="N100380" t="s">
        <v>103642</v>
      </c>
    </row>
    <row r="100381" spans="1:14" x14ac:dyDescent="0.3">
      <c r="A100381" s="1">
        <v>853439686798559</v>
      </c>
      <c r="B100381">
        <v>5776957</v>
      </c>
      <c r="C100381" t="s">
        <v>12</v>
      </c>
      <c r="D100381" s="2" t="s">
        <v>94395</v>
      </c>
      <c r="E100381" s="2" t="s">
        <v>79262</v>
      </c>
      <c r="F100381">
        <v>37</v>
      </c>
      <c r="G100381" t="s">
        <v>119</v>
      </c>
      <c r="H100381">
        <v>0</v>
      </c>
      <c r="I100381">
        <v>0</v>
      </c>
      <c r="J100381">
        <v>0</v>
      </c>
      <c r="K100381">
        <v>0</v>
      </c>
      <c r="L100381">
        <v>0</v>
      </c>
      <c r="M100381">
        <v>0</v>
      </c>
      <c r="N100381" t="s">
        <v>103642</v>
      </c>
    </row>
    <row r="100382" spans="1:14" x14ac:dyDescent="0.3">
      <c r="A100382" s="1">
        <v>919957254942321</v>
      </c>
      <c r="B100382">
        <v>5700888</v>
      </c>
      <c r="C100382" t="s">
        <v>12</v>
      </c>
      <c r="D100382" s="2" t="s">
        <v>94396</v>
      </c>
      <c r="E100382" s="2" t="s">
        <v>79273</v>
      </c>
      <c r="F100382">
        <v>19</v>
      </c>
      <c r="G100382" t="s">
        <v>673</v>
      </c>
      <c r="H100382">
        <v>0</v>
      </c>
      <c r="I100382">
        <v>0</v>
      </c>
      <c r="J100382">
        <v>0</v>
      </c>
      <c r="K100382">
        <v>0</v>
      </c>
      <c r="L100382">
        <v>0</v>
      </c>
      <c r="M100382">
        <v>1</v>
      </c>
      <c r="N100382" t="s">
        <v>103643</v>
      </c>
    </row>
    <row r="100383" spans="1:14" x14ac:dyDescent="0.3">
      <c r="A100383" s="1">
        <v>33471971731263</v>
      </c>
      <c r="B100383">
        <v>5675197</v>
      </c>
      <c r="C100383" t="s">
        <v>12</v>
      </c>
      <c r="D100383" s="2" t="s">
        <v>40851</v>
      </c>
      <c r="E100383" s="2" t="s">
        <v>79273</v>
      </c>
      <c r="F100383">
        <v>22</v>
      </c>
      <c r="G100383" t="s">
        <v>673</v>
      </c>
      <c r="H100383">
        <v>0</v>
      </c>
      <c r="I100383">
        <v>0</v>
      </c>
      <c r="J100383">
        <v>0</v>
      </c>
      <c r="K100383">
        <v>0</v>
      </c>
      <c r="L100383">
        <v>0</v>
      </c>
      <c r="M100383">
        <v>0</v>
      </c>
      <c r="N100383" t="s">
        <v>103643</v>
      </c>
    </row>
    <row r="100384" spans="1:14" x14ac:dyDescent="0.3">
      <c r="A100384" s="1">
        <v>9198832254169</v>
      </c>
      <c r="B100384">
        <v>5690778</v>
      </c>
      <c r="C100384" t="s">
        <v>12</v>
      </c>
      <c r="D100384" s="2" t="s">
        <v>94397</v>
      </c>
      <c r="E100384" s="2" t="s">
        <v>79273</v>
      </c>
      <c r="F100384">
        <v>15</v>
      </c>
      <c r="G100384" t="s">
        <v>673</v>
      </c>
      <c r="H100384">
        <v>0</v>
      </c>
      <c r="I100384">
        <v>0</v>
      </c>
      <c r="J100384">
        <v>0</v>
      </c>
      <c r="K100384">
        <v>0</v>
      </c>
      <c r="L100384">
        <v>1</v>
      </c>
      <c r="M100384">
        <v>1</v>
      </c>
      <c r="N100384" t="s">
        <v>103642</v>
      </c>
    </row>
    <row r="100385" spans="1:14" x14ac:dyDescent="0.3">
      <c r="A100385" s="1">
        <v>23673985742299</v>
      </c>
      <c r="B100385">
        <v>5714885</v>
      </c>
      <c r="C100385" t="s">
        <v>16</v>
      </c>
      <c r="D100385" s="2" t="s">
        <v>94398</v>
      </c>
      <c r="E100385" s="2" t="s">
        <v>79273</v>
      </c>
      <c r="F100385">
        <v>50</v>
      </c>
      <c r="G100385" t="s">
        <v>673</v>
      </c>
      <c r="H100385">
        <v>0</v>
      </c>
      <c r="I100385">
        <v>0</v>
      </c>
      <c r="J100385">
        <v>0</v>
      </c>
      <c r="K100385">
        <v>1</v>
      </c>
      <c r="L100385">
        <v>0</v>
      </c>
      <c r="M100385">
        <v>0</v>
      </c>
      <c r="N100385" t="s">
        <v>103643</v>
      </c>
    </row>
    <row r="100386" spans="1:14" x14ac:dyDescent="0.3">
      <c r="A100386" s="1">
        <v>247613631295</v>
      </c>
      <c r="B100386">
        <v>5686300</v>
      </c>
      <c r="C100386" t="s">
        <v>16</v>
      </c>
      <c r="D100386" s="2" t="s">
        <v>94399</v>
      </c>
      <c r="E100386" s="2" t="s">
        <v>79273</v>
      </c>
      <c r="F100386">
        <v>7</v>
      </c>
      <c r="G100386" t="s">
        <v>673</v>
      </c>
      <c r="H100386">
        <v>0</v>
      </c>
      <c r="I100386">
        <v>0</v>
      </c>
      <c r="J100386">
        <v>0</v>
      </c>
      <c r="K100386">
        <v>0</v>
      </c>
      <c r="L100386">
        <v>0</v>
      </c>
      <c r="M100386">
        <v>0</v>
      </c>
      <c r="N100386" t="s">
        <v>103642</v>
      </c>
    </row>
    <row r="100387" spans="1:14" x14ac:dyDescent="0.3">
      <c r="A100387" s="1">
        <v>23417182972775</v>
      </c>
      <c r="B100387">
        <v>5686297</v>
      </c>
      <c r="C100387" t="s">
        <v>16</v>
      </c>
      <c r="D100387" s="2" t="s">
        <v>94400</v>
      </c>
      <c r="E100387" s="2" t="s">
        <v>79273</v>
      </c>
      <c r="F100387">
        <v>8</v>
      </c>
      <c r="G100387" t="s">
        <v>673</v>
      </c>
      <c r="H100387">
        <v>0</v>
      </c>
      <c r="I100387">
        <v>0</v>
      </c>
      <c r="J100387">
        <v>0</v>
      </c>
      <c r="K100387">
        <v>0</v>
      </c>
      <c r="L100387">
        <v>0</v>
      </c>
      <c r="M100387">
        <v>0</v>
      </c>
      <c r="N100387" t="s">
        <v>103642</v>
      </c>
    </row>
    <row r="100388" spans="1:14" x14ac:dyDescent="0.3">
      <c r="A100388" s="1">
        <v>4884522998489</v>
      </c>
      <c r="B100388">
        <v>5676979</v>
      </c>
      <c r="C100388" t="s">
        <v>16</v>
      </c>
      <c r="D100388" s="2" t="s">
        <v>94401</v>
      </c>
      <c r="E100388" s="2" t="s">
        <v>79273</v>
      </c>
      <c r="F100388">
        <v>10</v>
      </c>
      <c r="G100388" t="s">
        <v>673</v>
      </c>
      <c r="H100388">
        <v>0</v>
      </c>
      <c r="I100388">
        <v>0</v>
      </c>
      <c r="J100388">
        <v>0</v>
      </c>
      <c r="K100388">
        <v>0</v>
      </c>
      <c r="L100388">
        <v>0</v>
      </c>
      <c r="M100388">
        <v>1</v>
      </c>
      <c r="N100388" t="s">
        <v>103643</v>
      </c>
    </row>
    <row r="100389" spans="1:14" x14ac:dyDescent="0.3">
      <c r="A100389" s="1">
        <v>23417182972775</v>
      </c>
      <c r="B100389">
        <v>5686289</v>
      </c>
      <c r="C100389" t="s">
        <v>16</v>
      </c>
      <c r="D100389" s="2" t="s">
        <v>94402</v>
      </c>
      <c r="E100389" s="2" t="s">
        <v>79273</v>
      </c>
      <c r="F100389">
        <v>8</v>
      </c>
      <c r="G100389" t="s">
        <v>673</v>
      </c>
      <c r="H100389">
        <v>0</v>
      </c>
      <c r="I100389">
        <v>0</v>
      </c>
      <c r="J100389">
        <v>0</v>
      </c>
      <c r="K100389">
        <v>0</v>
      </c>
      <c r="L100389">
        <v>0</v>
      </c>
      <c r="M100389">
        <v>0</v>
      </c>
      <c r="N100389" t="s">
        <v>103643</v>
      </c>
    </row>
    <row r="100390" spans="1:14" x14ac:dyDescent="0.3">
      <c r="A100390" s="1">
        <v>4494156289229</v>
      </c>
      <c r="B100390">
        <v>5675240</v>
      </c>
      <c r="C100390" t="s">
        <v>12</v>
      </c>
      <c r="D100390" s="2" t="s">
        <v>94403</v>
      </c>
      <c r="E100390" s="2" t="s">
        <v>79273</v>
      </c>
      <c r="F100390">
        <v>16</v>
      </c>
      <c r="G100390" t="s">
        <v>673</v>
      </c>
      <c r="H100390">
        <v>0</v>
      </c>
      <c r="I100390">
        <v>0</v>
      </c>
      <c r="J100390">
        <v>0</v>
      </c>
      <c r="K100390">
        <v>0</v>
      </c>
      <c r="L100390">
        <v>0</v>
      </c>
      <c r="M100390">
        <v>0</v>
      </c>
      <c r="N100390" t="s">
        <v>103643</v>
      </c>
    </row>
    <row r="100391" spans="1:14" x14ac:dyDescent="0.3">
      <c r="A100391" s="1">
        <v>594557779933</v>
      </c>
      <c r="B100391">
        <v>5679238</v>
      </c>
      <c r="C100391" t="s">
        <v>12</v>
      </c>
      <c r="D100391" s="2" t="s">
        <v>17118</v>
      </c>
      <c r="E100391" s="2" t="s">
        <v>79273</v>
      </c>
      <c r="F100391">
        <v>12</v>
      </c>
      <c r="G100391" t="s">
        <v>673</v>
      </c>
      <c r="H100391">
        <v>0</v>
      </c>
      <c r="I100391">
        <v>0</v>
      </c>
      <c r="J100391">
        <v>0</v>
      </c>
      <c r="K100391">
        <v>0</v>
      </c>
      <c r="L100391">
        <v>0</v>
      </c>
      <c r="M100391">
        <v>0</v>
      </c>
      <c r="N100391" t="s">
        <v>103642</v>
      </c>
    </row>
    <row r="100392" spans="1:14" x14ac:dyDescent="0.3">
      <c r="A100392" s="1">
        <v>43775924646344</v>
      </c>
      <c r="B100392">
        <v>5779474</v>
      </c>
      <c r="C100392" t="s">
        <v>16</v>
      </c>
      <c r="D100392" s="2" t="s">
        <v>94404</v>
      </c>
      <c r="E100392" s="2" t="s">
        <v>79273</v>
      </c>
      <c r="F100392">
        <v>16</v>
      </c>
      <c r="G100392" t="s">
        <v>673</v>
      </c>
      <c r="H100392">
        <v>0</v>
      </c>
      <c r="I100392">
        <v>0</v>
      </c>
      <c r="J100392">
        <v>0</v>
      </c>
      <c r="K100392">
        <v>0</v>
      </c>
      <c r="L100392">
        <v>0</v>
      </c>
      <c r="M100392">
        <v>0</v>
      </c>
      <c r="N100392" t="s">
        <v>103642</v>
      </c>
    </row>
    <row r="100393" spans="1:14" x14ac:dyDescent="0.3">
      <c r="A100393" s="1">
        <v>5834698881786</v>
      </c>
      <c r="B100393">
        <v>5751053</v>
      </c>
      <c r="C100393" t="s">
        <v>16</v>
      </c>
      <c r="D100393" s="2" t="s">
        <v>94405</v>
      </c>
      <c r="E100393" s="2" t="s">
        <v>79273</v>
      </c>
      <c r="F100393">
        <v>9</v>
      </c>
      <c r="G100393" t="s">
        <v>673</v>
      </c>
      <c r="H100393">
        <v>0</v>
      </c>
      <c r="I100393">
        <v>0</v>
      </c>
      <c r="J100393">
        <v>0</v>
      </c>
      <c r="K100393">
        <v>0</v>
      </c>
      <c r="L100393">
        <v>0</v>
      </c>
      <c r="M100393">
        <v>1</v>
      </c>
      <c r="N100393" t="s">
        <v>103643</v>
      </c>
    </row>
    <row r="100394" spans="1:14" x14ac:dyDescent="0.3">
      <c r="A100394" s="1">
        <v>3875166936421</v>
      </c>
      <c r="B100394">
        <v>5771476</v>
      </c>
      <c r="C100394" t="s">
        <v>16</v>
      </c>
      <c r="D100394" s="2" t="s">
        <v>94406</v>
      </c>
      <c r="E100394" s="2" t="s">
        <v>79244</v>
      </c>
      <c r="F100394">
        <v>8</v>
      </c>
      <c r="G100394" t="s">
        <v>105</v>
      </c>
      <c r="H100394">
        <v>0</v>
      </c>
      <c r="I100394">
        <v>0</v>
      </c>
      <c r="J100394">
        <v>0</v>
      </c>
      <c r="K100394">
        <v>0</v>
      </c>
      <c r="L100394">
        <v>0</v>
      </c>
      <c r="M100394">
        <v>0</v>
      </c>
      <c r="N100394" t="s">
        <v>103642</v>
      </c>
    </row>
    <row r="100395" spans="1:14" x14ac:dyDescent="0.3">
      <c r="A100395" s="1">
        <v>7773254527268</v>
      </c>
      <c r="B100395">
        <v>5671033</v>
      </c>
      <c r="C100395" t="s">
        <v>12</v>
      </c>
      <c r="D100395" s="2" t="s">
        <v>94407</v>
      </c>
      <c r="E100395" s="2" t="s">
        <v>79244</v>
      </c>
      <c r="F100395">
        <v>48</v>
      </c>
      <c r="G100395" t="s">
        <v>673</v>
      </c>
      <c r="H100395">
        <v>0</v>
      </c>
      <c r="I100395">
        <v>0</v>
      </c>
      <c r="J100395">
        <v>0</v>
      </c>
      <c r="K100395">
        <v>1</v>
      </c>
      <c r="L100395">
        <v>0</v>
      </c>
      <c r="M100395">
        <v>1</v>
      </c>
      <c r="N100395" t="s">
        <v>103642</v>
      </c>
    </row>
    <row r="100396" spans="1:14" x14ac:dyDescent="0.3">
      <c r="A100396" s="1">
        <v>3545745177993</v>
      </c>
      <c r="B100396">
        <v>5771473</v>
      </c>
      <c r="C100396" t="s">
        <v>12</v>
      </c>
      <c r="D100396" s="2" t="s">
        <v>94408</v>
      </c>
      <c r="E100396" s="2" t="s">
        <v>79244</v>
      </c>
      <c r="F100396">
        <v>8</v>
      </c>
      <c r="G100396" t="s">
        <v>673</v>
      </c>
      <c r="H100396">
        <v>0</v>
      </c>
      <c r="I100396">
        <v>0</v>
      </c>
      <c r="J100396">
        <v>0</v>
      </c>
      <c r="K100396">
        <v>0</v>
      </c>
      <c r="L100396">
        <v>0</v>
      </c>
      <c r="M100396">
        <v>0</v>
      </c>
      <c r="N100396" t="s">
        <v>103642</v>
      </c>
    </row>
    <row r="100397" spans="1:14" x14ac:dyDescent="0.3">
      <c r="A100397" s="1">
        <v>144477355972236</v>
      </c>
      <c r="B100397">
        <v>5698034</v>
      </c>
      <c r="C100397" t="s">
        <v>12</v>
      </c>
      <c r="D100397" s="2" t="s">
        <v>94409</v>
      </c>
      <c r="E100397" s="2" t="s">
        <v>79244</v>
      </c>
      <c r="F100397">
        <v>5</v>
      </c>
      <c r="G100397" t="s">
        <v>727</v>
      </c>
      <c r="H100397">
        <v>0</v>
      </c>
      <c r="I100397">
        <v>0</v>
      </c>
      <c r="J100397">
        <v>0</v>
      </c>
      <c r="K100397">
        <v>0</v>
      </c>
      <c r="L100397">
        <v>0</v>
      </c>
      <c r="M100397">
        <v>1</v>
      </c>
      <c r="N100397" t="s">
        <v>103642</v>
      </c>
    </row>
    <row r="100398" spans="1:14" x14ac:dyDescent="0.3">
      <c r="A100398" s="1">
        <v>478951358252357</v>
      </c>
      <c r="B100398">
        <v>5675268</v>
      </c>
      <c r="C100398" t="s">
        <v>12</v>
      </c>
      <c r="D100398" s="2" t="s">
        <v>94410</v>
      </c>
      <c r="E100398" s="2" t="s">
        <v>79262</v>
      </c>
      <c r="F100398">
        <v>59</v>
      </c>
      <c r="G100398" t="s">
        <v>673</v>
      </c>
      <c r="H100398">
        <v>0</v>
      </c>
      <c r="I100398">
        <v>0</v>
      </c>
      <c r="J100398">
        <v>0</v>
      </c>
      <c r="K100398">
        <v>0</v>
      </c>
      <c r="L100398">
        <v>0</v>
      </c>
      <c r="M100398">
        <v>1</v>
      </c>
      <c r="N100398" t="s">
        <v>103642</v>
      </c>
    </row>
    <row r="100399" spans="1:14" x14ac:dyDescent="0.3">
      <c r="A100399" s="1">
        <v>39627321121163</v>
      </c>
      <c r="B100399">
        <v>5777365</v>
      </c>
      <c r="C100399" t="s">
        <v>12</v>
      </c>
      <c r="D100399" s="2" t="s">
        <v>94411</v>
      </c>
      <c r="E100399" s="2" t="s">
        <v>79262</v>
      </c>
      <c r="F100399">
        <v>39</v>
      </c>
      <c r="G100399" t="s">
        <v>673</v>
      </c>
      <c r="H100399">
        <v>1</v>
      </c>
      <c r="I100399">
        <v>0</v>
      </c>
      <c r="J100399">
        <v>0</v>
      </c>
      <c r="K100399">
        <v>0</v>
      </c>
      <c r="L100399">
        <v>0</v>
      </c>
      <c r="M100399">
        <v>0</v>
      </c>
      <c r="N100399" t="s">
        <v>103642</v>
      </c>
    </row>
    <row r="100400" spans="1:14" x14ac:dyDescent="0.3">
      <c r="A100400" s="1">
        <v>4191553492928</v>
      </c>
      <c r="B100400">
        <v>5778069</v>
      </c>
      <c r="C100400" t="s">
        <v>12</v>
      </c>
      <c r="D100400" s="2" t="s">
        <v>94412</v>
      </c>
      <c r="E100400" s="2" t="s">
        <v>79262</v>
      </c>
      <c r="F100400">
        <v>57</v>
      </c>
      <c r="G100400" t="s">
        <v>51</v>
      </c>
      <c r="H100400">
        <v>0</v>
      </c>
      <c r="I100400">
        <v>0</v>
      </c>
      <c r="J100400">
        <v>0</v>
      </c>
      <c r="K100400">
        <v>0</v>
      </c>
      <c r="L100400">
        <v>0</v>
      </c>
      <c r="M100400">
        <v>0</v>
      </c>
      <c r="N100400" t="s">
        <v>103642</v>
      </c>
    </row>
    <row r="100401" spans="1:14" x14ac:dyDescent="0.3">
      <c r="A100401" s="1">
        <v>2827421351724</v>
      </c>
      <c r="B100401">
        <v>5691575</v>
      </c>
      <c r="C100401" t="s">
        <v>12</v>
      </c>
      <c r="D100401" s="2" t="s">
        <v>11287</v>
      </c>
      <c r="E100401" s="2" t="s">
        <v>79244</v>
      </c>
      <c r="F100401">
        <v>19</v>
      </c>
      <c r="G100401" t="s">
        <v>673</v>
      </c>
      <c r="H100401">
        <v>0</v>
      </c>
      <c r="I100401">
        <v>0</v>
      </c>
      <c r="J100401">
        <v>0</v>
      </c>
      <c r="K100401">
        <v>0</v>
      </c>
      <c r="L100401">
        <v>0</v>
      </c>
      <c r="M100401">
        <v>1</v>
      </c>
      <c r="N100401" t="s">
        <v>103642</v>
      </c>
    </row>
    <row r="100402" spans="1:14" x14ac:dyDescent="0.3">
      <c r="A100402" s="1">
        <v>512595441659729</v>
      </c>
      <c r="B100402">
        <v>5765967</v>
      </c>
      <c r="C100402" t="s">
        <v>12</v>
      </c>
      <c r="D100402" s="2" t="s">
        <v>94413</v>
      </c>
      <c r="E100402" s="2" t="s">
        <v>79238</v>
      </c>
      <c r="F100402">
        <v>34</v>
      </c>
      <c r="G100402" t="s">
        <v>234</v>
      </c>
      <c r="H100402">
        <v>0</v>
      </c>
      <c r="I100402">
        <v>0</v>
      </c>
      <c r="J100402">
        <v>0</v>
      </c>
      <c r="K100402">
        <v>0</v>
      </c>
      <c r="L100402">
        <v>0</v>
      </c>
      <c r="M100402">
        <v>0</v>
      </c>
      <c r="N100402" t="s">
        <v>103642</v>
      </c>
    </row>
    <row r="100403" spans="1:14" x14ac:dyDescent="0.3">
      <c r="A100403" s="1">
        <v>7191345652599</v>
      </c>
      <c r="B100403">
        <v>5608628</v>
      </c>
      <c r="C100403" t="s">
        <v>12</v>
      </c>
      <c r="D100403" s="2" t="s">
        <v>94414</v>
      </c>
      <c r="E100403" s="2" t="s">
        <v>79238</v>
      </c>
      <c r="F100403">
        <v>22</v>
      </c>
      <c r="G100403" t="s">
        <v>673</v>
      </c>
      <c r="H100403">
        <v>0</v>
      </c>
      <c r="I100403">
        <v>0</v>
      </c>
      <c r="J100403">
        <v>0</v>
      </c>
      <c r="K100403">
        <v>0</v>
      </c>
      <c r="L100403">
        <v>0</v>
      </c>
      <c r="M100403">
        <v>1</v>
      </c>
      <c r="N100403" t="s">
        <v>103643</v>
      </c>
    </row>
    <row r="100404" spans="1:14" x14ac:dyDescent="0.3">
      <c r="A100404" s="1">
        <v>77429447256673</v>
      </c>
      <c r="B100404">
        <v>5655290</v>
      </c>
      <c r="C100404" t="s">
        <v>16</v>
      </c>
      <c r="D100404" s="2" t="s">
        <v>94415</v>
      </c>
      <c r="E100404" s="2" t="s">
        <v>79238</v>
      </c>
      <c r="F100404">
        <v>23</v>
      </c>
      <c r="G100404" t="s">
        <v>673</v>
      </c>
      <c r="H100404">
        <v>0</v>
      </c>
      <c r="I100404">
        <v>0</v>
      </c>
      <c r="J100404">
        <v>0</v>
      </c>
      <c r="K100404">
        <v>0</v>
      </c>
      <c r="L100404">
        <v>0</v>
      </c>
      <c r="M100404">
        <v>1</v>
      </c>
      <c r="N100404" t="s">
        <v>103643</v>
      </c>
    </row>
    <row r="100405" spans="1:14" x14ac:dyDescent="0.3">
      <c r="A100405" s="1">
        <v>32934883668919</v>
      </c>
      <c r="B100405">
        <v>5699413</v>
      </c>
      <c r="C100405" t="s">
        <v>12</v>
      </c>
      <c r="D100405" s="2" t="s">
        <v>94416</v>
      </c>
      <c r="E100405" s="2" t="s">
        <v>79244</v>
      </c>
      <c r="F100405">
        <v>27</v>
      </c>
      <c r="G100405" t="s">
        <v>673</v>
      </c>
      <c r="H100405">
        <v>1</v>
      </c>
      <c r="I100405">
        <v>0</v>
      </c>
      <c r="J100405">
        <v>0</v>
      </c>
      <c r="K100405">
        <v>0</v>
      </c>
      <c r="L100405">
        <v>0</v>
      </c>
      <c r="M100405">
        <v>1</v>
      </c>
      <c r="N100405" t="s">
        <v>103642</v>
      </c>
    </row>
    <row r="100406" spans="1:14" x14ac:dyDescent="0.3">
      <c r="A100406" s="1">
        <v>84729928752275</v>
      </c>
      <c r="B100406">
        <v>5776908</v>
      </c>
      <c r="C100406" t="s">
        <v>16</v>
      </c>
      <c r="D100406" s="2" t="s">
        <v>94417</v>
      </c>
      <c r="E100406" s="2" t="s">
        <v>79262</v>
      </c>
      <c r="F100406">
        <v>19</v>
      </c>
      <c r="G100406" t="s">
        <v>673</v>
      </c>
      <c r="H100406">
        <v>0</v>
      </c>
      <c r="I100406">
        <v>0</v>
      </c>
      <c r="J100406">
        <v>0</v>
      </c>
      <c r="K100406">
        <v>0</v>
      </c>
      <c r="L100406">
        <v>0</v>
      </c>
      <c r="M100406">
        <v>0</v>
      </c>
      <c r="N100406" t="s">
        <v>103642</v>
      </c>
    </row>
    <row r="100407" spans="1:14" x14ac:dyDescent="0.3">
      <c r="A100407" s="1">
        <v>9442982741581</v>
      </c>
      <c r="B100407">
        <v>5686925</v>
      </c>
      <c r="C100407" t="s">
        <v>12</v>
      </c>
      <c r="D100407" s="2" t="s">
        <v>94418</v>
      </c>
      <c r="E100407" s="2" t="s">
        <v>79238</v>
      </c>
      <c r="F100407">
        <v>10</v>
      </c>
      <c r="G100407" t="s">
        <v>673</v>
      </c>
      <c r="H100407">
        <v>0</v>
      </c>
      <c r="I100407">
        <v>0</v>
      </c>
      <c r="J100407">
        <v>0</v>
      </c>
      <c r="K100407">
        <v>0</v>
      </c>
      <c r="L100407">
        <v>0</v>
      </c>
      <c r="M100407">
        <v>1</v>
      </c>
      <c r="N100407" t="s">
        <v>103643</v>
      </c>
    </row>
    <row r="100408" spans="1:14" x14ac:dyDescent="0.3">
      <c r="A100408" s="1">
        <v>937515872472596</v>
      </c>
      <c r="B100408">
        <v>5686935</v>
      </c>
      <c r="C100408" t="s">
        <v>16</v>
      </c>
      <c r="D100408" s="2" t="s">
        <v>94419</v>
      </c>
      <c r="E100408" s="2" t="s">
        <v>79238</v>
      </c>
      <c r="F100408">
        <v>40</v>
      </c>
      <c r="G100408" t="s">
        <v>673</v>
      </c>
      <c r="H100408">
        <v>0</v>
      </c>
      <c r="I100408">
        <v>0</v>
      </c>
      <c r="J100408">
        <v>0</v>
      </c>
      <c r="K100408">
        <v>0</v>
      </c>
      <c r="L100408">
        <v>0</v>
      </c>
      <c r="M100408">
        <v>0</v>
      </c>
      <c r="N100408" t="s">
        <v>103643</v>
      </c>
    </row>
    <row r="100409" spans="1:14" x14ac:dyDescent="0.3">
      <c r="A100409" s="1">
        <v>1827994155323</v>
      </c>
      <c r="B100409">
        <v>5685108</v>
      </c>
      <c r="C100409" t="s">
        <v>12</v>
      </c>
      <c r="D100409" s="2" t="s">
        <v>94420</v>
      </c>
      <c r="E100409" s="2" t="s">
        <v>79262</v>
      </c>
      <c r="F100409">
        <v>9</v>
      </c>
      <c r="G100409" t="s">
        <v>673</v>
      </c>
      <c r="H100409">
        <v>0</v>
      </c>
      <c r="I100409">
        <v>0</v>
      </c>
      <c r="J100409">
        <v>0</v>
      </c>
      <c r="K100409">
        <v>0</v>
      </c>
      <c r="L100409">
        <v>0</v>
      </c>
      <c r="M100409">
        <v>1</v>
      </c>
      <c r="N100409" t="s">
        <v>103642</v>
      </c>
    </row>
    <row r="100410" spans="1:14" x14ac:dyDescent="0.3">
      <c r="A100410" s="1">
        <v>6677235644375</v>
      </c>
      <c r="B100410">
        <v>5768637</v>
      </c>
      <c r="C100410" t="s">
        <v>12</v>
      </c>
      <c r="D100410" s="2" t="s">
        <v>94421</v>
      </c>
      <c r="E100410" s="2" t="s">
        <v>79244</v>
      </c>
      <c r="F100410">
        <v>52</v>
      </c>
      <c r="G100410" t="s">
        <v>673</v>
      </c>
      <c r="H100410">
        <v>0</v>
      </c>
      <c r="I100410">
        <v>1</v>
      </c>
      <c r="J100410">
        <v>0</v>
      </c>
      <c r="K100410">
        <v>0</v>
      </c>
      <c r="L100410">
        <v>0</v>
      </c>
      <c r="M100410">
        <v>0</v>
      </c>
      <c r="N100410" t="s">
        <v>103642</v>
      </c>
    </row>
    <row r="100411" spans="1:14" x14ac:dyDescent="0.3">
      <c r="A100411" s="1">
        <v>9832448791656</v>
      </c>
      <c r="B100411">
        <v>5664813</v>
      </c>
      <c r="C100411" t="s">
        <v>16</v>
      </c>
      <c r="D100411" s="2" t="s">
        <v>94422</v>
      </c>
      <c r="E100411" s="2" t="s">
        <v>79244</v>
      </c>
      <c r="F100411">
        <v>27</v>
      </c>
      <c r="G100411" t="s">
        <v>673</v>
      </c>
      <c r="H100411">
        <v>0</v>
      </c>
      <c r="I100411">
        <v>0</v>
      </c>
      <c r="J100411">
        <v>0</v>
      </c>
      <c r="K100411">
        <v>0</v>
      </c>
      <c r="L100411">
        <v>0</v>
      </c>
      <c r="M100411">
        <v>0</v>
      </c>
      <c r="N100411" t="s">
        <v>103643</v>
      </c>
    </row>
    <row r="100412" spans="1:14" x14ac:dyDescent="0.3">
      <c r="A100412" s="1">
        <v>9832448791656</v>
      </c>
      <c r="B100412">
        <v>5664812</v>
      </c>
      <c r="C100412" t="s">
        <v>16</v>
      </c>
      <c r="D100412" s="2" t="s">
        <v>94423</v>
      </c>
      <c r="E100412" s="2" t="s">
        <v>79244</v>
      </c>
      <c r="F100412">
        <v>27</v>
      </c>
      <c r="G100412" t="s">
        <v>673</v>
      </c>
      <c r="H100412">
        <v>0</v>
      </c>
      <c r="I100412">
        <v>0</v>
      </c>
      <c r="J100412">
        <v>0</v>
      </c>
      <c r="K100412">
        <v>0</v>
      </c>
      <c r="L100412">
        <v>0</v>
      </c>
      <c r="M100412">
        <v>0</v>
      </c>
      <c r="N100412" t="s">
        <v>103643</v>
      </c>
    </row>
    <row r="100413" spans="1:14" x14ac:dyDescent="0.3">
      <c r="A100413" s="1">
        <v>79953271127923</v>
      </c>
      <c r="B100413">
        <v>5761943</v>
      </c>
      <c r="C100413" t="s">
        <v>12</v>
      </c>
      <c r="D100413" s="2" t="s">
        <v>94424</v>
      </c>
      <c r="E100413" s="2" t="s">
        <v>79238</v>
      </c>
      <c r="F100413">
        <v>31</v>
      </c>
      <c r="G100413" t="s">
        <v>673</v>
      </c>
      <c r="H100413">
        <v>0</v>
      </c>
      <c r="I100413">
        <v>0</v>
      </c>
      <c r="J100413">
        <v>0</v>
      </c>
      <c r="K100413">
        <v>0</v>
      </c>
      <c r="L100413">
        <v>0</v>
      </c>
      <c r="M100413">
        <v>0</v>
      </c>
      <c r="N100413" t="s">
        <v>103642</v>
      </c>
    </row>
    <row r="100414" spans="1:14" x14ac:dyDescent="0.3">
      <c r="A100414" s="1">
        <v>5735388317938</v>
      </c>
      <c r="B100414">
        <v>5683750</v>
      </c>
      <c r="C100414" t="s">
        <v>12</v>
      </c>
      <c r="D100414" s="2" t="s">
        <v>94425</v>
      </c>
      <c r="E100414" s="2" t="s">
        <v>79238</v>
      </c>
      <c r="F100414">
        <v>37</v>
      </c>
      <c r="G100414" t="s">
        <v>673</v>
      </c>
      <c r="H100414">
        <v>0</v>
      </c>
      <c r="I100414">
        <v>0</v>
      </c>
      <c r="J100414">
        <v>0</v>
      </c>
      <c r="K100414">
        <v>0</v>
      </c>
      <c r="L100414">
        <v>0</v>
      </c>
      <c r="M100414">
        <v>0</v>
      </c>
      <c r="N100414" t="s">
        <v>103642</v>
      </c>
    </row>
    <row r="100415" spans="1:14" x14ac:dyDescent="0.3">
      <c r="A100415" s="1">
        <v>431869798469597</v>
      </c>
      <c r="B100415">
        <v>5683756</v>
      </c>
      <c r="C100415" t="s">
        <v>12</v>
      </c>
      <c r="D100415" s="2" t="s">
        <v>94426</v>
      </c>
      <c r="E100415" s="2" t="s">
        <v>79238</v>
      </c>
      <c r="F100415">
        <v>7</v>
      </c>
      <c r="G100415" t="s">
        <v>673</v>
      </c>
      <c r="H100415">
        <v>0</v>
      </c>
      <c r="I100415">
        <v>0</v>
      </c>
      <c r="J100415">
        <v>0</v>
      </c>
      <c r="K100415">
        <v>0</v>
      </c>
      <c r="L100415">
        <v>0</v>
      </c>
      <c r="M100415">
        <v>0</v>
      </c>
      <c r="N100415" t="s">
        <v>103642</v>
      </c>
    </row>
    <row r="100416" spans="1:14" x14ac:dyDescent="0.3">
      <c r="A100416" s="1">
        <v>9832448791656</v>
      </c>
      <c r="B100416">
        <v>5664803</v>
      </c>
      <c r="C100416" t="s">
        <v>16</v>
      </c>
      <c r="D100416" s="2" t="s">
        <v>94427</v>
      </c>
      <c r="E100416" s="2" t="s">
        <v>79244</v>
      </c>
      <c r="F100416">
        <v>27</v>
      </c>
      <c r="G100416" t="s">
        <v>673</v>
      </c>
      <c r="H100416">
        <v>0</v>
      </c>
      <c r="I100416">
        <v>0</v>
      </c>
      <c r="J100416">
        <v>0</v>
      </c>
      <c r="K100416">
        <v>0</v>
      </c>
      <c r="L100416">
        <v>0</v>
      </c>
      <c r="M100416">
        <v>1</v>
      </c>
      <c r="N100416" t="s">
        <v>103643</v>
      </c>
    </row>
    <row r="100417" spans="1:14" x14ac:dyDescent="0.3">
      <c r="A100417" s="1">
        <v>5735388317938</v>
      </c>
      <c r="B100417">
        <v>5683741</v>
      </c>
      <c r="C100417" t="s">
        <v>12</v>
      </c>
      <c r="D100417" s="2" t="s">
        <v>94428</v>
      </c>
      <c r="E100417" s="2" t="s">
        <v>79238</v>
      </c>
      <c r="F100417">
        <v>37</v>
      </c>
      <c r="G100417" t="s">
        <v>673</v>
      </c>
      <c r="H100417">
        <v>0</v>
      </c>
      <c r="I100417">
        <v>0</v>
      </c>
      <c r="J100417">
        <v>0</v>
      </c>
      <c r="K100417">
        <v>0</v>
      </c>
      <c r="L100417">
        <v>0</v>
      </c>
      <c r="M100417">
        <v>1</v>
      </c>
      <c r="N100417" t="s">
        <v>103642</v>
      </c>
    </row>
    <row r="100418" spans="1:14" x14ac:dyDescent="0.3">
      <c r="A100418" s="1">
        <v>8124575366359</v>
      </c>
      <c r="B100418">
        <v>5690360</v>
      </c>
      <c r="C100418" t="s">
        <v>16</v>
      </c>
      <c r="D100418" s="2" t="s">
        <v>94429</v>
      </c>
      <c r="E100418" s="2" t="s">
        <v>79238</v>
      </c>
      <c r="F100418">
        <v>42</v>
      </c>
      <c r="G100418" t="s">
        <v>673</v>
      </c>
      <c r="H100418">
        <v>0</v>
      </c>
      <c r="I100418">
        <v>0</v>
      </c>
      <c r="J100418">
        <v>0</v>
      </c>
      <c r="K100418">
        <v>0</v>
      </c>
      <c r="L100418">
        <v>0</v>
      </c>
      <c r="M100418">
        <v>1</v>
      </c>
      <c r="N100418" t="s">
        <v>103643</v>
      </c>
    </row>
    <row r="100419" spans="1:14" x14ac:dyDescent="0.3">
      <c r="A100419" s="1">
        <v>84736753981512</v>
      </c>
      <c r="B100419">
        <v>5695371</v>
      </c>
      <c r="C100419" t="s">
        <v>12</v>
      </c>
      <c r="D100419" s="2" t="s">
        <v>94430</v>
      </c>
      <c r="E100419" s="2" t="s">
        <v>79244</v>
      </c>
      <c r="F100419">
        <v>16</v>
      </c>
      <c r="G100419" t="s">
        <v>673</v>
      </c>
      <c r="H100419">
        <v>0</v>
      </c>
      <c r="I100419">
        <v>0</v>
      </c>
      <c r="J100419">
        <v>0</v>
      </c>
      <c r="K100419">
        <v>0</v>
      </c>
      <c r="L100419">
        <v>0</v>
      </c>
      <c r="M100419">
        <v>0</v>
      </c>
      <c r="N100419" t="s">
        <v>103642</v>
      </c>
    </row>
    <row r="100420" spans="1:14" x14ac:dyDescent="0.3">
      <c r="A100420" s="1">
        <v>5889593618984</v>
      </c>
      <c r="B100420">
        <v>5761904</v>
      </c>
      <c r="C100420" t="s">
        <v>16</v>
      </c>
      <c r="D100420" s="2" t="s">
        <v>84879</v>
      </c>
      <c r="E100420" s="2" t="s">
        <v>79238</v>
      </c>
      <c r="F100420">
        <v>21</v>
      </c>
      <c r="G100420" t="s">
        <v>673</v>
      </c>
      <c r="H100420">
        <v>0</v>
      </c>
      <c r="I100420">
        <v>0</v>
      </c>
      <c r="J100420">
        <v>0</v>
      </c>
      <c r="K100420">
        <v>0</v>
      </c>
      <c r="L100420">
        <v>0</v>
      </c>
      <c r="M100420">
        <v>0</v>
      </c>
      <c r="N100420" t="s">
        <v>103642</v>
      </c>
    </row>
    <row r="100421" spans="1:14" x14ac:dyDescent="0.3">
      <c r="A100421" s="1">
        <v>791614632278382</v>
      </c>
      <c r="B100421">
        <v>5690909</v>
      </c>
      <c r="C100421" t="s">
        <v>12</v>
      </c>
      <c r="D100421" s="2" t="s">
        <v>94431</v>
      </c>
      <c r="E100421" s="2" t="s">
        <v>79238</v>
      </c>
      <c r="F100421">
        <v>25</v>
      </c>
      <c r="G100421" t="s">
        <v>673</v>
      </c>
      <c r="H100421">
        <v>0</v>
      </c>
      <c r="I100421">
        <v>0</v>
      </c>
      <c r="J100421">
        <v>0</v>
      </c>
      <c r="K100421">
        <v>0</v>
      </c>
      <c r="L100421">
        <v>0</v>
      </c>
      <c r="M100421">
        <v>1</v>
      </c>
      <c r="N100421" t="s">
        <v>103643</v>
      </c>
    </row>
    <row r="100422" spans="1:14" x14ac:dyDescent="0.3">
      <c r="A100422" s="1">
        <v>66289971459921</v>
      </c>
      <c r="B100422">
        <v>5691451</v>
      </c>
      <c r="C100422" t="s">
        <v>16</v>
      </c>
      <c r="D100422" s="2" t="s">
        <v>94432</v>
      </c>
      <c r="E100422" s="2" t="s">
        <v>79244</v>
      </c>
      <c r="F100422">
        <v>39</v>
      </c>
      <c r="G100422" t="s">
        <v>673</v>
      </c>
      <c r="H100422">
        <v>0</v>
      </c>
      <c r="I100422">
        <v>0</v>
      </c>
      <c r="J100422">
        <v>0</v>
      </c>
      <c r="K100422">
        <v>0</v>
      </c>
      <c r="L100422">
        <v>0</v>
      </c>
      <c r="M100422">
        <v>1</v>
      </c>
      <c r="N100422" t="s">
        <v>103643</v>
      </c>
    </row>
    <row r="100423" spans="1:14" x14ac:dyDescent="0.3">
      <c r="A100423" s="1">
        <v>57825445694842</v>
      </c>
      <c r="B100423">
        <v>5687009</v>
      </c>
      <c r="C100423" t="s">
        <v>12</v>
      </c>
      <c r="D100423" s="2" t="s">
        <v>94433</v>
      </c>
      <c r="E100423" s="2" t="s">
        <v>79330</v>
      </c>
      <c r="F100423">
        <v>12</v>
      </c>
      <c r="G100423" t="s">
        <v>673</v>
      </c>
      <c r="H100423">
        <v>0</v>
      </c>
      <c r="I100423">
        <v>0</v>
      </c>
      <c r="J100423">
        <v>0</v>
      </c>
      <c r="K100423">
        <v>0</v>
      </c>
      <c r="L100423">
        <v>0</v>
      </c>
      <c r="M100423">
        <v>1</v>
      </c>
      <c r="N100423" t="s">
        <v>103642</v>
      </c>
    </row>
    <row r="100424" spans="1:14" x14ac:dyDescent="0.3">
      <c r="A100424" s="1">
        <v>85492328613749</v>
      </c>
      <c r="B100424">
        <v>5692494</v>
      </c>
      <c r="C100424" t="s">
        <v>12</v>
      </c>
      <c r="D100424" s="2" t="s">
        <v>94434</v>
      </c>
      <c r="E100424" s="2" t="s">
        <v>79330</v>
      </c>
      <c r="F100424">
        <v>41</v>
      </c>
      <c r="G100424" t="s">
        <v>673</v>
      </c>
      <c r="H100424">
        <v>0</v>
      </c>
      <c r="I100424">
        <v>0</v>
      </c>
      <c r="J100424">
        <v>0</v>
      </c>
      <c r="K100424">
        <v>0</v>
      </c>
      <c r="L100424">
        <v>0</v>
      </c>
      <c r="M100424">
        <v>1</v>
      </c>
      <c r="N100424" t="s">
        <v>103643</v>
      </c>
    </row>
    <row r="100425" spans="1:14" x14ac:dyDescent="0.3">
      <c r="A100425" s="1">
        <v>4148712943388</v>
      </c>
      <c r="B100425">
        <v>5668758</v>
      </c>
      <c r="C100425" t="s">
        <v>16</v>
      </c>
      <c r="D100425" s="2" t="s">
        <v>94435</v>
      </c>
      <c r="E100425" s="2" t="s">
        <v>79287</v>
      </c>
      <c r="F100425">
        <v>32</v>
      </c>
      <c r="G100425" t="s">
        <v>673</v>
      </c>
      <c r="H100425">
        <v>0</v>
      </c>
      <c r="I100425">
        <v>0</v>
      </c>
      <c r="J100425">
        <v>0</v>
      </c>
      <c r="K100425">
        <v>0</v>
      </c>
      <c r="L100425">
        <v>0</v>
      </c>
      <c r="M100425">
        <v>0</v>
      </c>
      <c r="N100425" t="s">
        <v>103642</v>
      </c>
    </row>
    <row r="100426" spans="1:14" x14ac:dyDescent="0.3">
      <c r="A100426" s="1">
        <v>38556465982</v>
      </c>
      <c r="B100426">
        <v>5788874</v>
      </c>
      <c r="C100426" t="s">
        <v>12</v>
      </c>
      <c r="D100426" s="2" t="s">
        <v>94436</v>
      </c>
      <c r="E100426" s="2" t="s">
        <v>79330</v>
      </c>
      <c r="F100426">
        <v>41</v>
      </c>
      <c r="G100426" t="s">
        <v>673</v>
      </c>
      <c r="H100426">
        <v>0</v>
      </c>
      <c r="I100426">
        <v>1</v>
      </c>
      <c r="J100426">
        <v>0</v>
      </c>
      <c r="K100426">
        <v>0</v>
      </c>
      <c r="L100426">
        <v>0</v>
      </c>
      <c r="M100426">
        <v>0</v>
      </c>
      <c r="N100426" t="s">
        <v>103642</v>
      </c>
    </row>
    <row r="100427" spans="1:14" x14ac:dyDescent="0.3">
      <c r="A100427" s="1">
        <v>39627321121163</v>
      </c>
      <c r="B100427">
        <v>5687178</v>
      </c>
      <c r="C100427" t="s">
        <v>12</v>
      </c>
      <c r="D100427" s="2" t="s">
        <v>94437</v>
      </c>
      <c r="E100427" s="2" t="s">
        <v>79330</v>
      </c>
      <c r="F100427">
        <v>39</v>
      </c>
      <c r="G100427" t="s">
        <v>673</v>
      </c>
      <c r="H100427">
        <v>1</v>
      </c>
      <c r="I100427">
        <v>0</v>
      </c>
      <c r="J100427">
        <v>0</v>
      </c>
      <c r="K100427">
        <v>0</v>
      </c>
      <c r="L100427">
        <v>0</v>
      </c>
      <c r="M100427">
        <v>1</v>
      </c>
      <c r="N100427" t="s">
        <v>103643</v>
      </c>
    </row>
    <row r="100428" spans="1:14" x14ac:dyDescent="0.3">
      <c r="A100428" s="1">
        <v>627747968651259</v>
      </c>
      <c r="B100428">
        <v>5670639</v>
      </c>
      <c r="C100428" t="s">
        <v>16</v>
      </c>
      <c r="D100428" s="2" t="s">
        <v>94438</v>
      </c>
      <c r="E100428" s="2" t="s">
        <v>79287</v>
      </c>
      <c r="F100428">
        <v>23</v>
      </c>
      <c r="G100428" t="s">
        <v>673</v>
      </c>
      <c r="H100428">
        <v>0</v>
      </c>
      <c r="I100428">
        <v>0</v>
      </c>
      <c r="J100428">
        <v>0</v>
      </c>
      <c r="K100428">
        <v>0</v>
      </c>
      <c r="L100428">
        <v>0</v>
      </c>
      <c r="M100428">
        <v>0</v>
      </c>
      <c r="N100428" t="s">
        <v>103642</v>
      </c>
    </row>
    <row r="100429" spans="1:14" x14ac:dyDescent="0.3">
      <c r="A100429" s="1">
        <v>7842268322696</v>
      </c>
      <c r="B100429">
        <v>5678826</v>
      </c>
      <c r="C100429" t="s">
        <v>12</v>
      </c>
      <c r="D100429" s="2" t="s">
        <v>94439</v>
      </c>
      <c r="E100429" s="2" t="s">
        <v>79330</v>
      </c>
      <c r="F100429">
        <v>30</v>
      </c>
      <c r="G100429" t="s">
        <v>673</v>
      </c>
      <c r="H100429">
        <v>1</v>
      </c>
      <c r="I100429">
        <v>0</v>
      </c>
      <c r="J100429">
        <v>0</v>
      </c>
      <c r="K100429">
        <v>0</v>
      </c>
      <c r="L100429">
        <v>0</v>
      </c>
      <c r="M100429">
        <v>1</v>
      </c>
      <c r="N100429" t="s">
        <v>103642</v>
      </c>
    </row>
    <row r="100430" spans="1:14" x14ac:dyDescent="0.3">
      <c r="A100430" s="1">
        <v>11712513251959</v>
      </c>
      <c r="B100430">
        <v>5662986</v>
      </c>
      <c r="C100430" t="s">
        <v>12</v>
      </c>
      <c r="D100430" s="2" t="s">
        <v>94440</v>
      </c>
      <c r="E100430" s="2" t="s">
        <v>79287</v>
      </c>
      <c r="F100430">
        <v>33</v>
      </c>
      <c r="G100430" t="s">
        <v>673</v>
      </c>
      <c r="H100430">
        <v>0</v>
      </c>
      <c r="I100430">
        <v>0</v>
      </c>
      <c r="J100430">
        <v>0</v>
      </c>
      <c r="K100430">
        <v>0</v>
      </c>
      <c r="L100430">
        <v>0</v>
      </c>
      <c r="M100430">
        <v>1</v>
      </c>
      <c r="N100430" t="s">
        <v>103642</v>
      </c>
    </row>
    <row r="100431" spans="1:14" x14ac:dyDescent="0.3">
      <c r="A100431" s="1">
        <v>8173892138738</v>
      </c>
      <c r="B100431">
        <v>5752038</v>
      </c>
      <c r="C100431" t="s">
        <v>12</v>
      </c>
      <c r="D100431" s="2" t="s">
        <v>94441</v>
      </c>
      <c r="E100431" s="2" t="s">
        <v>79287</v>
      </c>
      <c r="F100431">
        <v>35</v>
      </c>
      <c r="G100431" t="s">
        <v>673</v>
      </c>
      <c r="H100431">
        <v>0</v>
      </c>
      <c r="I100431">
        <v>0</v>
      </c>
      <c r="J100431">
        <v>0</v>
      </c>
      <c r="K100431">
        <v>0</v>
      </c>
      <c r="L100431">
        <v>0</v>
      </c>
      <c r="M100431">
        <v>0</v>
      </c>
      <c r="N100431" t="s">
        <v>103642</v>
      </c>
    </row>
    <row r="100432" spans="1:14" x14ac:dyDescent="0.3">
      <c r="A100432" s="1">
        <v>23851221136912</v>
      </c>
      <c r="B100432">
        <v>5786208</v>
      </c>
      <c r="C100432" t="s">
        <v>12</v>
      </c>
      <c r="D100432" s="2" t="s">
        <v>94442</v>
      </c>
      <c r="E100432" s="2" t="s">
        <v>79330</v>
      </c>
      <c r="F100432">
        <v>48</v>
      </c>
      <c r="G100432" t="s">
        <v>673</v>
      </c>
      <c r="H100432">
        <v>0</v>
      </c>
      <c r="I100432">
        <v>1</v>
      </c>
      <c r="J100432">
        <v>0</v>
      </c>
      <c r="K100432">
        <v>0</v>
      </c>
      <c r="L100432">
        <v>0</v>
      </c>
      <c r="M100432">
        <v>0</v>
      </c>
      <c r="N100432" t="s">
        <v>103642</v>
      </c>
    </row>
    <row r="100433" spans="1:14" x14ac:dyDescent="0.3">
      <c r="A100433" s="1">
        <v>8663656323756</v>
      </c>
      <c r="B100433">
        <v>5788664</v>
      </c>
      <c r="C100433" t="s">
        <v>12</v>
      </c>
      <c r="D100433" s="2" t="s">
        <v>94443</v>
      </c>
      <c r="E100433" s="2" t="s">
        <v>79330</v>
      </c>
      <c r="F100433">
        <v>62</v>
      </c>
      <c r="G100433" t="s">
        <v>673</v>
      </c>
      <c r="H100433">
        <v>0</v>
      </c>
      <c r="I100433">
        <v>1</v>
      </c>
      <c r="J100433">
        <v>0</v>
      </c>
      <c r="K100433">
        <v>0</v>
      </c>
      <c r="L100433">
        <v>0</v>
      </c>
      <c r="M100433">
        <v>0</v>
      </c>
      <c r="N100433" t="s">
        <v>103642</v>
      </c>
    </row>
    <row r="100434" spans="1:14" x14ac:dyDescent="0.3">
      <c r="A100434" s="1">
        <v>537446842742258</v>
      </c>
      <c r="B100434">
        <v>5677883</v>
      </c>
      <c r="C100434" t="s">
        <v>16</v>
      </c>
      <c r="D100434" s="2" t="s">
        <v>94444</v>
      </c>
      <c r="E100434" s="2" t="s">
        <v>79287</v>
      </c>
      <c r="F100434">
        <v>30</v>
      </c>
      <c r="G100434" t="s">
        <v>673</v>
      </c>
      <c r="H100434">
        <v>0</v>
      </c>
      <c r="I100434">
        <v>0</v>
      </c>
      <c r="J100434">
        <v>0</v>
      </c>
      <c r="K100434">
        <v>0</v>
      </c>
      <c r="L100434">
        <v>0</v>
      </c>
      <c r="M100434">
        <v>0</v>
      </c>
      <c r="N100434" t="s">
        <v>103642</v>
      </c>
    </row>
    <row r="100435" spans="1:14" x14ac:dyDescent="0.3">
      <c r="A100435" s="1">
        <v>925954717769589</v>
      </c>
      <c r="B100435">
        <v>5686368</v>
      </c>
      <c r="C100435" t="s">
        <v>12</v>
      </c>
      <c r="D100435" s="2" t="s">
        <v>94445</v>
      </c>
      <c r="E100435" s="2" t="s">
        <v>79330</v>
      </c>
      <c r="F100435">
        <v>28</v>
      </c>
      <c r="G100435" t="s">
        <v>673</v>
      </c>
      <c r="H100435">
        <v>0</v>
      </c>
      <c r="I100435">
        <v>0</v>
      </c>
      <c r="J100435">
        <v>0</v>
      </c>
      <c r="K100435">
        <v>0</v>
      </c>
      <c r="L100435">
        <v>0</v>
      </c>
      <c r="M100435">
        <v>1</v>
      </c>
      <c r="N100435" t="s">
        <v>103642</v>
      </c>
    </row>
    <row r="100436" spans="1:14" x14ac:dyDescent="0.3">
      <c r="A100436" s="1">
        <v>71954194554976</v>
      </c>
      <c r="B100436">
        <v>5687161</v>
      </c>
      <c r="C100436" t="s">
        <v>12</v>
      </c>
      <c r="D100436" s="2" t="s">
        <v>94446</v>
      </c>
      <c r="E100436" s="2" t="s">
        <v>79330</v>
      </c>
      <c r="F100436">
        <v>37</v>
      </c>
      <c r="G100436" t="s">
        <v>673</v>
      </c>
      <c r="H100436">
        <v>0</v>
      </c>
      <c r="I100436">
        <v>0</v>
      </c>
      <c r="J100436">
        <v>0</v>
      </c>
      <c r="K100436">
        <v>0</v>
      </c>
      <c r="L100436">
        <v>0</v>
      </c>
      <c r="M100436">
        <v>1</v>
      </c>
      <c r="N100436" t="s">
        <v>103642</v>
      </c>
    </row>
    <row r="100437" spans="1:14" x14ac:dyDescent="0.3">
      <c r="A100437" s="1">
        <v>537446842742258</v>
      </c>
      <c r="B100437">
        <v>5677880</v>
      </c>
      <c r="C100437" t="s">
        <v>16</v>
      </c>
      <c r="D100437" s="2" t="s">
        <v>94447</v>
      </c>
      <c r="E100437" s="2" t="s">
        <v>79287</v>
      </c>
      <c r="F100437">
        <v>30</v>
      </c>
      <c r="G100437" t="s">
        <v>673</v>
      </c>
      <c r="H100437">
        <v>0</v>
      </c>
      <c r="I100437">
        <v>0</v>
      </c>
      <c r="J100437">
        <v>0</v>
      </c>
      <c r="K100437">
        <v>0</v>
      </c>
      <c r="L100437">
        <v>0</v>
      </c>
      <c r="M100437">
        <v>0</v>
      </c>
      <c r="N100437" t="s">
        <v>103642</v>
      </c>
    </row>
    <row r="100438" spans="1:14" x14ac:dyDescent="0.3">
      <c r="A100438" s="1">
        <v>61881155385515</v>
      </c>
      <c r="B100438">
        <v>5686358</v>
      </c>
      <c r="C100438" t="s">
        <v>12</v>
      </c>
      <c r="D100438" s="2" t="s">
        <v>94448</v>
      </c>
      <c r="E100438" s="2" t="s">
        <v>79330</v>
      </c>
      <c r="F100438">
        <v>8</v>
      </c>
      <c r="G100438" t="s">
        <v>673</v>
      </c>
      <c r="H100438">
        <v>0</v>
      </c>
      <c r="I100438">
        <v>0</v>
      </c>
      <c r="J100438">
        <v>0</v>
      </c>
      <c r="K100438">
        <v>0</v>
      </c>
      <c r="L100438">
        <v>0</v>
      </c>
      <c r="M100438">
        <v>1</v>
      </c>
      <c r="N100438" t="s">
        <v>103642</v>
      </c>
    </row>
    <row r="100439" spans="1:14" x14ac:dyDescent="0.3">
      <c r="A100439" s="1">
        <v>537446842742258</v>
      </c>
      <c r="B100439">
        <v>5785543</v>
      </c>
      <c r="C100439" t="s">
        <v>16</v>
      </c>
      <c r="D100439" s="2" t="s">
        <v>94449</v>
      </c>
      <c r="E100439" s="2" t="s">
        <v>79330</v>
      </c>
      <c r="F100439">
        <v>30</v>
      </c>
      <c r="G100439" t="s">
        <v>673</v>
      </c>
      <c r="H100439">
        <v>0</v>
      </c>
      <c r="I100439">
        <v>0</v>
      </c>
      <c r="J100439">
        <v>0</v>
      </c>
      <c r="K100439">
        <v>0</v>
      </c>
      <c r="L100439">
        <v>0</v>
      </c>
      <c r="M100439">
        <v>0</v>
      </c>
      <c r="N100439" t="s">
        <v>103642</v>
      </c>
    </row>
    <row r="100440" spans="1:14" x14ac:dyDescent="0.3">
      <c r="A100440" s="1">
        <v>84729928752275</v>
      </c>
      <c r="B100440">
        <v>5777197</v>
      </c>
      <c r="C100440" t="s">
        <v>16</v>
      </c>
      <c r="D100440" s="2" t="s">
        <v>94450</v>
      </c>
      <c r="E100440" s="2" t="s">
        <v>79330</v>
      </c>
      <c r="F100440">
        <v>19</v>
      </c>
      <c r="G100440" t="s">
        <v>673</v>
      </c>
      <c r="H100440">
        <v>0</v>
      </c>
      <c r="I100440">
        <v>0</v>
      </c>
      <c r="J100440">
        <v>0</v>
      </c>
      <c r="K100440">
        <v>0</v>
      </c>
      <c r="L100440">
        <v>0</v>
      </c>
      <c r="M100440">
        <v>0</v>
      </c>
      <c r="N100440" t="s">
        <v>103643</v>
      </c>
    </row>
    <row r="100441" spans="1:14" x14ac:dyDescent="0.3">
      <c r="A100441" s="1">
        <v>383436833936</v>
      </c>
      <c r="B100441">
        <v>5752756</v>
      </c>
      <c r="C100441" t="s">
        <v>16</v>
      </c>
      <c r="D100441" s="2" t="s">
        <v>94451</v>
      </c>
      <c r="E100441" s="2" t="s">
        <v>79238</v>
      </c>
      <c r="F100441">
        <v>69</v>
      </c>
      <c r="G100441" t="s">
        <v>15</v>
      </c>
      <c r="H100441">
        <v>0</v>
      </c>
      <c r="I100441">
        <v>1</v>
      </c>
      <c r="J100441">
        <v>0</v>
      </c>
      <c r="K100441">
        <v>0</v>
      </c>
      <c r="L100441">
        <v>0</v>
      </c>
      <c r="M100441">
        <v>0</v>
      </c>
      <c r="N100441" t="s">
        <v>103642</v>
      </c>
    </row>
    <row r="100442" spans="1:14" x14ac:dyDescent="0.3">
      <c r="A100442" s="1">
        <v>3126125289984</v>
      </c>
      <c r="B100442">
        <v>5752758</v>
      </c>
      <c r="C100442" t="s">
        <v>16</v>
      </c>
      <c r="D100442" s="2" t="s">
        <v>94452</v>
      </c>
      <c r="E100442" s="2" t="s">
        <v>79238</v>
      </c>
      <c r="F100442">
        <v>79</v>
      </c>
      <c r="G100442" t="s">
        <v>103663</v>
      </c>
      <c r="H100442">
        <v>0</v>
      </c>
      <c r="I100442">
        <v>1</v>
      </c>
      <c r="J100442">
        <v>0</v>
      </c>
      <c r="K100442">
        <v>0</v>
      </c>
      <c r="L100442">
        <v>0</v>
      </c>
      <c r="M100442">
        <v>0</v>
      </c>
      <c r="N100442" t="s">
        <v>103642</v>
      </c>
    </row>
    <row r="100443" spans="1:14" x14ac:dyDescent="0.3">
      <c r="A100443" s="1">
        <v>2367829673428</v>
      </c>
      <c r="B100443">
        <v>5752760</v>
      </c>
      <c r="C100443" t="s">
        <v>12</v>
      </c>
      <c r="D100443" s="2" t="s">
        <v>94453</v>
      </c>
      <c r="E100443" s="2" t="s">
        <v>79238</v>
      </c>
      <c r="F100443">
        <v>54</v>
      </c>
      <c r="G100443" t="s">
        <v>102</v>
      </c>
      <c r="H100443">
        <v>0</v>
      </c>
      <c r="I100443">
        <v>0</v>
      </c>
      <c r="J100443">
        <v>0</v>
      </c>
      <c r="K100443">
        <v>0</v>
      </c>
      <c r="L100443">
        <v>0</v>
      </c>
      <c r="M100443">
        <v>0</v>
      </c>
      <c r="N100443" t="s">
        <v>103642</v>
      </c>
    </row>
    <row r="100444" spans="1:14" x14ac:dyDescent="0.3">
      <c r="A100444" s="1">
        <v>89461892849189</v>
      </c>
      <c r="B100444">
        <v>5752739</v>
      </c>
      <c r="C100444" t="s">
        <v>12</v>
      </c>
      <c r="D100444" s="2" t="s">
        <v>94454</v>
      </c>
      <c r="E100444" s="2" t="s">
        <v>79238</v>
      </c>
      <c r="F100444">
        <v>61</v>
      </c>
      <c r="G100444" t="s">
        <v>234</v>
      </c>
      <c r="H100444">
        <v>0</v>
      </c>
      <c r="I100444">
        <v>1</v>
      </c>
      <c r="J100444">
        <v>0</v>
      </c>
      <c r="K100444">
        <v>0</v>
      </c>
      <c r="L100444">
        <v>0</v>
      </c>
      <c r="M100444">
        <v>0</v>
      </c>
      <c r="N100444" t="s">
        <v>103642</v>
      </c>
    </row>
    <row r="100445" spans="1:14" x14ac:dyDescent="0.3">
      <c r="A100445" s="1">
        <v>1147359245647</v>
      </c>
      <c r="B100445">
        <v>5752755</v>
      </c>
      <c r="C100445" t="s">
        <v>12</v>
      </c>
      <c r="D100445" s="2" t="s">
        <v>94455</v>
      </c>
      <c r="E100445" s="2" t="s">
        <v>79238</v>
      </c>
      <c r="F100445">
        <v>74</v>
      </c>
      <c r="G100445" t="s">
        <v>334</v>
      </c>
      <c r="H100445">
        <v>0</v>
      </c>
      <c r="I100445">
        <v>1</v>
      </c>
      <c r="J100445">
        <v>0</v>
      </c>
      <c r="K100445">
        <v>0</v>
      </c>
      <c r="L100445">
        <v>0</v>
      </c>
      <c r="M100445">
        <v>0</v>
      </c>
      <c r="N100445" t="s">
        <v>103642</v>
      </c>
    </row>
    <row r="100446" spans="1:14" x14ac:dyDescent="0.3">
      <c r="A100446" s="1">
        <v>33571313945872</v>
      </c>
      <c r="B100446">
        <v>5752753</v>
      </c>
      <c r="C100446" t="s">
        <v>16</v>
      </c>
      <c r="D100446" s="2" t="s">
        <v>94456</v>
      </c>
      <c r="E100446" s="2" t="s">
        <v>79238</v>
      </c>
      <c r="F100446">
        <v>52</v>
      </c>
      <c r="G100446" t="s">
        <v>32</v>
      </c>
      <c r="H100446">
        <v>0</v>
      </c>
      <c r="I100446">
        <v>0</v>
      </c>
      <c r="J100446">
        <v>0</v>
      </c>
      <c r="K100446">
        <v>0</v>
      </c>
      <c r="L100446">
        <v>0</v>
      </c>
      <c r="M100446">
        <v>0</v>
      </c>
      <c r="N100446" t="s">
        <v>103642</v>
      </c>
    </row>
    <row r="100447" spans="1:14" x14ac:dyDescent="0.3">
      <c r="A100447" s="1">
        <v>841976216827</v>
      </c>
      <c r="B100447">
        <v>5752750</v>
      </c>
      <c r="C100447" t="s">
        <v>12</v>
      </c>
      <c r="D100447" s="2" t="s">
        <v>94457</v>
      </c>
      <c r="E100447" s="2" t="s">
        <v>79238</v>
      </c>
      <c r="F100447">
        <v>56</v>
      </c>
      <c r="G100447" t="s">
        <v>48</v>
      </c>
      <c r="H100447">
        <v>0</v>
      </c>
      <c r="I100447">
        <v>1</v>
      </c>
      <c r="J100447">
        <v>0</v>
      </c>
      <c r="K100447">
        <v>0</v>
      </c>
      <c r="L100447">
        <v>0</v>
      </c>
      <c r="M100447">
        <v>0</v>
      </c>
      <c r="N100447" t="s">
        <v>103642</v>
      </c>
    </row>
    <row r="100448" spans="1:14" x14ac:dyDescent="0.3">
      <c r="A100448" s="1">
        <v>55464217159792</v>
      </c>
      <c r="B100448">
        <v>5752734</v>
      </c>
      <c r="C100448" t="s">
        <v>16</v>
      </c>
      <c r="D100448" s="2" t="s">
        <v>94458</v>
      </c>
      <c r="E100448" s="2" t="s">
        <v>79238</v>
      </c>
      <c r="F100448">
        <v>59</v>
      </c>
      <c r="G100448" t="s">
        <v>103665</v>
      </c>
      <c r="H100448">
        <v>0</v>
      </c>
      <c r="I100448">
        <v>0</v>
      </c>
      <c r="J100448">
        <v>0</v>
      </c>
      <c r="K100448">
        <v>0</v>
      </c>
      <c r="L100448">
        <v>0</v>
      </c>
      <c r="M100448">
        <v>0</v>
      </c>
      <c r="N100448" t="s">
        <v>103642</v>
      </c>
    </row>
    <row r="100449" spans="1:14" x14ac:dyDescent="0.3">
      <c r="A100449" s="1">
        <v>37365636838154</v>
      </c>
      <c r="B100449">
        <v>5752737</v>
      </c>
      <c r="C100449" t="s">
        <v>16</v>
      </c>
      <c r="D100449" s="2" t="s">
        <v>94459</v>
      </c>
      <c r="E100449" s="2" t="s">
        <v>79238</v>
      </c>
      <c r="F100449">
        <v>85</v>
      </c>
      <c r="G100449" t="s">
        <v>103661</v>
      </c>
      <c r="H100449">
        <v>0</v>
      </c>
      <c r="I100449">
        <v>1</v>
      </c>
      <c r="J100449">
        <v>0</v>
      </c>
      <c r="K100449">
        <v>0</v>
      </c>
      <c r="L100449">
        <v>1</v>
      </c>
      <c r="M100449">
        <v>0</v>
      </c>
      <c r="N100449" t="s">
        <v>103642</v>
      </c>
    </row>
    <row r="100450" spans="1:14" x14ac:dyDescent="0.3">
      <c r="A100450" s="1">
        <v>266797478132128</v>
      </c>
      <c r="B100450">
        <v>5752735</v>
      </c>
      <c r="C100450" t="s">
        <v>12</v>
      </c>
      <c r="D100450" s="2" t="s">
        <v>94460</v>
      </c>
      <c r="E100450" s="2" t="s">
        <v>79238</v>
      </c>
      <c r="F100450">
        <v>74</v>
      </c>
      <c r="G100450" t="s">
        <v>1081</v>
      </c>
      <c r="H100450">
        <v>0</v>
      </c>
      <c r="I100450">
        <v>1</v>
      </c>
      <c r="J100450">
        <v>0</v>
      </c>
      <c r="K100450">
        <v>0</v>
      </c>
      <c r="L100450">
        <v>0</v>
      </c>
      <c r="M100450">
        <v>0</v>
      </c>
      <c r="N100450" t="s">
        <v>103642</v>
      </c>
    </row>
    <row r="100451" spans="1:14" x14ac:dyDescent="0.3">
      <c r="A100451" s="1">
        <v>4939373172149</v>
      </c>
      <c r="B100451">
        <v>5752736</v>
      </c>
      <c r="C100451" t="s">
        <v>12</v>
      </c>
      <c r="D100451" s="2" t="s">
        <v>94461</v>
      </c>
      <c r="E100451" s="2" t="s">
        <v>79238</v>
      </c>
      <c r="F100451">
        <v>65</v>
      </c>
      <c r="G100451" t="s">
        <v>32</v>
      </c>
      <c r="H100451">
        <v>0</v>
      </c>
      <c r="I100451">
        <v>1</v>
      </c>
      <c r="J100451">
        <v>1</v>
      </c>
      <c r="K100451">
        <v>0</v>
      </c>
      <c r="L100451">
        <v>0</v>
      </c>
      <c r="M100451">
        <v>0</v>
      </c>
      <c r="N100451" t="s">
        <v>103643</v>
      </c>
    </row>
    <row r="100452" spans="1:14" x14ac:dyDescent="0.3">
      <c r="A100452" s="1">
        <v>45441925964281</v>
      </c>
      <c r="B100452">
        <v>5749018</v>
      </c>
      <c r="C100452" t="s">
        <v>12</v>
      </c>
      <c r="D100452" s="2" t="s">
        <v>94462</v>
      </c>
      <c r="E100452" s="2" t="s">
        <v>79238</v>
      </c>
      <c r="F100452">
        <v>52</v>
      </c>
      <c r="G100452" t="s">
        <v>103664</v>
      </c>
      <c r="H100452">
        <v>1</v>
      </c>
      <c r="I100452">
        <v>1</v>
      </c>
      <c r="J100452">
        <v>0</v>
      </c>
      <c r="K100452">
        <v>0</v>
      </c>
      <c r="L100452">
        <v>0</v>
      </c>
      <c r="M100452">
        <v>0</v>
      </c>
      <c r="N100452" t="s">
        <v>103642</v>
      </c>
    </row>
    <row r="100453" spans="1:14" x14ac:dyDescent="0.3">
      <c r="A100453" s="1">
        <v>37192623294</v>
      </c>
      <c r="B100453">
        <v>5749028</v>
      </c>
      <c r="C100453" t="s">
        <v>12</v>
      </c>
      <c r="D100453" s="2" t="s">
        <v>71110</v>
      </c>
      <c r="E100453" s="2" t="s">
        <v>79238</v>
      </c>
      <c r="F100453">
        <v>75</v>
      </c>
      <c r="G100453" t="s">
        <v>1081</v>
      </c>
      <c r="H100453">
        <v>0</v>
      </c>
      <c r="I100453">
        <v>1</v>
      </c>
      <c r="J100453">
        <v>0</v>
      </c>
      <c r="K100453">
        <v>0</v>
      </c>
      <c r="L100453">
        <v>0</v>
      </c>
      <c r="M100453">
        <v>0</v>
      </c>
      <c r="N100453" t="s">
        <v>103642</v>
      </c>
    </row>
    <row r="100454" spans="1:14" x14ac:dyDescent="0.3">
      <c r="A100454" s="1">
        <v>73839629878554</v>
      </c>
      <c r="B100454">
        <v>5749025</v>
      </c>
      <c r="C100454" t="s">
        <v>16</v>
      </c>
      <c r="D100454" s="2" t="s">
        <v>94463</v>
      </c>
      <c r="E100454" s="2" t="s">
        <v>79238</v>
      </c>
      <c r="F100454">
        <v>69</v>
      </c>
      <c r="G100454" t="s">
        <v>103661</v>
      </c>
      <c r="H100454">
        <v>0</v>
      </c>
      <c r="I100454">
        <v>1</v>
      </c>
      <c r="J100454">
        <v>0</v>
      </c>
      <c r="K100454">
        <v>0</v>
      </c>
      <c r="L100454">
        <v>0</v>
      </c>
      <c r="M100454">
        <v>0</v>
      </c>
      <c r="N100454" t="s">
        <v>103643</v>
      </c>
    </row>
    <row r="100455" spans="1:14" x14ac:dyDescent="0.3">
      <c r="A100455" s="1">
        <v>29447212997935</v>
      </c>
      <c r="B100455">
        <v>5749022</v>
      </c>
      <c r="C100455" t="s">
        <v>16</v>
      </c>
      <c r="D100455" s="2" t="s">
        <v>89318</v>
      </c>
      <c r="E100455" s="2" t="s">
        <v>79238</v>
      </c>
      <c r="F100455">
        <v>66</v>
      </c>
      <c r="G100455" t="s">
        <v>234</v>
      </c>
      <c r="H100455">
        <v>0</v>
      </c>
      <c r="I100455">
        <v>0</v>
      </c>
      <c r="J100455">
        <v>0</v>
      </c>
      <c r="K100455">
        <v>0</v>
      </c>
      <c r="L100455">
        <v>0</v>
      </c>
      <c r="M100455">
        <v>0</v>
      </c>
      <c r="N100455" t="s">
        <v>103642</v>
      </c>
    </row>
    <row r="100456" spans="1:14" x14ac:dyDescent="0.3">
      <c r="A100456" s="1">
        <v>6916179221177</v>
      </c>
      <c r="B100456">
        <v>5748992</v>
      </c>
      <c r="C100456" t="s">
        <v>16</v>
      </c>
      <c r="D100456" s="2" t="s">
        <v>94464</v>
      </c>
      <c r="E100456" s="2" t="s">
        <v>79238</v>
      </c>
      <c r="F100456">
        <v>61</v>
      </c>
      <c r="G100456" t="s">
        <v>232</v>
      </c>
      <c r="H100456">
        <v>0</v>
      </c>
      <c r="I100456">
        <v>1</v>
      </c>
      <c r="J100456">
        <v>0</v>
      </c>
      <c r="K100456">
        <v>0</v>
      </c>
      <c r="L100456">
        <v>0</v>
      </c>
      <c r="M100456">
        <v>0</v>
      </c>
      <c r="N100456" t="s">
        <v>103642</v>
      </c>
    </row>
    <row r="100457" spans="1:14" x14ac:dyDescent="0.3">
      <c r="A100457" s="1">
        <v>2921558362963</v>
      </c>
      <c r="B100457">
        <v>5748990</v>
      </c>
      <c r="C100457" t="s">
        <v>16</v>
      </c>
      <c r="D100457" s="2" t="s">
        <v>94465</v>
      </c>
      <c r="E100457" s="2" t="s">
        <v>79238</v>
      </c>
      <c r="F100457">
        <v>52</v>
      </c>
      <c r="G100457" t="s">
        <v>141</v>
      </c>
      <c r="H100457">
        <v>0</v>
      </c>
      <c r="I100457">
        <v>1</v>
      </c>
      <c r="J100457">
        <v>0</v>
      </c>
      <c r="K100457">
        <v>0</v>
      </c>
      <c r="L100457">
        <v>0</v>
      </c>
      <c r="M100457">
        <v>0</v>
      </c>
      <c r="N100457" t="s">
        <v>103642</v>
      </c>
    </row>
    <row r="100458" spans="1:14" x14ac:dyDescent="0.3">
      <c r="A100458" s="1">
        <v>4497179532341</v>
      </c>
      <c r="B100458">
        <v>5749001</v>
      </c>
      <c r="C100458" t="s">
        <v>16</v>
      </c>
      <c r="D100458" s="2" t="s">
        <v>94466</v>
      </c>
      <c r="E100458" s="2" t="s">
        <v>79238</v>
      </c>
      <c r="F100458">
        <v>49</v>
      </c>
      <c r="G100458" t="s">
        <v>141</v>
      </c>
      <c r="H100458">
        <v>0</v>
      </c>
      <c r="I100458">
        <v>1</v>
      </c>
      <c r="J100458">
        <v>1</v>
      </c>
      <c r="K100458">
        <v>0</v>
      </c>
      <c r="L100458">
        <v>0</v>
      </c>
      <c r="M100458">
        <v>0</v>
      </c>
      <c r="N100458" t="s">
        <v>103642</v>
      </c>
    </row>
    <row r="100459" spans="1:14" x14ac:dyDescent="0.3">
      <c r="A100459" s="1">
        <v>33149472337292</v>
      </c>
      <c r="B100459">
        <v>5748997</v>
      </c>
      <c r="C100459" t="s">
        <v>12</v>
      </c>
      <c r="D100459" s="2" t="s">
        <v>94467</v>
      </c>
      <c r="E100459" s="2" t="s">
        <v>79238</v>
      </c>
      <c r="F100459">
        <v>32</v>
      </c>
      <c r="G100459" t="s">
        <v>30</v>
      </c>
      <c r="H100459">
        <v>0</v>
      </c>
      <c r="I100459">
        <v>0</v>
      </c>
      <c r="J100459">
        <v>0</v>
      </c>
      <c r="K100459">
        <v>0</v>
      </c>
      <c r="L100459">
        <v>0</v>
      </c>
      <c r="M100459">
        <v>0</v>
      </c>
      <c r="N100459" t="s">
        <v>103642</v>
      </c>
    </row>
    <row r="100460" spans="1:14" x14ac:dyDescent="0.3">
      <c r="A100460" s="1">
        <v>549413734655213</v>
      </c>
      <c r="B100460">
        <v>5749005</v>
      </c>
      <c r="C100460" t="s">
        <v>12</v>
      </c>
      <c r="D100460" s="2" t="s">
        <v>94468</v>
      </c>
      <c r="E100460" s="2" t="s">
        <v>79238</v>
      </c>
      <c r="F100460">
        <v>73</v>
      </c>
      <c r="G100460" t="s">
        <v>234</v>
      </c>
      <c r="H100460">
        <v>0</v>
      </c>
      <c r="I100460">
        <v>1</v>
      </c>
      <c r="J100460">
        <v>1</v>
      </c>
      <c r="K100460">
        <v>0</v>
      </c>
      <c r="L100460">
        <v>0</v>
      </c>
      <c r="M100460">
        <v>0</v>
      </c>
      <c r="N100460" t="s">
        <v>103642</v>
      </c>
    </row>
    <row r="100461" spans="1:14" x14ac:dyDescent="0.3">
      <c r="A100461" s="1">
        <v>219824659557</v>
      </c>
      <c r="B100461">
        <v>5749008</v>
      </c>
      <c r="C100461" t="s">
        <v>12</v>
      </c>
      <c r="D100461" s="2" t="s">
        <v>94469</v>
      </c>
      <c r="E100461" s="2" t="s">
        <v>79238</v>
      </c>
      <c r="F100461">
        <v>59</v>
      </c>
      <c r="G100461" t="s">
        <v>234</v>
      </c>
      <c r="H100461">
        <v>0</v>
      </c>
      <c r="I100461">
        <v>0</v>
      </c>
      <c r="J100461">
        <v>0</v>
      </c>
      <c r="K100461">
        <v>0</v>
      </c>
      <c r="L100461">
        <v>0</v>
      </c>
      <c r="M100461">
        <v>0</v>
      </c>
      <c r="N100461" t="s">
        <v>103642</v>
      </c>
    </row>
    <row r="100462" spans="1:14" x14ac:dyDescent="0.3">
      <c r="A100462" s="1">
        <v>749816662938</v>
      </c>
      <c r="B100462">
        <v>5749015</v>
      </c>
      <c r="C100462" t="s">
        <v>12</v>
      </c>
      <c r="D100462" s="2" t="s">
        <v>94470</v>
      </c>
      <c r="E100462" s="2" t="s">
        <v>79238</v>
      </c>
      <c r="F100462">
        <v>51</v>
      </c>
      <c r="G100462" t="s">
        <v>102</v>
      </c>
      <c r="H100462">
        <v>0</v>
      </c>
      <c r="I100462">
        <v>0</v>
      </c>
      <c r="J100462">
        <v>0</v>
      </c>
      <c r="K100462">
        <v>0</v>
      </c>
      <c r="L100462">
        <v>0</v>
      </c>
      <c r="M100462">
        <v>0</v>
      </c>
      <c r="N100462" t="s">
        <v>103642</v>
      </c>
    </row>
    <row r="100463" spans="1:14" x14ac:dyDescent="0.3">
      <c r="A100463" s="1">
        <v>37736171488917</v>
      </c>
      <c r="B100463">
        <v>5749014</v>
      </c>
      <c r="C100463" t="s">
        <v>12</v>
      </c>
      <c r="D100463" s="2" t="s">
        <v>94471</v>
      </c>
      <c r="E100463" s="2" t="s">
        <v>79238</v>
      </c>
      <c r="F100463">
        <v>47</v>
      </c>
      <c r="G100463" t="s">
        <v>1081</v>
      </c>
      <c r="H100463">
        <v>0</v>
      </c>
      <c r="I100463">
        <v>1</v>
      </c>
      <c r="J100463">
        <v>0</v>
      </c>
      <c r="K100463">
        <v>0</v>
      </c>
      <c r="L100463">
        <v>0</v>
      </c>
      <c r="M100463">
        <v>0</v>
      </c>
      <c r="N100463" t="s">
        <v>103642</v>
      </c>
    </row>
    <row r="100464" spans="1:14" x14ac:dyDescent="0.3">
      <c r="A100464" s="1">
        <v>389373111441297</v>
      </c>
      <c r="B100464">
        <v>5748976</v>
      </c>
      <c r="C100464" t="s">
        <v>16</v>
      </c>
      <c r="D100464" s="2" t="s">
        <v>94472</v>
      </c>
      <c r="E100464" s="2" t="s">
        <v>79238</v>
      </c>
      <c r="F100464">
        <v>29</v>
      </c>
      <c r="G100464" t="s">
        <v>103663</v>
      </c>
      <c r="H100464">
        <v>0</v>
      </c>
      <c r="I100464">
        <v>0</v>
      </c>
      <c r="J100464">
        <v>0</v>
      </c>
      <c r="K100464">
        <v>0</v>
      </c>
      <c r="L100464">
        <v>0</v>
      </c>
      <c r="M100464">
        <v>0</v>
      </c>
      <c r="N100464" t="s">
        <v>103642</v>
      </c>
    </row>
    <row r="100465" spans="1:14" x14ac:dyDescent="0.3">
      <c r="A100465" s="1">
        <v>82888124767536</v>
      </c>
      <c r="B100465">
        <v>5748980</v>
      </c>
      <c r="C100465" t="s">
        <v>12</v>
      </c>
      <c r="D100465" s="2" t="s">
        <v>22155</v>
      </c>
      <c r="E100465" s="2" t="s">
        <v>79238</v>
      </c>
      <c r="F100465">
        <v>59</v>
      </c>
      <c r="G100465" t="s">
        <v>652</v>
      </c>
      <c r="H100465">
        <v>0</v>
      </c>
      <c r="I100465">
        <v>1</v>
      </c>
      <c r="J100465">
        <v>0</v>
      </c>
      <c r="K100465">
        <v>0</v>
      </c>
      <c r="L100465">
        <v>0</v>
      </c>
      <c r="M100465">
        <v>0</v>
      </c>
      <c r="N100465" t="s">
        <v>103643</v>
      </c>
    </row>
    <row r="100466" spans="1:14" x14ac:dyDescent="0.3">
      <c r="A100466" s="1">
        <v>7462128881858</v>
      </c>
      <c r="B100466">
        <v>5748987</v>
      </c>
      <c r="C100466" t="s">
        <v>12</v>
      </c>
      <c r="D100466" s="2" t="s">
        <v>94473</v>
      </c>
      <c r="E100466" s="2" t="s">
        <v>79238</v>
      </c>
      <c r="F100466">
        <v>75</v>
      </c>
      <c r="G100466" t="s">
        <v>141</v>
      </c>
      <c r="H100466">
        <v>0</v>
      </c>
      <c r="I100466">
        <v>1</v>
      </c>
      <c r="J100466">
        <v>0</v>
      </c>
      <c r="K100466">
        <v>0</v>
      </c>
      <c r="L100466">
        <v>0</v>
      </c>
      <c r="M100466">
        <v>0</v>
      </c>
      <c r="N100466" t="s">
        <v>103642</v>
      </c>
    </row>
    <row r="100467" spans="1:14" x14ac:dyDescent="0.3">
      <c r="A100467" s="1">
        <v>143728622136</v>
      </c>
      <c r="B100467">
        <v>5748972</v>
      </c>
      <c r="C100467" t="s">
        <v>12</v>
      </c>
      <c r="D100467" s="2" t="s">
        <v>94474</v>
      </c>
      <c r="E100467" s="2" t="s">
        <v>79238</v>
      </c>
      <c r="F100467">
        <v>73</v>
      </c>
      <c r="G100467" t="s">
        <v>103646</v>
      </c>
      <c r="H100467">
        <v>0</v>
      </c>
      <c r="I100467">
        <v>1</v>
      </c>
      <c r="J100467">
        <v>1</v>
      </c>
      <c r="K100467">
        <v>0</v>
      </c>
      <c r="L100467">
        <v>0</v>
      </c>
      <c r="M100467">
        <v>0</v>
      </c>
      <c r="N100467" t="s">
        <v>103642</v>
      </c>
    </row>
    <row r="100468" spans="1:14" x14ac:dyDescent="0.3">
      <c r="A100468" s="1">
        <v>9384991856918</v>
      </c>
      <c r="B100468">
        <v>5749038</v>
      </c>
      <c r="C100468" t="s">
        <v>12</v>
      </c>
      <c r="D100468" s="2" t="s">
        <v>71528</v>
      </c>
      <c r="E100468" s="2" t="s">
        <v>79238</v>
      </c>
      <c r="F100468">
        <v>76</v>
      </c>
      <c r="G100468" t="s">
        <v>119</v>
      </c>
      <c r="H100468">
        <v>0</v>
      </c>
      <c r="I100468">
        <v>0</v>
      </c>
      <c r="J100468">
        <v>0</v>
      </c>
      <c r="K100468">
        <v>0</v>
      </c>
      <c r="L100468">
        <v>0</v>
      </c>
      <c r="M100468">
        <v>0</v>
      </c>
      <c r="N100468" t="s">
        <v>103642</v>
      </c>
    </row>
    <row r="100469" spans="1:14" x14ac:dyDescent="0.3">
      <c r="A100469" s="1">
        <v>3274789362393</v>
      </c>
      <c r="B100469">
        <v>5752727</v>
      </c>
      <c r="C100469" t="s">
        <v>12</v>
      </c>
      <c r="D100469" s="2" t="s">
        <v>94475</v>
      </c>
      <c r="E100469" s="2" t="s">
        <v>79238</v>
      </c>
      <c r="F100469">
        <v>53</v>
      </c>
      <c r="G100469" t="s">
        <v>103659</v>
      </c>
      <c r="H100469">
        <v>0</v>
      </c>
      <c r="I100469">
        <v>0</v>
      </c>
      <c r="J100469">
        <v>0</v>
      </c>
      <c r="K100469">
        <v>0</v>
      </c>
      <c r="L100469">
        <v>0</v>
      </c>
      <c r="M100469">
        <v>0</v>
      </c>
      <c r="N100469" t="s">
        <v>103642</v>
      </c>
    </row>
    <row r="100470" spans="1:14" x14ac:dyDescent="0.3">
      <c r="A100470" s="1">
        <v>6444542462495</v>
      </c>
      <c r="B100470">
        <v>5752726</v>
      </c>
      <c r="C100470" t="s">
        <v>16</v>
      </c>
      <c r="D100470" s="2" t="s">
        <v>94476</v>
      </c>
      <c r="E100470" s="2" t="s">
        <v>79238</v>
      </c>
      <c r="F100470">
        <v>64</v>
      </c>
      <c r="G100470" t="s">
        <v>103663</v>
      </c>
      <c r="H100470">
        <v>0</v>
      </c>
      <c r="I100470">
        <v>1</v>
      </c>
      <c r="J100470">
        <v>1</v>
      </c>
      <c r="K100470">
        <v>0</v>
      </c>
      <c r="L100470">
        <v>0</v>
      </c>
      <c r="M100470">
        <v>0</v>
      </c>
      <c r="N100470" t="s">
        <v>103642</v>
      </c>
    </row>
    <row r="100471" spans="1:14" x14ac:dyDescent="0.3">
      <c r="A100471" s="1">
        <v>14239331313387</v>
      </c>
      <c r="B100471">
        <v>5752731</v>
      </c>
      <c r="C100471" t="s">
        <v>12</v>
      </c>
      <c r="D100471" s="2" t="s">
        <v>94477</v>
      </c>
      <c r="E100471" s="2" t="s">
        <v>79238</v>
      </c>
      <c r="F100471">
        <v>36</v>
      </c>
      <c r="G100471" t="s">
        <v>55</v>
      </c>
      <c r="H100471">
        <v>0</v>
      </c>
      <c r="I100471">
        <v>0</v>
      </c>
      <c r="J100471">
        <v>0</v>
      </c>
      <c r="K100471">
        <v>0</v>
      </c>
      <c r="L100471">
        <v>0</v>
      </c>
      <c r="M100471">
        <v>0</v>
      </c>
      <c r="N100471" t="s">
        <v>103642</v>
      </c>
    </row>
    <row r="100472" spans="1:14" x14ac:dyDescent="0.3">
      <c r="A100472" s="1">
        <v>7218811271376</v>
      </c>
      <c r="B100472">
        <v>5752729</v>
      </c>
      <c r="C100472" t="s">
        <v>12</v>
      </c>
      <c r="D100472" s="2" t="s">
        <v>94478</v>
      </c>
      <c r="E100472" s="2" t="s">
        <v>79238</v>
      </c>
      <c r="F100472">
        <v>81</v>
      </c>
      <c r="G100472" t="s">
        <v>102</v>
      </c>
      <c r="H100472">
        <v>0</v>
      </c>
      <c r="I100472">
        <v>0</v>
      </c>
      <c r="J100472">
        <v>0</v>
      </c>
      <c r="K100472">
        <v>0</v>
      </c>
      <c r="L100472">
        <v>0</v>
      </c>
      <c r="M100472">
        <v>0</v>
      </c>
      <c r="N100472" t="s">
        <v>103642</v>
      </c>
    </row>
    <row r="100473" spans="1:14" x14ac:dyDescent="0.3">
      <c r="A100473" s="1">
        <v>5491297689295</v>
      </c>
      <c r="B100473">
        <v>5778095</v>
      </c>
      <c r="C100473" t="s">
        <v>12</v>
      </c>
      <c r="D100473" s="2" t="s">
        <v>80861</v>
      </c>
      <c r="E100473" s="2" t="s">
        <v>79262</v>
      </c>
      <c r="F100473">
        <v>28</v>
      </c>
      <c r="G100473" t="s">
        <v>673</v>
      </c>
      <c r="H100473">
        <v>0</v>
      </c>
      <c r="I100473">
        <v>0</v>
      </c>
      <c r="J100473">
        <v>0</v>
      </c>
      <c r="K100473">
        <v>0</v>
      </c>
      <c r="L100473">
        <v>0</v>
      </c>
      <c r="M100473">
        <v>0</v>
      </c>
      <c r="N100473" t="s">
        <v>103642</v>
      </c>
    </row>
    <row r="100474" spans="1:14" x14ac:dyDescent="0.3">
      <c r="A100474" s="1">
        <v>61429836919216</v>
      </c>
      <c r="B100474">
        <v>5723596</v>
      </c>
      <c r="C100474" t="s">
        <v>16</v>
      </c>
      <c r="D100474" s="2" t="s">
        <v>94479</v>
      </c>
      <c r="E100474" s="2" t="s">
        <v>79262</v>
      </c>
      <c r="F100474">
        <v>21</v>
      </c>
      <c r="G100474" t="s">
        <v>673</v>
      </c>
      <c r="H100474">
        <v>0</v>
      </c>
      <c r="I100474">
        <v>0</v>
      </c>
      <c r="J100474">
        <v>0</v>
      </c>
      <c r="K100474">
        <v>0</v>
      </c>
      <c r="L100474">
        <v>0</v>
      </c>
      <c r="M100474">
        <v>1</v>
      </c>
      <c r="N100474" t="s">
        <v>103642</v>
      </c>
    </row>
    <row r="100475" spans="1:14" x14ac:dyDescent="0.3">
      <c r="A100475" s="1">
        <v>611279329597</v>
      </c>
      <c r="B100475">
        <v>5724138</v>
      </c>
      <c r="C100475" t="s">
        <v>16</v>
      </c>
      <c r="D100475" s="2" t="s">
        <v>94480</v>
      </c>
      <c r="E100475" s="2" t="s">
        <v>79262</v>
      </c>
      <c r="F100475">
        <v>40</v>
      </c>
      <c r="G100475" t="s">
        <v>234</v>
      </c>
      <c r="H100475">
        <v>0</v>
      </c>
      <c r="I100475">
        <v>0</v>
      </c>
      <c r="J100475">
        <v>0</v>
      </c>
      <c r="K100475">
        <v>0</v>
      </c>
      <c r="L100475">
        <v>0</v>
      </c>
      <c r="M100475">
        <v>1</v>
      </c>
      <c r="N100475" t="s">
        <v>103643</v>
      </c>
    </row>
    <row r="100476" spans="1:14" x14ac:dyDescent="0.3">
      <c r="A100476" s="1">
        <v>2151919142876</v>
      </c>
      <c r="B100476">
        <v>5717134</v>
      </c>
      <c r="C100476" t="s">
        <v>12</v>
      </c>
      <c r="D100476" s="2" t="s">
        <v>94481</v>
      </c>
      <c r="E100476" s="2" t="s">
        <v>79262</v>
      </c>
      <c r="F100476">
        <v>40</v>
      </c>
      <c r="G100476" t="s">
        <v>673</v>
      </c>
      <c r="H100476">
        <v>0</v>
      </c>
      <c r="I100476">
        <v>0</v>
      </c>
      <c r="J100476">
        <v>0</v>
      </c>
      <c r="K100476">
        <v>0</v>
      </c>
      <c r="L100476">
        <v>0</v>
      </c>
      <c r="M100476">
        <v>0</v>
      </c>
      <c r="N100476" t="s">
        <v>103642</v>
      </c>
    </row>
    <row r="100477" spans="1:14" x14ac:dyDescent="0.3">
      <c r="A100477" s="1">
        <v>4776297267326</v>
      </c>
      <c r="B100477">
        <v>5724264</v>
      </c>
      <c r="C100477" t="s">
        <v>16</v>
      </c>
      <c r="D100477" s="2" t="s">
        <v>94482</v>
      </c>
      <c r="E100477" s="2" t="s">
        <v>79262</v>
      </c>
      <c r="F100477">
        <v>36</v>
      </c>
      <c r="G100477" t="s">
        <v>673</v>
      </c>
      <c r="H100477">
        <v>0</v>
      </c>
      <c r="I100477">
        <v>0</v>
      </c>
      <c r="J100477">
        <v>0</v>
      </c>
      <c r="K100477">
        <v>0</v>
      </c>
      <c r="L100477">
        <v>0</v>
      </c>
      <c r="M100477">
        <v>1</v>
      </c>
      <c r="N100477" t="s">
        <v>103642</v>
      </c>
    </row>
    <row r="100478" spans="1:14" x14ac:dyDescent="0.3">
      <c r="A100478" s="1">
        <v>434996712841</v>
      </c>
      <c r="B100478">
        <v>5771996</v>
      </c>
      <c r="C100478" t="s">
        <v>12</v>
      </c>
      <c r="D100478" s="2" t="s">
        <v>94483</v>
      </c>
      <c r="E100478" s="2" t="s">
        <v>79262</v>
      </c>
      <c r="F100478">
        <v>32</v>
      </c>
      <c r="G100478" t="s">
        <v>673</v>
      </c>
      <c r="H100478">
        <v>0</v>
      </c>
      <c r="I100478">
        <v>0</v>
      </c>
      <c r="J100478">
        <v>0</v>
      </c>
      <c r="K100478">
        <v>0</v>
      </c>
      <c r="L100478">
        <v>0</v>
      </c>
      <c r="M100478">
        <v>0</v>
      </c>
      <c r="N100478" t="s">
        <v>103642</v>
      </c>
    </row>
    <row r="100479" spans="1:14" x14ac:dyDescent="0.3">
      <c r="A100479" s="1">
        <v>383244896974585</v>
      </c>
      <c r="B100479">
        <v>5722823</v>
      </c>
      <c r="C100479" t="s">
        <v>16</v>
      </c>
      <c r="D100479" s="2" t="s">
        <v>94484</v>
      </c>
      <c r="E100479" s="2" t="s">
        <v>79262</v>
      </c>
      <c r="F100479">
        <v>27</v>
      </c>
      <c r="G100479" t="s">
        <v>673</v>
      </c>
      <c r="H100479">
        <v>0</v>
      </c>
      <c r="I100479">
        <v>0</v>
      </c>
      <c r="J100479">
        <v>0</v>
      </c>
      <c r="K100479">
        <v>0</v>
      </c>
      <c r="L100479">
        <v>0</v>
      </c>
      <c r="M100479">
        <v>1</v>
      </c>
      <c r="N100479" t="s">
        <v>103642</v>
      </c>
    </row>
    <row r="100480" spans="1:14" x14ac:dyDescent="0.3">
      <c r="A100480" s="1">
        <v>7987425665671</v>
      </c>
      <c r="B100480">
        <v>5723458</v>
      </c>
      <c r="C100480" t="s">
        <v>12</v>
      </c>
      <c r="D100480" s="2" t="s">
        <v>94485</v>
      </c>
      <c r="E100480" s="2" t="s">
        <v>79262</v>
      </c>
      <c r="F100480">
        <v>56</v>
      </c>
      <c r="G100480" t="s">
        <v>673</v>
      </c>
      <c r="H100480">
        <v>0</v>
      </c>
      <c r="I100480">
        <v>0</v>
      </c>
      <c r="J100480">
        <v>0</v>
      </c>
      <c r="K100480">
        <v>0</v>
      </c>
      <c r="L100480">
        <v>1</v>
      </c>
      <c r="M100480">
        <v>1</v>
      </c>
      <c r="N100480" t="s">
        <v>103642</v>
      </c>
    </row>
    <row r="100481" spans="1:14" x14ac:dyDescent="0.3">
      <c r="A100481" s="1">
        <v>279453652145892</v>
      </c>
      <c r="B100481">
        <v>5778307</v>
      </c>
      <c r="C100481" t="s">
        <v>12</v>
      </c>
      <c r="D100481" s="2" t="s">
        <v>94486</v>
      </c>
      <c r="E100481" s="2" t="s">
        <v>79262</v>
      </c>
      <c r="F100481">
        <v>45</v>
      </c>
      <c r="G100481" t="s">
        <v>673</v>
      </c>
      <c r="H100481">
        <v>0</v>
      </c>
      <c r="I100481">
        <v>0</v>
      </c>
      <c r="J100481">
        <v>0</v>
      </c>
      <c r="K100481">
        <v>0</v>
      </c>
      <c r="L100481">
        <v>0</v>
      </c>
      <c r="M100481">
        <v>0</v>
      </c>
      <c r="N100481" t="s">
        <v>103642</v>
      </c>
    </row>
    <row r="100482" spans="1:14" x14ac:dyDescent="0.3">
      <c r="A100482" s="1">
        <v>15444645291</v>
      </c>
      <c r="B100482">
        <v>5724221</v>
      </c>
      <c r="C100482" t="s">
        <v>16</v>
      </c>
      <c r="D100482" s="2" t="s">
        <v>94487</v>
      </c>
      <c r="E100482" s="2" t="s">
        <v>79262</v>
      </c>
      <c r="F100482">
        <v>39</v>
      </c>
      <c r="G100482" t="s">
        <v>673</v>
      </c>
      <c r="H100482">
        <v>0</v>
      </c>
      <c r="I100482">
        <v>0</v>
      </c>
      <c r="J100482">
        <v>0</v>
      </c>
      <c r="K100482">
        <v>0</v>
      </c>
      <c r="L100482">
        <v>0</v>
      </c>
      <c r="M100482">
        <v>1</v>
      </c>
      <c r="N100482" t="s">
        <v>103643</v>
      </c>
    </row>
    <row r="100483" spans="1:14" x14ac:dyDescent="0.3">
      <c r="A100483" s="1">
        <v>33471971731263</v>
      </c>
      <c r="B100483">
        <v>5777949</v>
      </c>
      <c r="C100483" t="s">
        <v>12</v>
      </c>
      <c r="D100483" s="2" t="s">
        <v>94488</v>
      </c>
      <c r="E100483" s="2" t="s">
        <v>79262</v>
      </c>
      <c r="F100483">
        <v>22</v>
      </c>
      <c r="G100483" t="s">
        <v>673</v>
      </c>
      <c r="H100483">
        <v>0</v>
      </c>
      <c r="I100483">
        <v>0</v>
      </c>
      <c r="J100483">
        <v>0</v>
      </c>
      <c r="K100483">
        <v>0</v>
      </c>
      <c r="L100483">
        <v>0</v>
      </c>
      <c r="M100483">
        <v>0</v>
      </c>
      <c r="N100483" t="s">
        <v>103642</v>
      </c>
    </row>
    <row r="100484" spans="1:14" x14ac:dyDescent="0.3">
      <c r="A100484" s="1">
        <v>888276816385</v>
      </c>
      <c r="B100484">
        <v>5722926</v>
      </c>
      <c r="C100484" t="s">
        <v>12</v>
      </c>
      <c r="D100484" s="2" t="s">
        <v>94489</v>
      </c>
      <c r="E100484" s="2" t="s">
        <v>79262</v>
      </c>
      <c r="F100484">
        <v>17</v>
      </c>
      <c r="G100484" t="s">
        <v>673</v>
      </c>
      <c r="H100484">
        <v>0</v>
      </c>
      <c r="I100484">
        <v>0</v>
      </c>
      <c r="J100484">
        <v>0</v>
      </c>
      <c r="K100484">
        <v>0</v>
      </c>
      <c r="L100484">
        <v>0</v>
      </c>
      <c r="M100484">
        <v>1</v>
      </c>
      <c r="N100484" t="s">
        <v>103642</v>
      </c>
    </row>
    <row r="100485" spans="1:14" x14ac:dyDescent="0.3">
      <c r="A100485" s="1">
        <v>31747567447961</v>
      </c>
      <c r="B100485">
        <v>5777749</v>
      </c>
      <c r="C100485" t="s">
        <v>12</v>
      </c>
      <c r="D100485" s="2" t="s">
        <v>94490</v>
      </c>
      <c r="E100485" s="2" t="s">
        <v>79262</v>
      </c>
      <c r="F100485">
        <v>38</v>
      </c>
      <c r="G100485" t="s">
        <v>673</v>
      </c>
      <c r="H100485">
        <v>0</v>
      </c>
      <c r="I100485">
        <v>0</v>
      </c>
      <c r="J100485">
        <v>0</v>
      </c>
      <c r="K100485">
        <v>1</v>
      </c>
      <c r="L100485">
        <v>0</v>
      </c>
      <c r="M100485">
        <v>0</v>
      </c>
      <c r="N100485" t="s">
        <v>103642</v>
      </c>
    </row>
    <row r="100486" spans="1:14" x14ac:dyDescent="0.3">
      <c r="A100486" s="1">
        <v>479384732983</v>
      </c>
      <c r="B100486">
        <v>5720540</v>
      </c>
      <c r="C100486" t="s">
        <v>16</v>
      </c>
      <c r="D100486" s="2" t="s">
        <v>94491</v>
      </c>
      <c r="E100486" s="2" t="s">
        <v>79262</v>
      </c>
      <c r="F100486">
        <v>41</v>
      </c>
      <c r="G100486" t="s">
        <v>673</v>
      </c>
      <c r="H100486">
        <v>0</v>
      </c>
      <c r="I100486">
        <v>0</v>
      </c>
      <c r="J100486">
        <v>0</v>
      </c>
      <c r="K100486">
        <v>0</v>
      </c>
      <c r="L100486">
        <v>0</v>
      </c>
      <c r="M100486">
        <v>1</v>
      </c>
      <c r="N100486" t="s">
        <v>103642</v>
      </c>
    </row>
    <row r="100487" spans="1:14" x14ac:dyDescent="0.3">
      <c r="A100487" s="1">
        <v>5434413985345</v>
      </c>
      <c r="B100487">
        <v>5722915</v>
      </c>
      <c r="C100487" t="s">
        <v>12</v>
      </c>
      <c r="D100487" s="2" t="s">
        <v>94492</v>
      </c>
      <c r="E100487" s="2" t="s">
        <v>79262</v>
      </c>
      <c r="F100487">
        <v>16</v>
      </c>
      <c r="G100487" t="s">
        <v>51</v>
      </c>
      <c r="H100487">
        <v>0</v>
      </c>
      <c r="I100487">
        <v>0</v>
      </c>
      <c r="J100487">
        <v>0</v>
      </c>
      <c r="K100487">
        <v>0</v>
      </c>
      <c r="L100487">
        <v>0</v>
      </c>
      <c r="M100487">
        <v>1</v>
      </c>
      <c r="N100487" t="s">
        <v>103642</v>
      </c>
    </row>
    <row r="100488" spans="1:14" x14ac:dyDescent="0.3">
      <c r="A100488" s="1">
        <v>2792218268588</v>
      </c>
      <c r="B100488">
        <v>5715083</v>
      </c>
      <c r="C100488" t="s">
        <v>16</v>
      </c>
      <c r="D100488" s="2" t="s">
        <v>94493</v>
      </c>
      <c r="E100488" s="2" t="s">
        <v>79262</v>
      </c>
      <c r="F100488">
        <v>32</v>
      </c>
      <c r="G100488" t="s">
        <v>673</v>
      </c>
      <c r="H100488">
        <v>0</v>
      </c>
      <c r="I100488">
        <v>0</v>
      </c>
      <c r="J100488">
        <v>0</v>
      </c>
      <c r="K100488">
        <v>0</v>
      </c>
      <c r="L100488">
        <v>0</v>
      </c>
      <c r="M100488">
        <v>0</v>
      </c>
      <c r="N100488" t="s">
        <v>103642</v>
      </c>
    </row>
    <row r="100489" spans="1:14" x14ac:dyDescent="0.3">
      <c r="A100489" s="1">
        <v>99825889681217</v>
      </c>
      <c r="B100489">
        <v>5706874</v>
      </c>
      <c r="C100489" t="s">
        <v>16</v>
      </c>
      <c r="D100489" s="2" t="s">
        <v>94494</v>
      </c>
      <c r="E100489" s="2" t="s">
        <v>79262</v>
      </c>
      <c r="F100489">
        <v>21</v>
      </c>
      <c r="G100489" t="s">
        <v>673</v>
      </c>
      <c r="H100489">
        <v>0</v>
      </c>
      <c r="I100489">
        <v>0</v>
      </c>
      <c r="J100489">
        <v>0</v>
      </c>
      <c r="K100489">
        <v>0</v>
      </c>
      <c r="L100489">
        <v>0</v>
      </c>
      <c r="M100489">
        <v>1</v>
      </c>
      <c r="N100489" t="s">
        <v>103643</v>
      </c>
    </row>
    <row r="100490" spans="1:14" x14ac:dyDescent="0.3">
      <c r="A100490" s="1">
        <v>8319825746742</v>
      </c>
      <c r="B100490">
        <v>5775850</v>
      </c>
      <c r="C100490" t="s">
        <v>12</v>
      </c>
      <c r="D100490" s="2" t="s">
        <v>94495</v>
      </c>
      <c r="E100490" s="2" t="s">
        <v>79262</v>
      </c>
      <c r="F100490">
        <v>42</v>
      </c>
      <c r="G100490" t="s">
        <v>673</v>
      </c>
      <c r="H100490">
        <v>1</v>
      </c>
      <c r="I100490">
        <v>0</v>
      </c>
      <c r="J100490">
        <v>1</v>
      </c>
      <c r="K100490">
        <v>0</v>
      </c>
      <c r="L100490">
        <v>0</v>
      </c>
      <c r="M100490">
        <v>0</v>
      </c>
      <c r="N100490" t="s">
        <v>103642</v>
      </c>
    </row>
    <row r="100491" spans="1:14" x14ac:dyDescent="0.3">
      <c r="A100491" s="1">
        <v>22524151913766</v>
      </c>
      <c r="B100491">
        <v>5774955</v>
      </c>
      <c r="C100491" t="s">
        <v>12</v>
      </c>
      <c r="D100491" s="2" t="s">
        <v>94496</v>
      </c>
      <c r="E100491" s="2" t="s">
        <v>79262</v>
      </c>
      <c r="F100491">
        <v>27</v>
      </c>
      <c r="G100491" t="s">
        <v>673</v>
      </c>
      <c r="H100491">
        <v>0</v>
      </c>
      <c r="I100491">
        <v>0</v>
      </c>
      <c r="J100491">
        <v>0</v>
      </c>
      <c r="K100491">
        <v>0</v>
      </c>
      <c r="L100491">
        <v>0</v>
      </c>
      <c r="M100491">
        <v>0</v>
      </c>
      <c r="N100491" t="s">
        <v>103642</v>
      </c>
    </row>
    <row r="100492" spans="1:14" x14ac:dyDescent="0.3">
      <c r="A100492" s="1">
        <v>332586815332626</v>
      </c>
      <c r="B100492">
        <v>5775036</v>
      </c>
      <c r="C100492" t="s">
        <v>12</v>
      </c>
      <c r="D100492" s="2" t="s">
        <v>94497</v>
      </c>
      <c r="E100492" s="2" t="s">
        <v>79262</v>
      </c>
      <c r="F100492">
        <v>42</v>
      </c>
      <c r="G100492" t="s">
        <v>673</v>
      </c>
      <c r="H100492">
        <v>0</v>
      </c>
      <c r="I100492">
        <v>0</v>
      </c>
      <c r="J100492">
        <v>0</v>
      </c>
      <c r="K100492">
        <v>0</v>
      </c>
      <c r="L100492">
        <v>0</v>
      </c>
      <c r="M100492">
        <v>0</v>
      </c>
      <c r="N100492" t="s">
        <v>103642</v>
      </c>
    </row>
    <row r="100493" spans="1:14" x14ac:dyDescent="0.3">
      <c r="A100493" s="1">
        <v>533157499137874</v>
      </c>
      <c r="B100493">
        <v>5774434</v>
      </c>
      <c r="C100493" t="s">
        <v>12</v>
      </c>
      <c r="D100493" s="2" t="s">
        <v>94498</v>
      </c>
      <c r="E100493" s="2" t="s">
        <v>79262</v>
      </c>
      <c r="F100493">
        <v>33</v>
      </c>
      <c r="G100493" t="s">
        <v>673</v>
      </c>
      <c r="H100493">
        <v>0</v>
      </c>
      <c r="I100493">
        <v>0</v>
      </c>
      <c r="J100493">
        <v>0</v>
      </c>
      <c r="K100493">
        <v>0</v>
      </c>
      <c r="L100493">
        <v>0</v>
      </c>
      <c r="M100493">
        <v>0</v>
      </c>
      <c r="N100493" t="s">
        <v>103642</v>
      </c>
    </row>
    <row r="100494" spans="1:14" x14ac:dyDescent="0.3">
      <c r="A100494" s="1">
        <v>74731696323749</v>
      </c>
      <c r="B100494">
        <v>5773574</v>
      </c>
      <c r="C100494" t="s">
        <v>12</v>
      </c>
      <c r="D100494" s="2" t="s">
        <v>94499</v>
      </c>
      <c r="E100494" s="2" t="s">
        <v>79262</v>
      </c>
      <c r="F100494">
        <v>25</v>
      </c>
      <c r="G100494" t="s">
        <v>673</v>
      </c>
      <c r="H100494">
        <v>0</v>
      </c>
      <c r="I100494">
        <v>0</v>
      </c>
      <c r="J100494">
        <v>0</v>
      </c>
      <c r="K100494">
        <v>0</v>
      </c>
      <c r="L100494">
        <v>0</v>
      </c>
      <c r="M100494">
        <v>0</v>
      </c>
      <c r="N100494" t="s">
        <v>103642</v>
      </c>
    </row>
    <row r="100495" spans="1:14" x14ac:dyDescent="0.3">
      <c r="A100495" s="1">
        <v>2768874888415</v>
      </c>
      <c r="B100495">
        <v>5773543</v>
      </c>
      <c r="C100495" t="s">
        <v>12</v>
      </c>
      <c r="D100495" s="2" t="s">
        <v>94500</v>
      </c>
      <c r="E100495" s="2" t="s">
        <v>79262</v>
      </c>
      <c r="F100495">
        <v>38</v>
      </c>
      <c r="G100495" t="s">
        <v>673</v>
      </c>
      <c r="H100495">
        <v>0</v>
      </c>
      <c r="I100495">
        <v>0</v>
      </c>
      <c r="J100495">
        <v>0</v>
      </c>
      <c r="K100495">
        <v>0</v>
      </c>
      <c r="L100495">
        <v>0</v>
      </c>
      <c r="M100495">
        <v>0</v>
      </c>
      <c r="N100495" t="s">
        <v>103642</v>
      </c>
    </row>
    <row r="100496" spans="1:14" x14ac:dyDescent="0.3">
      <c r="A100496" s="1">
        <v>9665294223292</v>
      </c>
      <c r="B100496">
        <v>5762608</v>
      </c>
      <c r="C100496" t="s">
        <v>12</v>
      </c>
      <c r="D100496" s="2" t="s">
        <v>94501</v>
      </c>
      <c r="E100496" s="2" t="s">
        <v>79238</v>
      </c>
      <c r="F100496">
        <v>43</v>
      </c>
      <c r="G100496" t="s">
        <v>103646</v>
      </c>
      <c r="H100496">
        <v>0</v>
      </c>
      <c r="I100496">
        <v>0</v>
      </c>
      <c r="J100496">
        <v>0</v>
      </c>
      <c r="K100496">
        <v>0</v>
      </c>
      <c r="L100496">
        <v>0</v>
      </c>
      <c r="M100496">
        <v>0</v>
      </c>
      <c r="N100496" t="s">
        <v>103643</v>
      </c>
    </row>
    <row r="100497" spans="1:14" x14ac:dyDescent="0.3">
      <c r="A100497" s="1">
        <v>1866789491733</v>
      </c>
      <c r="B100497">
        <v>5754971</v>
      </c>
      <c r="C100497" t="s">
        <v>12</v>
      </c>
      <c r="D100497" s="2" t="s">
        <v>94502</v>
      </c>
      <c r="E100497" s="2" t="s">
        <v>79238</v>
      </c>
      <c r="F100497">
        <v>27</v>
      </c>
      <c r="G100497" t="s">
        <v>103646</v>
      </c>
      <c r="H100497">
        <v>0</v>
      </c>
      <c r="I100497">
        <v>0</v>
      </c>
      <c r="J100497">
        <v>0</v>
      </c>
      <c r="K100497">
        <v>0</v>
      </c>
      <c r="L100497">
        <v>0</v>
      </c>
      <c r="M100497">
        <v>0</v>
      </c>
      <c r="N100497" t="s">
        <v>103642</v>
      </c>
    </row>
    <row r="100498" spans="1:14" x14ac:dyDescent="0.3">
      <c r="A100498" s="1">
        <v>2536457236783</v>
      </c>
      <c r="B100498">
        <v>5681540</v>
      </c>
      <c r="C100498" t="s">
        <v>12</v>
      </c>
      <c r="D100498" s="2" t="s">
        <v>94503</v>
      </c>
      <c r="E100498" s="2" t="s">
        <v>79330</v>
      </c>
      <c r="F100498">
        <v>65</v>
      </c>
      <c r="G100498" t="s">
        <v>103672</v>
      </c>
      <c r="H100498">
        <v>0</v>
      </c>
      <c r="I100498">
        <v>1</v>
      </c>
      <c r="J100498">
        <v>0</v>
      </c>
      <c r="K100498">
        <v>0</v>
      </c>
      <c r="L100498">
        <v>0</v>
      </c>
      <c r="M100498">
        <v>1</v>
      </c>
      <c r="N100498" t="s">
        <v>103643</v>
      </c>
    </row>
    <row r="100499" spans="1:14" x14ac:dyDescent="0.3">
      <c r="A100499" s="1">
        <v>9188916421323</v>
      </c>
      <c r="B100499">
        <v>5701655</v>
      </c>
      <c r="C100499" t="s">
        <v>12</v>
      </c>
      <c r="D100499" s="2" t="s">
        <v>94504</v>
      </c>
      <c r="E100499" s="2" t="s">
        <v>79330</v>
      </c>
      <c r="F100499">
        <v>67</v>
      </c>
      <c r="G100499" t="s">
        <v>103672</v>
      </c>
      <c r="H100499">
        <v>0</v>
      </c>
      <c r="I100499">
        <v>1</v>
      </c>
      <c r="J100499">
        <v>1</v>
      </c>
      <c r="K100499">
        <v>0</v>
      </c>
      <c r="L100499">
        <v>0</v>
      </c>
      <c r="M100499">
        <v>1</v>
      </c>
      <c r="N100499" t="s">
        <v>103643</v>
      </c>
    </row>
    <row r="100500" spans="1:14" x14ac:dyDescent="0.3">
      <c r="A100500" s="1">
        <v>1247227769838</v>
      </c>
      <c r="B100500">
        <v>5691159</v>
      </c>
      <c r="C100500" t="s">
        <v>12</v>
      </c>
      <c r="D100500" s="2" t="s">
        <v>94505</v>
      </c>
      <c r="E100500" s="2" t="s">
        <v>79330</v>
      </c>
      <c r="F100500">
        <v>35</v>
      </c>
      <c r="G100500" t="s">
        <v>901</v>
      </c>
      <c r="H100500">
        <v>0</v>
      </c>
      <c r="I100500">
        <v>0</v>
      </c>
      <c r="J100500">
        <v>0</v>
      </c>
      <c r="K100500">
        <v>0</v>
      </c>
      <c r="L100500">
        <v>0</v>
      </c>
      <c r="M100500">
        <v>0</v>
      </c>
      <c r="N100500" t="s">
        <v>103643</v>
      </c>
    </row>
    <row r="100501" spans="1:14" x14ac:dyDescent="0.3">
      <c r="A100501" s="1">
        <v>6512791133226</v>
      </c>
      <c r="B100501">
        <v>5691163</v>
      </c>
      <c r="C100501" t="s">
        <v>16</v>
      </c>
      <c r="D100501" s="2" t="s">
        <v>94506</v>
      </c>
      <c r="E100501" s="2" t="s">
        <v>79330</v>
      </c>
      <c r="F100501">
        <v>38</v>
      </c>
      <c r="G100501" t="s">
        <v>103649</v>
      </c>
      <c r="H100501">
        <v>0</v>
      </c>
      <c r="I100501">
        <v>0</v>
      </c>
      <c r="J100501">
        <v>0</v>
      </c>
      <c r="K100501">
        <v>0</v>
      </c>
      <c r="L100501">
        <v>0</v>
      </c>
      <c r="M100501">
        <v>1</v>
      </c>
      <c r="N100501" t="s">
        <v>103643</v>
      </c>
    </row>
    <row r="100502" spans="1:14" x14ac:dyDescent="0.3">
      <c r="A100502" s="1">
        <v>97292564618421</v>
      </c>
      <c r="B100502">
        <v>5696204</v>
      </c>
      <c r="C100502" t="s">
        <v>12</v>
      </c>
      <c r="D100502" s="2" t="s">
        <v>94507</v>
      </c>
      <c r="E100502" s="2" t="s">
        <v>79330</v>
      </c>
      <c r="F100502">
        <v>49</v>
      </c>
      <c r="G100502" t="s">
        <v>244</v>
      </c>
      <c r="H100502">
        <v>0</v>
      </c>
      <c r="I100502">
        <v>0</v>
      </c>
      <c r="J100502">
        <v>0</v>
      </c>
      <c r="K100502">
        <v>0</v>
      </c>
      <c r="L100502">
        <v>0</v>
      </c>
      <c r="M100502">
        <v>1</v>
      </c>
      <c r="N100502" t="s">
        <v>103643</v>
      </c>
    </row>
    <row r="100503" spans="1:14" x14ac:dyDescent="0.3">
      <c r="A100503" s="1">
        <v>337355511144891</v>
      </c>
      <c r="B100503">
        <v>5740839</v>
      </c>
      <c r="C100503" t="s">
        <v>16</v>
      </c>
      <c r="D100503" s="2" t="s">
        <v>94508</v>
      </c>
      <c r="E100503" s="2" t="s">
        <v>79330</v>
      </c>
      <c r="F100503">
        <v>27</v>
      </c>
      <c r="G100503" t="s">
        <v>103672</v>
      </c>
      <c r="H100503">
        <v>0</v>
      </c>
      <c r="I100503">
        <v>0</v>
      </c>
      <c r="J100503">
        <v>0</v>
      </c>
      <c r="K100503">
        <v>0</v>
      </c>
      <c r="L100503">
        <v>0</v>
      </c>
      <c r="M100503">
        <v>0</v>
      </c>
      <c r="N100503" t="s">
        <v>103643</v>
      </c>
    </row>
    <row r="100504" spans="1:14" x14ac:dyDescent="0.3">
      <c r="A100504" s="1">
        <v>6973542492674</v>
      </c>
      <c r="B100504">
        <v>5700421</v>
      </c>
      <c r="C100504" t="s">
        <v>12</v>
      </c>
      <c r="D100504" s="2" t="s">
        <v>94509</v>
      </c>
      <c r="E100504" s="2" t="s">
        <v>79262</v>
      </c>
      <c r="F100504">
        <v>24</v>
      </c>
      <c r="G100504" t="s">
        <v>234</v>
      </c>
      <c r="H100504">
        <v>1</v>
      </c>
      <c r="I100504">
        <v>0</v>
      </c>
      <c r="J100504">
        <v>0</v>
      </c>
      <c r="K100504">
        <v>0</v>
      </c>
      <c r="L100504">
        <v>0</v>
      </c>
      <c r="M100504">
        <v>1</v>
      </c>
      <c r="N100504" t="s">
        <v>103642</v>
      </c>
    </row>
    <row r="100505" spans="1:14" x14ac:dyDescent="0.3">
      <c r="A100505" s="1">
        <v>8614232548422</v>
      </c>
      <c r="B100505">
        <v>5770946</v>
      </c>
      <c r="C100505" t="s">
        <v>12</v>
      </c>
      <c r="D100505" s="2" t="s">
        <v>94510</v>
      </c>
      <c r="E100505" s="2" t="s">
        <v>79262</v>
      </c>
      <c r="F100505">
        <v>60</v>
      </c>
      <c r="G100505" t="s">
        <v>901</v>
      </c>
      <c r="H100505">
        <v>0</v>
      </c>
      <c r="I100505">
        <v>1</v>
      </c>
      <c r="J100505">
        <v>0</v>
      </c>
      <c r="K100505">
        <v>0</v>
      </c>
      <c r="L100505">
        <v>0</v>
      </c>
      <c r="M100505">
        <v>1</v>
      </c>
      <c r="N100505" t="s">
        <v>103642</v>
      </c>
    </row>
    <row r="100506" spans="1:14" x14ac:dyDescent="0.3">
      <c r="A100506" s="1">
        <v>596646589656988</v>
      </c>
      <c r="B100506">
        <v>5752259</v>
      </c>
      <c r="C100506" t="s">
        <v>12</v>
      </c>
      <c r="D100506" s="2" t="s">
        <v>94511</v>
      </c>
      <c r="E100506" s="2" t="s">
        <v>79244</v>
      </c>
      <c r="F100506">
        <v>61</v>
      </c>
      <c r="G100506" t="s">
        <v>103657</v>
      </c>
      <c r="H100506">
        <v>0</v>
      </c>
      <c r="I100506">
        <v>0</v>
      </c>
      <c r="J100506">
        <v>0</v>
      </c>
      <c r="K100506">
        <v>0</v>
      </c>
      <c r="L100506">
        <v>0</v>
      </c>
      <c r="M100506">
        <v>1</v>
      </c>
      <c r="N100506" t="s">
        <v>103642</v>
      </c>
    </row>
    <row r="100507" spans="1:14" x14ac:dyDescent="0.3">
      <c r="A100507" s="1">
        <v>555355129999316</v>
      </c>
      <c r="B100507">
        <v>5752263</v>
      </c>
      <c r="C100507" t="s">
        <v>16</v>
      </c>
      <c r="D100507" s="2" t="s">
        <v>94512</v>
      </c>
      <c r="E100507" s="2" t="s">
        <v>79244</v>
      </c>
      <c r="F100507">
        <v>34</v>
      </c>
      <c r="G100507" t="s">
        <v>103657</v>
      </c>
      <c r="H100507">
        <v>0</v>
      </c>
      <c r="I100507">
        <v>0</v>
      </c>
      <c r="J100507">
        <v>0</v>
      </c>
      <c r="K100507">
        <v>0</v>
      </c>
      <c r="L100507">
        <v>0</v>
      </c>
      <c r="M100507">
        <v>0</v>
      </c>
      <c r="N100507" t="s">
        <v>103642</v>
      </c>
    </row>
    <row r="100508" spans="1:14" x14ac:dyDescent="0.3">
      <c r="A100508" s="1">
        <v>296461229376813</v>
      </c>
      <c r="B100508">
        <v>5689588</v>
      </c>
      <c r="C100508" t="s">
        <v>12</v>
      </c>
      <c r="D100508" s="2" t="s">
        <v>94513</v>
      </c>
      <c r="E100508" s="2" t="s">
        <v>79262</v>
      </c>
      <c r="F100508">
        <v>17</v>
      </c>
      <c r="G100508" t="s">
        <v>103672</v>
      </c>
      <c r="H100508">
        <v>0</v>
      </c>
      <c r="I100508">
        <v>0</v>
      </c>
      <c r="J100508">
        <v>0</v>
      </c>
      <c r="K100508">
        <v>0</v>
      </c>
      <c r="L100508">
        <v>0</v>
      </c>
      <c r="M100508">
        <v>1</v>
      </c>
      <c r="N100508" t="s">
        <v>103642</v>
      </c>
    </row>
    <row r="100509" spans="1:14" x14ac:dyDescent="0.3">
      <c r="A100509" s="1">
        <v>19172775848878</v>
      </c>
      <c r="B100509">
        <v>5654406</v>
      </c>
      <c r="C100509" t="s">
        <v>12</v>
      </c>
      <c r="D100509" s="2" t="s">
        <v>94514</v>
      </c>
      <c r="E100509" s="2" t="s">
        <v>79262</v>
      </c>
      <c r="F100509">
        <v>45</v>
      </c>
      <c r="G100509" t="s">
        <v>244</v>
      </c>
      <c r="H100509">
        <v>0</v>
      </c>
      <c r="I100509">
        <v>0</v>
      </c>
      <c r="J100509">
        <v>0</v>
      </c>
      <c r="K100509">
        <v>0</v>
      </c>
      <c r="L100509">
        <v>0</v>
      </c>
      <c r="M100509">
        <v>1</v>
      </c>
      <c r="N100509" t="s">
        <v>103643</v>
      </c>
    </row>
    <row r="100510" spans="1:14" x14ac:dyDescent="0.3">
      <c r="A100510" s="1">
        <v>3263951919781</v>
      </c>
      <c r="B100510">
        <v>5681788</v>
      </c>
      <c r="C100510" t="s">
        <v>12</v>
      </c>
      <c r="D100510" s="2" t="s">
        <v>94515</v>
      </c>
      <c r="E100510" s="2" t="s">
        <v>79262</v>
      </c>
      <c r="F100510">
        <v>84</v>
      </c>
      <c r="G100510" t="s">
        <v>901</v>
      </c>
      <c r="H100510">
        <v>0</v>
      </c>
      <c r="I100510">
        <v>0</v>
      </c>
      <c r="J100510">
        <v>0</v>
      </c>
      <c r="K100510">
        <v>0</v>
      </c>
      <c r="L100510">
        <v>0</v>
      </c>
      <c r="M100510">
        <v>1</v>
      </c>
      <c r="N100510" t="s">
        <v>103642</v>
      </c>
    </row>
    <row r="100511" spans="1:14" x14ac:dyDescent="0.3">
      <c r="A100511" s="1">
        <v>23378669342399</v>
      </c>
      <c r="B100511">
        <v>5704447</v>
      </c>
      <c r="C100511" t="s">
        <v>12</v>
      </c>
      <c r="D100511" s="2" t="s">
        <v>94516</v>
      </c>
      <c r="E100511" s="2" t="s">
        <v>79262</v>
      </c>
      <c r="F100511">
        <v>44</v>
      </c>
      <c r="G100511" t="s">
        <v>244</v>
      </c>
      <c r="H100511">
        <v>0</v>
      </c>
      <c r="I100511">
        <v>1</v>
      </c>
      <c r="J100511">
        <v>0</v>
      </c>
      <c r="K100511">
        <v>0</v>
      </c>
      <c r="L100511">
        <v>0</v>
      </c>
      <c r="M100511">
        <v>1</v>
      </c>
      <c r="N100511" t="s">
        <v>103642</v>
      </c>
    </row>
    <row r="100512" spans="1:14" x14ac:dyDescent="0.3">
      <c r="A100512" s="1">
        <v>312858727649</v>
      </c>
      <c r="B100512">
        <v>5742176</v>
      </c>
      <c r="C100512" t="s">
        <v>12</v>
      </c>
      <c r="D100512" s="2" t="s">
        <v>94517</v>
      </c>
      <c r="E100512" s="2" t="s">
        <v>79262</v>
      </c>
      <c r="F100512">
        <v>47</v>
      </c>
      <c r="G100512" t="s">
        <v>244</v>
      </c>
      <c r="H100512">
        <v>0</v>
      </c>
      <c r="I100512">
        <v>0</v>
      </c>
      <c r="J100512">
        <v>0</v>
      </c>
      <c r="K100512">
        <v>0</v>
      </c>
      <c r="L100512">
        <v>0</v>
      </c>
      <c r="M100512">
        <v>1</v>
      </c>
      <c r="N100512" t="s">
        <v>103642</v>
      </c>
    </row>
    <row r="100513" spans="1:14" x14ac:dyDescent="0.3">
      <c r="A100513" s="1">
        <v>916618696717632</v>
      </c>
      <c r="B100513">
        <v>5752747</v>
      </c>
      <c r="C100513" t="s">
        <v>16</v>
      </c>
      <c r="D100513" s="2" t="s">
        <v>94518</v>
      </c>
      <c r="E100513" s="2" t="s">
        <v>79244</v>
      </c>
      <c r="F100513">
        <v>55</v>
      </c>
      <c r="G100513" t="s">
        <v>1607</v>
      </c>
      <c r="H100513">
        <v>0</v>
      </c>
      <c r="I100513">
        <v>0</v>
      </c>
      <c r="J100513">
        <v>0</v>
      </c>
      <c r="K100513">
        <v>0</v>
      </c>
      <c r="L100513">
        <v>0</v>
      </c>
      <c r="M100513">
        <v>1</v>
      </c>
      <c r="N100513" t="s">
        <v>103642</v>
      </c>
    </row>
    <row r="100514" spans="1:14" x14ac:dyDescent="0.3">
      <c r="A100514" s="1">
        <v>1218653125326</v>
      </c>
      <c r="B100514">
        <v>5723346</v>
      </c>
      <c r="C100514" t="s">
        <v>12</v>
      </c>
      <c r="D100514" s="2" t="s">
        <v>94519</v>
      </c>
      <c r="E100514" s="2" t="s">
        <v>79262</v>
      </c>
      <c r="F100514">
        <v>23</v>
      </c>
      <c r="G100514" t="s">
        <v>100</v>
      </c>
      <c r="H100514">
        <v>0</v>
      </c>
      <c r="I100514">
        <v>0</v>
      </c>
      <c r="J100514">
        <v>0</v>
      </c>
      <c r="K100514">
        <v>0</v>
      </c>
      <c r="L100514">
        <v>0</v>
      </c>
      <c r="M100514">
        <v>1</v>
      </c>
      <c r="N100514" t="s">
        <v>103642</v>
      </c>
    </row>
    <row r="100515" spans="1:14" x14ac:dyDescent="0.3">
      <c r="A100515" s="1">
        <v>7189164386853</v>
      </c>
      <c r="B100515">
        <v>5770432</v>
      </c>
      <c r="C100515" t="s">
        <v>12</v>
      </c>
      <c r="D100515" s="2" t="s">
        <v>94520</v>
      </c>
      <c r="E100515" s="2" t="s">
        <v>79244</v>
      </c>
      <c r="F100515">
        <v>53</v>
      </c>
      <c r="G100515" t="s">
        <v>167</v>
      </c>
      <c r="H100515">
        <v>0</v>
      </c>
      <c r="I100515">
        <v>0</v>
      </c>
      <c r="J100515">
        <v>0</v>
      </c>
      <c r="K100515">
        <v>0</v>
      </c>
      <c r="L100515">
        <v>0</v>
      </c>
      <c r="M100515">
        <v>0</v>
      </c>
      <c r="N100515" t="s">
        <v>103642</v>
      </c>
    </row>
    <row r="100516" spans="1:14" x14ac:dyDescent="0.3">
      <c r="A100516" s="1">
        <v>32436653338741</v>
      </c>
      <c r="B100516">
        <v>5752203</v>
      </c>
      <c r="C100516" t="s">
        <v>12</v>
      </c>
      <c r="D100516" s="2" t="s">
        <v>94521</v>
      </c>
      <c r="E100516" s="2" t="s">
        <v>79244</v>
      </c>
      <c r="F100516">
        <v>48</v>
      </c>
      <c r="G100516" t="s">
        <v>103657</v>
      </c>
      <c r="H100516">
        <v>0</v>
      </c>
      <c r="I100516">
        <v>0</v>
      </c>
      <c r="J100516">
        <v>0</v>
      </c>
      <c r="K100516">
        <v>0</v>
      </c>
      <c r="L100516">
        <v>0</v>
      </c>
      <c r="M100516">
        <v>1</v>
      </c>
      <c r="N100516" t="s">
        <v>103643</v>
      </c>
    </row>
    <row r="100517" spans="1:14" x14ac:dyDescent="0.3">
      <c r="A100517" s="1">
        <v>23717481446587</v>
      </c>
      <c r="B100517">
        <v>5769430</v>
      </c>
      <c r="C100517" t="s">
        <v>12</v>
      </c>
      <c r="D100517" s="2" t="s">
        <v>94522</v>
      </c>
      <c r="E100517" s="2" t="s">
        <v>79244</v>
      </c>
      <c r="F100517">
        <v>60</v>
      </c>
      <c r="G100517" t="s">
        <v>103657</v>
      </c>
      <c r="H100517">
        <v>0</v>
      </c>
      <c r="I100517">
        <v>0</v>
      </c>
      <c r="J100517">
        <v>0</v>
      </c>
      <c r="K100517">
        <v>0</v>
      </c>
      <c r="L100517">
        <v>0</v>
      </c>
      <c r="M100517">
        <v>0</v>
      </c>
      <c r="N100517" t="s">
        <v>103642</v>
      </c>
    </row>
    <row r="100518" spans="1:14" x14ac:dyDescent="0.3">
      <c r="A100518" s="1">
        <v>76992962427542</v>
      </c>
      <c r="B100518">
        <v>5752951</v>
      </c>
      <c r="C100518" t="s">
        <v>12</v>
      </c>
      <c r="D100518" s="2" t="s">
        <v>94523</v>
      </c>
      <c r="E100518" s="2" t="s">
        <v>79244</v>
      </c>
      <c r="F100518">
        <v>29</v>
      </c>
      <c r="G100518" t="s">
        <v>103657</v>
      </c>
      <c r="H100518">
        <v>0</v>
      </c>
      <c r="I100518">
        <v>0</v>
      </c>
      <c r="J100518">
        <v>1</v>
      </c>
      <c r="K100518">
        <v>0</v>
      </c>
      <c r="L100518">
        <v>0</v>
      </c>
      <c r="M100518">
        <v>1</v>
      </c>
      <c r="N100518" t="s">
        <v>103643</v>
      </c>
    </row>
    <row r="100519" spans="1:14" x14ac:dyDescent="0.3">
      <c r="A100519" s="1">
        <v>39217.844389999998</v>
      </c>
      <c r="B100519">
        <v>5751990</v>
      </c>
      <c r="C100519" t="s">
        <v>12</v>
      </c>
      <c r="D100519" s="2" t="s">
        <v>94524</v>
      </c>
      <c r="E100519" s="2" t="s">
        <v>79244</v>
      </c>
      <c r="F100519">
        <v>44</v>
      </c>
      <c r="G100519" t="s">
        <v>103657</v>
      </c>
      <c r="H100519">
        <v>0</v>
      </c>
      <c r="I100519">
        <v>0</v>
      </c>
      <c r="J100519">
        <v>0</v>
      </c>
      <c r="K100519">
        <v>0</v>
      </c>
      <c r="L100519">
        <v>0</v>
      </c>
      <c r="M100519">
        <v>0</v>
      </c>
      <c r="N100519" t="s">
        <v>103642</v>
      </c>
    </row>
    <row r="100520" spans="1:14" x14ac:dyDescent="0.3">
      <c r="A100520" s="1">
        <v>6639458441346</v>
      </c>
      <c r="B100520">
        <v>5751779</v>
      </c>
      <c r="C100520" t="s">
        <v>12</v>
      </c>
      <c r="D100520" s="2" t="s">
        <v>94525</v>
      </c>
      <c r="E100520" s="2" t="s">
        <v>79244</v>
      </c>
      <c r="F100520">
        <v>56</v>
      </c>
      <c r="G100520" t="s">
        <v>167</v>
      </c>
      <c r="H100520">
        <v>0</v>
      </c>
      <c r="I100520">
        <v>0</v>
      </c>
      <c r="J100520">
        <v>0</v>
      </c>
      <c r="K100520">
        <v>0</v>
      </c>
      <c r="L100520">
        <v>0</v>
      </c>
      <c r="M100520">
        <v>1</v>
      </c>
      <c r="N100520" t="s">
        <v>103642</v>
      </c>
    </row>
    <row r="100521" spans="1:14" x14ac:dyDescent="0.3">
      <c r="A100521" s="1">
        <v>53145877947391</v>
      </c>
      <c r="B100521">
        <v>5769209</v>
      </c>
      <c r="C100521" t="s">
        <v>16</v>
      </c>
      <c r="D100521" s="2" t="s">
        <v>94526</v>
      </c>
      <c r="E100521" s="2" t="s">
        <v>79244</v>
      </c>
      <c r="F100521">
        <v>51</v>
      </c>
      <c r="G100521" t="s">
        <v>51</v>
      </c>
      <c r="H100521">
        <v>0</v>
      </c>
      <c r="I100521">
        <v>1</v>
      </c>
      <c r="J100521">
        <v>0</v>
      </c>
      <c r="K100521">
        <v>0</v>
      </c>
      <c r="L100521">
        <v>0</v>
      </c>
      <c r="M100521">
        <v>0</v>
      </c>
      <c r="N100521" t="s">
        <v>103642</v>
      </c>
    </row>
    <row r="100522" spans="1:14" x14ac:dyDescent="0.3">
      <c r="A100522" s="1">
        <v>69667449353875</v>
      </c>
      <c r="B100522">
        <v>5769187</v>
      </c>
      <c r="C100522" t="s">
        <v>16</v>
      </c>
      <c r="D100522" s="2" t="s">
        <v>94527</v>
      </c>
      <c r="E100522" s="2" t="s">
        <v>79244</v>
      </c>
      <c r="F100522">
        <v>61</v>
      </c>
      <c r="G100522" t="s">
        <v>51</v>
      </c>
      <c r="H100522">
        <v>0</v>
      </c>
      <c r="I100522">
        <v>1</v>
      </c>
      <c r="J100522">
        <v>0</v>
      </c>
      <c r="K100522">
        <v>0</v>
      </c>
      <c r="L100522">
        <v>0</v>
      </c>
      <c r="M100522">
        <v>0</v>
      </c>
      <c r="N100522" t="s">
        <v>103642</v>
      </c>
    </row>
    <row r="100523" spans="1:14" x14ac:dyDescent="0.3">
      <c r="A100523" s="1">
        <v>479275444137</v>
      </c>
      <c r="B100523">
        <v>5752218</v>
      </c>
      <c r="C100523" t="s">
        <v>12</v>
      </c>
      <c r="D100523" s="2" t="s">
        <v>94528</v>
      </c>
      <c r="E100523" s="2" t="s">
        <v>79244</v>
      </c>
      <c r="F100523">
        <v>67</v>
      </c>
      <c r="G100523" t="s">
        <v>103657</v>
      </c>
      <c r="H100523">
        <v>0</v>
      </c>
      <c r="I100523">
        <v>1</v>
      </c>
      <c r="J100523">
        <v>0</v>
      </c>
      <c r="K100523">
        <v>0</v>
      </c>
      <c r="L100523">
        <v>1</v>
      </c>
      <c r="M100523">
        <v>1</v>
      </c>
      <c r="N100523" t="s">
        <v>103642</v>
      </c>
    </row>
    <row r="100524" spans="1:14" x14ac:dyDescent="0.3">
      <c r="A100524" s="1">
        <v>32818297927439</v>
      </c>
      <c r="B100524">
        <v>5753856</v>
      </c>
      <c r="C100524" t="s">
        <v>16</v>
      </c>
      <c r="D100524" s="2" t="s">
        <v>94529</v>
      </c>
      <c r="E100524" s="2" t="s">
        <v>79244</v>
      </c>
      <c r="F100524">
        <v>66</v>
      </c>
      <c r="G100524" t="s">
        <v>51</v>
      </c>
      <c r="H100524">
        <v>0</v>
      </c>
      <c r="I100524">
        <v>0</v>
      </c>
      <c r="J100524">
        <v>0</v>
      </c>
      <c r="K100524">
        <v>0</v>
      </c>
      <c r="L100524">
        <v>0</v>
      </c>
      <c r="M100524">
        <v>1</v>
      </c>
      <c r="N100524" t="s">
        <v>103643</v>
      </c>
    </row>
    <row r="100525" spans="1:14" x14ac:dyDescent="0.3">
      <c r="A100525" s="1">
        <v>19814743688242</v>
      </c>
      <c r="B100525">
        <v>5739266</v>
      </c>
      <c r="C100525" t="s">
        <v>12</v>
      </c>
      <c r="D100525" s="2" t="s">
        <v>33518</v>
      </c>
      <c r="E100525" s="2" t="s">
        <v>79244</v>
      </c>
      <c r="F100525">
        <v>27</v>
      </c>
      <c r="G100525" t="s">
        <v>51</v>
      </c>
      <c r="H100525">
        <v>0</v>
      </c>
      <c r="I100525">
        <v>0</v>
      </c>
      <c r="J100525">
        <v>0</v>
      </c>
      <c r="K100525">
        <v>0</v>
      </c>
      <c r="L100525">
        <v>0</v>
      </c>
      <c r="M100525">
        <v>1</v>
      </c>
      <c r="N100525" t="s">
        <v>103642</v>
      </c>
    </row>
    <row r="100526" spans="1:14" x14ac:dyDescent="0.3">
      <c r="A100526" s="1">
        <v>247852377364167</v>
      </c>
      <c r="B100526">
        <v>5731223</v>
      </c>
      <c r="C100526" t="s">
        <v>12</v>
      </c>
      <c r="D100526" s="2" t="s">
        <v>94530</v>
      </c>
      <c r="E100526" s="2" t="s">
        <v>79244</v>
      </c>
      <c r="F100526">
        <v>65</v>
      </c>
      <c r="G100526" t="s">
        <v>103657</v>
      </c>
      <c r="H100526">
        <v>0</v>
      </c>
      <c r="I100526">
        <v>1</v>
      </c>
      <c r="J100526">
        <v>1</v>
      </c>
      <c r="K100526">
        <v>0</v>
      </c>
      <c r="L100526">
        <v>0</v>
      </c>
      <c r="M100526">
        <v>1</v>
      </c>
      <c r="N100526" t="s">
        <v>103642</v>
      </c>
    </row>
    <row r="100527" spans="1:14" x14ac:dyDescent="0.3">
      <c r="A100527" s="1">
        <v>6351565961467</v>
      </c>
      <c r="B100527">
        <v>5751867</v>
      </c>
      <c r="C100527" t="s">
        <v>12</v>
      </c>
      <c r="D100527" s="2" t="s">
        <v>94531</v>
      </c>
      <c r="E100527" s="2" t="s">
        <v>79244</v>
      </c>
      <c r="F100527">
        <v>34</v>
      </c>
      <c r="G100527" t="s">
        <v>103657</v>
      </c>
      <c r="H100527">
        <v>0</v>
      </c>
      <c r="I100527">
        <v>0</v>
      </c>
      <c r="J100527">
        <v>0</v>
      </c>
      <c r="K100527">
        <v>0</v>
      </c>
      <c r="L100527">
        <v>0</v>
      </c>
      <c r="M100527">
        <v>1</v>
      </c>
      <c r="N100527" t="s">
        <v>103642</v>
      </c>
    </row>
    <row r="100528" spans="1:14" x14ac:dyDescent="0.3">
      <c r="A100528" s="1">
        <v>473445872176473</v>
      </c>
      <c r="B100528">
        <v>5758768</v>
      </c>
      <c r="C100528" t="s">
        <v>12</v>
      </c>
      <c r="D100528" s="2" t="s">
        <v>94532</v>
      </c>
      <c r="E100528" s="2" t="s">
        <v>79238</v>
      </c>
      <c r="F100528">
        <v>1</v>
      </c>
      <c r="G100528" t="s">
        <v>25</v>
      </c>
      <c r="H100528">
        <v>0</v>
      </c>
      <c r="I100528">
        <v>0</v>
      </c>
      <c r="J100528">
        <v>0</v>
      </c>
      <c r="K100528">
        <v>0</v>
      </c>
      <c r="L100528">
        <v>0</v>
      </c>
      <c r="M100528">
        <v>0</v>
      </c>
      <c r="N100528" t="s">
        <v>103642</v>
      </c>
    </row>
    <row r="100529" spans="1:14" x14ac:dyDescent="0.3">
      <c r="A100529" s="1">
        <v>68229821689</v>
      </c>
      <c r="B100529">
        <v>5756543</v>
      </c>
      <c r="C100529" t="s">
        <v>16</v>
      </c>
      <c r="D100529" s="2" t="s">
        <v>94533</v>
      </c>
      <c r="E100529" s="2" t="s">
        <v>79287</v>
      </c>
      <c r="F100529">
        <v>10</v>
      </c>
      <c r="G100529" t="s">
        <v>25</v>
      </c>
      <c r="H100529">
        <v>0</v>
      </c>
      <c r="I100529">
        <v>0</v>
      </c>
      <c r="J100529">
        <v>0</v>
      </c>
      <c r="K100529">
        <v>0</v>
      </c>
      <c r="L100529">
        <v>0</v>
      </c>
      <c r="M100529">
        <v>0</v>
      </c>
      <c r="N100529" t="s">
        <v>103642</v>
      </c>
    </row>
    <row r="100530" spans="1:14" x14ac:dyDescent="0.3">
      <c r="A100530" s="1">
        <v>629991641148</v>
      </c>
      <c r="B100530">
        <v>5752823</v>
      </c>
      <c r="C100530" t="s">
        <v>12</v>
      </c>
      <c r="D100530" s="2" t="s">
        <v>94534</v>
      </c>
      <c r="E100530" s="2" t="s">
        <v>79287</v>
      </c>
      <c r="F100530">
        <v>2</v>
      </c>
      <c r="G100530" t="s">
        <v>25</v>
      </c>
      <c r="H100530">
        <v>0</v>
      </c>
      <c r="I100530">
        <v>0</v>
      </c>
      <c r="J100530">
        <v>0</v>
      </c>
      <c r="K100530">
        <v>0</v>
      </c>
      <c r="L100530">
        <v>0</v>
      </c>
      <c r="M100530">
        <v>0</v>
      </c>
      <c r="N100530" t="s">
        <v>103642</v>
      </c>
    </row>
    <row r="100531" spans="1:14" x14ac:dyDescent="0.3">
      <c r="A100531" s="1">
        <v>36223751315975</v>
      </c>
      <c r="B100531">
        <v>5752845</v>
      </c>
      <c r="C100531" t="s">
        <v>16</v>
      </c>
      <c r="D100531" s="2" t="s">
        <v>94535</v>
      </c>
      <c r="E100531" s="2" t="s">
        <v>79287</v>
      </c>
      <c r="F100531">
        <v>3</v>
      </c>
      <c r="G100531" t="s">
        <v>469</v>
      </c>
      <c r="H100531">
        <v>0</v>
      </c>
      <c r="I100531">
        <v>0</v>
      </c>
      <c r="J100531">
        <v>0</v>
      </c>
      <c r="K100531">
        <v>0</v>
      </c>
      <c r="L100531">
        <v>0</v>
      </c>
      <c r="M100531">
        <v>0</v>
      </c>
      <c r="N100531" t="s">
        <v>103642</v>
      </c>
    </row>
    <row r="100532" spans="1:14" x14ac:dyDescent="0.3">
      <c r="A100532" s="1">
        <v>752287231866931</v>
      </c>
      <c r="B100532">
        <v>5757789</v>
      </c>
      <c r="C100532" t="s">
        <v>12</v>
      </c>
      <c r="D100532" s="2" t="s">
        <v>94536</v>
      </c>
      <c r="E100532" s="2" t="s">
        <v>79287</v>
      </c>
      <c r="F100532">
        <v>0</v>
      </c>
      <c r="G100532" t="s">
        <v>103647</v>
      </c>
      <c r="H100532">
        <v>0</v>
      </c>
      <c r="I100532">
        <v>0</v>
      </c>
      <c r="J100532">
        <v>0</v>
      </c>
      <c r="K100532">
        <v>0</v>
      </c>
      <c r="L100532">
        <v>0</v>
      </c>
      <c r="M100532">
        <v>0</v>
      </c>
      <c r="N100532" t="s">
        <v>103642</v>
      </c>
    </row>
    <row r="100533" spans="1:14" x14ac:dyDescent="0.3">
      <c r="A100533" s="1">
        <v>115325559165</v>
      </c>
      <c r="B100533">
        <v>5751936</v>
      </c>
      <c r="C100533" t="s">
        <v>12</v>
      </c>
      <c r="D100533" s="2" t="s">
        <v>94537</v>
      </c>
      <c r="E100533" s="2" t="s">
        <v>79287</v>
      </c>
      <c r="F100533">
        <v>0</v>
      </c>
      <c r="G100533" t="s">
        <v>103647</v>
      </c>
      <c r="H100533">
        <v>0</v>
      </c>
      <c r="I100533">
        <v>0</v>
      </c>
      <c r="J100533">
        <v>0</v>
      </c>
      <c r="K100533">
        <v>0</v>
      </c>
      <c r="L100533">
        <v>0</v>
      </c>
      <c r="M100533">
        <v>0</v>
      </c>
      <c r="N100533" t="s">
        <v>103642</v>
      </c>
    </row>
    <row r="100534" spans="1:14" x14ac:dyDescent="0.3">
      <c r="A100534" s="1">
        <v>242359952156426</v>
      </c>
      <c r="B100534">
        <v>5780519</v>
      </c>
      <c r="C100534" t="s">
        <v>16</v>
      </c>
      <c r="D100534" s="2" t="s">
        <v>94538</v>
      </c>
      <c r="E100534" s="2" t="s">
        <v>79330</v>
      </c>
      <c r="F100534">
        <v>1</v>
      </c>
      <c r="G100534" t="s">
        <v>25</v>
      </c>
      <c r="H100534">
        <v>0</v>
      </c>
      <c r="I100534">
        <v>0</v>
      </c>
      <c r="J100534">
        <v>0</v>
      </c>
      <c r="K100534">
        <v>0</v>
      </c>
      <c r="L100534">
        <v>0</v>
      </c>
      <c r="M100534">
        <v>0</v>
      </c>
      <c r="N100534" t="s">
        <v>103642</v>
      </c>
    </row>
    <row r="100535" spans="1:14" x14ac:dyDescent="0.3">
      <c r="A100535" s="1">
        <v>69997752782497</v>
      </c>
      <c r="B100535">
        <v>5780522</v>
      </c>
      <c r="C100535" t="s">
        <v>16</v>
      </c>
      <c r="D100535" s="2" t="s">
        <v>94539</v>
      </c>
      <c r="E100535" s="2" t="s">
        <v>79330</v>
      </c>
      <c r="F100535">
        <v>6</v>
      </c>
      <c r="G100535" t="s">
        <v>25</v>
      </c>
      <c r="H100535">
        <v>0</v>
      </c>
      <c r="I100535">
        <v>0</v>
      </c>
      <c r="J100535">
        <v>0</v>
      </c>
      <c r="K100535">
        <v>0</v>
      </c>
      <c r="L100535">
        <v>0</v>
      </c>
      <c r="M100535">
        <v>0</v>
      </c>
      <c r="N100535" t="s">
        <v>103642</v>
      </c>
    </row>
    <row r="100536" spans="1:14" x14ac:dyDescent="0.3">
      <c r="A100536" s="1">
        <v>7196469784151</v>
      </c>
      <c r="B100536">
        <v>5785470</v>
      </c>
      <c r="C100536" t="s">
        <v>12</v>
      </c>
      <c r="D100536" s="2" t="s">
        <v>94540</v>
      </c>
      <c r="E100536" s="2" t="s">
        <v>79330</v>
      </c>
      <c r="F100536">
        <v>3</v>
      </c>
      <c r="G100536" t="s">
        <v>469</v>
      </c>
      <c r="H100536">
        <v>0</v>
      </c>
      <c r="I100536">
        <v>0</v>
      </c>
      <c r="J100536">
        <v>0</v>
      </c>
      <c r="K100536">
        <v>0</v>
      </c>
      <c r="L100536">
        <v>0</v>
      </c>
      <c r="M100536">
        <v>0</v>
      </c>
      <c r="N100536" t="s">
        <v>103642</v>
      </c>
    </row>
    <row r="100537" spans="1:14" x14ac:dyDescent="0.3">
      <c r="A100537" s="1">
        <v>186714667938</v>
      </c>
      <c r="B100537">
        <v>5750617</v>
      </c>
      <c r="C100537" t="s">
        <v>12</v>
      </c>
      <c r="D100537" s="2" t="s">
        <v>94541</v>
      </c>
      <c r="E100537" s="2" t="s">
        <v>79287</v>
      </c>
      <c r="F100537">
        <v>8</v>
      </c>
      <c r="G100537" t="s">
        <v>25</v>
      </c>
      <c r="H100537">
        <v>0</v>
      </c>
      <c r="I100537">
        <v>0</v>
      </c>
      <c r="J100537">
        <v>0</v>
      </c>
      <c r="K100537">
        <v>0</v>
      </c>
      <c r="L100537">
        <v>0</v>
      </c>
      <c r="M100537">
        <v>0</v>
      </c>
      <c r="N100537" t="s">
        <v>103642</v>
      </c>
    </row>
    <row r="100538" spans="1:14" x14ac:dyDescent="0.3">
      <c r="A100538" s="1">
        <v>86994184986475</v>
      </c>
      <c r="B100538">
        <v>5752842</v>
      </c>
      <c r="C100538" t="s">
        <v>12</v>
      </c>
      <c r="D100538" s="2" t="s">
        <v>94542</v>
      </c>
      <c r="E100538" s="2" t="s">
        <v>79287</v>
      </c>
      <c r="F100538">
        <v>5</v>
      </c>
      <c r="G100538" t="s">
        <v>469</v>
      </c>
      <c r="H100538">
        <v>0</v>
      </c>
      <c r="I100538">
        <v>0</v>
      </c>
      <c r="J100538">
        <v>0</v>
      </c>
      <c r="K100538">
        <v>0</v>
      </c>
      <c r="L100538">
        <v>0</v>
      </c>
      <c r="M100538">
        <v>0</v>
      </c>
      <c r="N100538" t="s">
        <v>103642</v>
      </c>
    </row>
    <row r="100539" spans="1:14" x14ac:dyDescent="0.3">
      <c r="A100539" s="1">
        <v>1487476542945</v>
      </c>
      <c r="B100539">
        <v>5757213</v>
      </c>
      <c r="C100539" t="s">
        <v>12</v>
      </c>
      <c r="D100539" s="2" t="s">
        <v>94543</v>
      </c>
      <c r="E100539" s="2" t="s">
        <v>79330</v>
      </c>
      <c r="F100539">
        <v>11</v>
      </c>
      <c r="G100539" t="s">
        <v>19</v>
      </c>
      <c r="H100539">
        <v>0</v>
      </c>
      <c r="I100539">
        <v>0</v>
      </c>
      <c r="J100539">
        <v>0</v>
      </c>
      <c r="K100539">
        <v>0</v>
      </c>
      <c r="L100539">
        <v>0</v>
      </c>
      <c r="M100539">
        <v>1</v>
      </c>
      <c r="N100539" t="s">
        <v>103642</v>
      </c>
    </row>
    <row r="100540" spans="1:14" x14ac:dyDescent="0.3">
      <c r="A100540" s="1">
        <v>2894486424318</v>
      </c>
      <c r="B100540">
        <v>5781415</v>
      </c>
      <c r="C100540" t="s">
        <v>16</v>
      </c>
      <c r="D100540" s="2" t="s">
        <v>94544</v>
      </c>
      <c r="E100540" s="2" t="s">
        <v>79273</v>
      </c>
      <c r="F100540">
        <v>11</v>
      </c>
      <c r="G100540" t="s">
        <v>25</v>
      </c>
      <c r="H100540">
        <v>1</v>
      </c>
      <c r="I100540">
        <v>0</v>
      </c>
      <c r="J100540">
        <v>0</v>
      </c>
      <c r="K100540">
        <v>0</v>
      </c>
      <c r="L100540">
        <v>2</v>
      </c>
      <c r="M100540">
        <v>0</v>
      </c>
      <c r="N100540" t="s">
        <v>103642</v>
      </c>
    </row>
    <row r="100541" spans="1:14" x14ac:dyDescent="0.3">
      <c r="A100541" s="1">
        <v>456754796549259</v>
      </c>
      <c r="B100541">
        <v>5781243</v>
      </c>
      <c r="C100541" t="s">
        <v>12</v>
      </c>
      <c r="D100541" s="2" t="s">
        <v>94545</v>
      </c>
      <c r="E100541" s="2" t="s">
        <v>79273</v>
      </c>
      <c r="F100541">
        <v>8</v>
      </c>
      <c r="G100541" t="s">
        <v>469</v>
      </c>
      <c r="H100541">
        <v>0</v>
      </c>
      <c r="I100541">
        <v>0</v>
      </c>
      <c r="J100541">
        <v>0</v>
      </c>
      <c r="K100541">
        <v>0</v>
      </c>
      <c r="L100541">
        <v>0</v>
      </c>
      <c r="M100541">
        <v>0</v>
      </c>
      <c r="N100541" t="s">
        <v>103642</v>
      </c>
    </row>
    <row r="100542" spans="1:14" x14ac:dyDescent="0.3">
      <c r="A100542" s="1">
        <v>11247633611172</v>
      </c>
      <c r="B100542">
        <v>5780816</v>
      </c>
      <c r="C100542" t="s">
        <v>16</v>
      </c>
      <c r="D100542" s="2" t="s">
        <v>94546</v>
      </c>
      <c r="E100542" s="2" t="s">
        <v>79273</v>
      </c>
      <c r="F100542">
        <v>2</v>
      </c>
      <c r="G100542" t="s">
        <v>25</v>
      </c>
      <c r="H100542">
        <v>0</v>
      </c>
      <c r="I100542">
        <v>0</v>
      </c>
      <c r="J100542">
        <v>0</v>
      </c>
      <c r="K100542">
        <v>0</v>
      </c>
      <c r="L100542">
        <v>0</v>
      </c>
      <c r="M100542">
        <v>0</v>
      </c>
      <c r="N100542" t="s">
        <v>103642</v>
      </c>
    </row>
    <row r="100543" spans="1:14" x14ac:dyDescent="0.3">
      <c r="A100543" s="1">
        <v>5384938289278</v>
      </c>
      <c r="B100543">
        <v>5779944</v>
      </c>
      <c r="C100543" t="s">
        <v>16</v>
      </c>
      <c r="D100543" s="2" t="s">
        <v>94547</v>
      </c>
      <c r="E100543" s="2" t="s">
        <v>79273</v>
      </c>
      <c r="F100543">
        <v>3</v>
      </c>
      <c r="G100543" t="s">
        <v>25</v>
      </c>
      <c r="H100543">
        <v>0</v>
      </c>
      <c r="I100543">
        <v>0</v>
      </c>
      <c r="J100543">
        <v>0</v>
      </c>
      <c r="K100543">
        <v>0</v>
      </c>
      <c r="L100543">
        <v>0</v>
      </c>
      <c r="M100543">
        <v>0</v>
      </c>
      <c r="N100543" t="s">
        <v>103642</v>
      </c>
    </row>
    <row r="100544" spans="1:14" x14ac:dyDescent="0.3">
      <c r="A100544" s="1">
        <v>182387672213673</v>
      </c>
      <c r="B100544">
        <v>5774943</v>
      </c>
      <c r="C100544" t="s">
        <v>16</v>
      </c>
      <c r="D100544" s="2" t="s">
        <v>94548</v>
      </c>
      <c r="E100544" s="2" t="s">
        <v>79273</v>
      </c>
      <c r="F100544">
        <v>1</v>
      </c>
      <c r="G100544" t="s">
        <v>473</v>
      </c>
      <c r="H100544">
        <v>0</v>
      </c>
      <c r="I100544">
        <v>0</v>
      </c>
      <c r="J100544">
        <v>0</v>
      </c>
      <c r="K100544">
        <v>0</v>
      </c>
      <c r="L100544">
        <v>0</v>
      </c>
      <c r="M100544">
        <v>0</v>
      </c>
      <c r="N100544" t="s">
        <v>103642</v>
      </c>
    </row>
    <row r="100545" spans="1:14" x14ac:dyDescent="0.3">
      <c r="A100545" s="1">
        <v>875784547655867</v>
      </c>
      <c r="B100545">
        <v>5777369</v>
      </c>
      <c r="C100545" t="s">
        <v>12</v>
      </c>
      <c r="D100545" s="2" t="s">
        <v>94549</v>
      </c>
      <c r="E100545" s="2" t="s">
        <v>79273</v>
      </c>
      <c r="F100545">
        <v>0</v>
      </c>
      <c r="G100545" t="s">
        <v>469</v>
      </c>
      <c r="H100545">
        <v>0</v>
      </c>
      <c r="I100545">
        <v>0</v>
      </c>
      <c r="J100545">
        <v>0</v>
      </c>
      <c r="K100545">
        <v>0</v>
      </c>
      <c r="L100545">
        <v>0</v>
      </c>
      <c r="M100545">
        <v>0</v>
      </c>
      <c r="N100545" t="s">
        <v>103642</v>
      </c>
    </row>
    <row r="100546" spans="1:14" x14ac:dyDescent="0.3">
      <c r="A100546" s="1">
        <v>9169267482549</v>
      </c>
      <c r="B100546">
        <v>5769497</v>
      </c>
      <c r="C100546" t="s">
        <v>16</v>
      </c>
      <c r="D100546" s="2" t="s">
        <v>94550</v>
      </c>
      <c r="E100546" s="2" t="s">
        <v>79273</v>
      </c>
      <c r="F100546">
        <v>11</v>
      </c>
      <c r="G100546" t="s">
        <v>103647</v>
      </c>
      <c r="H100546">
        <v>0</v>
      </c>
      <c r="I100546">
        <v>0</v>
      </c>
      <c r="J100546">
        <v>0</v>
      </c>
      <c r="K100546">
        <v>0</v>
      </c>
      <c r="L100546">
        <v>0</v>
      </c>
      <c r="M100546">
        <v>0</v>
      </c>
      <c r="N100546" t="s">
        <v>103642</v>
      </c>
    </row>
    <row r="100547" spans="1:14" x14ac:dyDescent="0.3">
      <c r="A100547" s="1">
        <v>5384938289278</v>
      </c>
      <c r="B100547">
        <v>5765501</v>
      </c>
      <c r="C100547" t="s">
        <v>16</v>
      </c>
      <c r="D100547" s="2" t="s">
        <v>94551</v>
      </c>
      <c r="E100547" s="2" t="s">
        <v>79273</v>
      </c>
      <c r="F100547">
        <v>3</v>
      </c>
      <c r="G100547" t="s">
        <v>25</v>
      </c>
      <c r="H100547">
        <v>0</v>
      </c>
      <c r="I100547">
        <v>0</v>
      </c>
      <c r="J100547">
        <v>0</v>
      </c>
      <c r="K100547">
        <v>0</v>
      </c>
      <c r="L100547">
        <v>0</v>
      </c>
      <c r="M100547">
        <v>1</v>
      </c>
      <c r="N100547" t="s">
        <v>103643</v>
      </c>
    </row>
    <row r="100548" spans="1:14" x14ac:dyDescent="0.3">
      <c r="A100548" s="1">
        <v>316887612244251</v>
      </c>
      <c r="B100548">
        <v>5776001</v>
      </c>
      <c r="C100548" t="s">
        <v>16</v>
      </c>
      <c r="D100548" s="2" t="s">
        <v>94552</v>
      </c>
      <c r="E100548" s="2" t="s">
        <v>79262</v>
      </c>
      <c r="F100548">
        <v>0</v>
      </c>
      <c r="G100548" t="s">
        <v>103647</v>
      </c>
      <c r="H100548">
        <v>0</v>
      </c>
      <c r="I100548">
        <v>0</v>
      </c>
      <c r="J100548">
        <v>0</v>
      </c>
      <c r="K100548">
        <v>0</v>
      </c>
      <c r="L100548">
        <v>0</v>
      </c>
      <c r="M100548">
        <v>0</v>
      </c>
      <c r="N100548" t="s">
        <v>103642</v>
      </c>
    </row>
    <row r="100549" spans="1:14" x14ac:dyDescent="0.3">
      <c r="A100549" s="1">
        <v>681164676728855</v>
      </c>
      <c r="B100549">
        <v>5775221</v>
      </c>
      <c r="C100549" t="s">
        <v>16</v>
      </c>
      <c r="D100549" s="2" t="s">
        <v>94553</v>
      </c>
      <c r="E100549" s="2" t="s">
        <v>79262</v>
      </c>
      <c r="F100549">
        <v>2</v>
      </c>
      <c r="G100549" t="s">
        <v>105</v>
      </c>
      <c r="H100549">
        <v>0</v>
      </c>
      <c r="I100549">
        <v>0</v>
      </c>
      <c r="J100549">
        <v>0</v>
      </c>
      <c r="K100549">
        <v>0</v>
      </c>
      <c r="L100549">
        <v>0</v>
      </c>
      <c r="M100549">
        <v>0</v>
      </c>
      <c r="N100549" t="s">
        <v>103642</v>
      </c>
    </row>
    <row r="100550" spans="1:14" x14ac:dyDescent="0.3">
      <c r="A100550" s="1">
        <v>316887612244251</v>
      </c>
      <c r="B100550">
        <v>5734325</v>
      </c>
      <c r="C100550" t="s">
        <v>16</v>
      </c>
      <c r="D100550" s="2" t="s">
        <v>74641</v>
      </c>
      <c r="E100550" s="2" t="s">
        <v>79262</v>
      </c>
      <c r="F100550">
        <v>0</v>
      </c>
      <c r="G100550" t="s">
        <v>103647</v>
      </c>
      <c r="H100550">
        <v>0</v>
      </c>
      <c r="I100550">
        <v>0</v>
      </c>
      <c r="J100550">
        <v>0</v>
      </c>
      <c r="K100550">
        <v>0</v>
      </c>
      <c r="L100550">
        <v>0</v>
      </c>
      <c r="M100550">
        <v>1</v>
      </c>
      <c r="N100550" t="s">
        <v>103642</v>
      </c>
    </row>
    <row r="100551" spans="1:14" x14ac:dyDescent="0.3">
      <c r="A100551" s="1">
        <v>31266589158192</v>
      </c>
      <c r="B100551">
        <v>5772504</v>
      </c>
      <c r="C100551" t="s">
        <v>12</v>
      </c>
      <c r="D100551" s="2" t="s">
        <v>94554</v>
      </c>
      <c r="E100551" s="2" t="s">
        <v>79262</v>
      </c>
      <c r="F100551">
        <v>0</v>
      </c>
      <c r="G100551" t="s">
        <v>25</v>
      </c>
      <c r="H100551">
        <v>0</v>
      </c>
      <c r="I100551">
        <v>0</v>
      </c>
      <c r="J100551">
        <v>0</v>
      </c>
      <c r="K100551">
        <v>0</v>
      </c>
      <c r="L100551">
        <v>0</v>
      </c>
      <c r="M100551">
        <v>0</v>
      </c>
      <c r="N100551" t="s">
        <v>103642</v>
      </c>
    </row>
    <row r="100552" spans="1:14" x14ac:dyDescent="0.3">
      <c r="A100552" s="1">
        <v>2961894676164</v>
      </c>
      <c r="B100552">
        <v>5770175</v>
      </c>
      <c r="C100552" t="s">
        <v>12</v>
      </c>
      <c r="D100552" s="2" t="s">
        <v>94555</v>
      </c>
      <c r="E100552" s="2" t="s">
        <v>79262</v>
      </c>
      <c r="F100552">
        <v>9</v>
      </c>
      <c r="G100552" t="s">
        <v>103647</v>
      </c>
      <c r="H100552">
        <v>0</v>
      </c>
      <c r="I100552">
        <v>0</v>
      </c>
      <c r="J100552">
        <v>0</v>
      </c>
      <c r="K100552">
        <v>0</v>
      </c>
      <c r="L100552">
        <v>0</v>
      </c>
      <c r="M100552">
        <v>1</v>
      </c>
      <c r="N100552" t="s">
        <v>103643</v>
      </c>
    </row>
    <row r="100553" spans="1:14" x14ac:dyDescent="0.3">
      <c r="A100553" s="1">
        <v>2848645577212</v>
      </c>
      <c r="B100553">
        <v>5773601</v>
      </c>
      <c r="C100553" t="s">
        <v>16</v>
      </c>
      <c r="D100553" s="2" t="s">
        <v>94556</v>
      </c>
      <c r="E100553" s="2" t="s">
        <v>79262</v>
      </c>
      <c r="F100553">
        <v>1</v>
      </c>
      <c r="G100553" t="s">
        <v>469</v>
      </c>
      <c r="H100553">
        <v>0</v>
      </c>
      <c r="I100553">
        <v>0</v>
      </c>
      <c r="J100553">
        <v>0</v>
      </c>
      <c r="K100553">
        <v>0</v>
      </c>
      <c r="L100553">
        <v>0</v>
      </c>
      <c r="M100553">
        <v>0</v>
      </c>
      <c r="N100553" t="s">
        <v>103642</v>
      </c>
    </row>
    <row r="100554" spans="1:14" x14ac:dyDescent="0.3">
      <c r="A100554" s="1">
        <v>398585442141765</v>
      </c>
      <c r="B100554">
        <v>5784270</v>
      </c>
      <c r="C100554" t="s">
        <v>16</v>
      </c>
      <c r="D100554" s="2" t="s">
        <v>94557</v>
      </c>
      <c r="E100554" s="2" t="s">
        <v>79273</v>
      </c>
      <c r="F100554">
        <v>63</v>
      </c>
      <c r="G100554" t="s">
        <v>48</v>
      </c>
      <c r="H100554">
        <v>0</v>
      </c>
      <c r="I100554">
        <v>1</v>
      </c>
      <c r="J100554">
        <v>1</v>
      </c>
      <c r="K100554">
        <v>0</v>
      </c>
      <c r="L100554">
        <v>0</v>
      </c>
      <c r="M100554">
        <v>0</v>
      </c>
      <c r="N100554" t="s">
        <v>103642</v>
      </c>
    </row>
    <row r="100555" spans="1:14" x14ac:dyDescent="0.3">
      <c r="A100555" s="1">
        <v>9986769439135</v>
      </c>
      <c r="B100555">
        <v>5782109</v>
      </c>
      <c r="C100555" t="s">
        <v>12</v>
      </c>
      <c r="D100555" s="2" t="s">
        <v>94558</v>
      </c>
      <c r="E100555" s="2" t="s">
        <v>79273</v>
      </c>
      <c r="F100555">
        <v>79</v>
      </c>
      <c r="G100555" t="s">
        <v>48</v>
      </c>
      <c r="H100555">
        <v>0</v>
      </c>
      <c r="I100555">
        <v>1</v>
      </c>
      <c r="J100555">
        <v>0</v>
      </c>
      <c r="K100555">
        <v>0</v>
      </c>
      <c r="L100555">
        <v>0</v>
      </c>
      <c r="M100555">
        <v>0</v>
      </c>
      <c r="N100555" t="s">
        <v>103642</v>
      </c>
    </row>
    <row r="100556" spans="1:14" x14ac:dyDescent="0.3">
      <c r="A100556" s="1">
        <v>343659787524</v>
      </c>
      <c r="B100556">
        <v>5784258</v>
      </c>
      <c r="C100556" t="s">
        <v>12</v>
      </c>
      <c r="D100556" s="2" t="s">
        <v>94559</v>
      </c>
      <c r="E100556" s="2" t="s">
        <v>79273</v>
      </c>
      <c r="F100556">
        <v>43</v>
      </c>
      <c r="G100556" t="s">
        <v>48</v>
      </c>
      <c r="H100556">
        <v>1</v>
      </c>
      <c r="I100556">
        <v>1</v>
      </c>
      <c r="J100556">
        <v>1</v>
      </c>
      <c r="K100556">
        <v>0</v>
      </c>
      <c r="L100556">
        <v>0</v>
      </c>
      <c r="M100556">
        <v>0</v>
      </c>
      <c r="N100556" t="s">
        <v>103642</v>
      </c>
    </row>
    <row r="100557" spans="1:14" x14ac:dyDescent="0.3">
      <c r="A100557" s="1">
        <v>99117653631431</v>
      </c>
      <c r="B100557">
        <v>5783213</v>
      </c>
      <c r="C100557" t="s">
        <v>16</v>
      </c>
      <c r="D100557" s="2" t="s">
        <v>94560</v>
      </c>
      <c r="E100557" s="2" t="s">
        <v>79273</v>
      </c>
      <c r="F100557">
        <v>0</v>
      </c>
      <c r="G100557" t="s">
        <v>48</v>
      </c>
      <c r="H100557">
        <v>0</v>
      </c>
      <c r="I100557">
        <v>0</v>
      </c>
      <c r="J100557">
        <v>0</v>
      </c>
      <c r="K100557">
        <v>0</v>
      </c>
      <c r="L100557">
        <v>0</v>
      </c>
      <c r="M100557">
        <v>0</v>
      </c>
      <c r="N100557" t="s">
        <v>103642</v>
      </c>
    </row>
    <row r="100558" spans="1:14" x14ac:dyDescent="0.3">
      <c r="A100558" s="1">
        <v>18392245465569</v>
      </c>
      <c r="B100558">
        <v>5783044</v>
      </c>
      <c r="C100558" t="s">
        <v>12</v>
      </c>
      <c r="D100558" s="2" t="s">
        <v>94561</v>
      </c>
      <c r="E100558" s="2" t="s">
        <v>79273</v>
      </c>
      <c r="F100558">
        <v>26</v>
      </c>
      <c r="G100558" t="s">
        <v>103646</v>
      </c>
      <c r="H100558">
        <v>0</v>
      </c>
      <c r="I100558">
        <v>0</v>
      </c>
      <c r="J100558">
        <v>0</v>
      </c>
      <c r="K100558">
        <v>0</v>
      </c>
      <c r="L100558">
        <v>0</v>
      </c>
      <c r="M100558">
        <v>0</v>
      </c>
      <c r="N100558" t="s">
        <v>103642</v>
      </c>
    </row>
    <row r="100559" spans="1:14" x14ac:dyDescent="0.3">
      <c r="A100559" s="1">
        <v>94295737229247</v>
      </c>
      <c r="B100559">
        <v>5741707</v>
      </c>
      <c r="C100559" t="s">
        <v>16</v>
      </c>
      <c r="D100559" s="2" t="s">
        <v>94562</v>
      </c>
      <c r="E100559" s="2" t="s">
        <v>79273</v>
      </c>
      <c r="F100559">
        <v>3</v>
      </c>
      <c r="G100559" t="s">
        <v>103646</v>
      </c>
      <c r="H100559">
        <v>1</v>
      </c>
      <c r="I100559">
        <v>0</v>
      </c>
      <c r="J100559">
        <v>0</v>
      </c>
      <c r="K100559">
        <v>0</v>
      </c>
      <c r="L100559">
        <v>0</v>
      </c>
      <c r="M100559">
        <v>0</v>
      </c>
      <c r="N100559" t="s">
        <v>103642</v>
      </c>
    </row>
    <row r="100560" spans="1:14" x14ac:dyDescent="0.3">
      <c r="A100560" s="1">
        <v>91552367746875</v>
      </c>
      <c r="B100560">
        <v>5726313</v>
      </c>
      <c r="C100560" t="s">
        <v>12</v>
      </c>
      <c r="D100560" s="2" t="s">
        <v>94563</v>
      </c>
      <c r="E100560" s="2" t="s">
        <v>79273</v>
      </c>
      <c r="F100560">
        <v>4</v>
      </c>
      <c r="G100560" t="s">
        <v>48</v>
      </c>
      <c r="H100560">
        <v>0</v>
      </c>
      <c r="I100560">
        <v>0</v>
      </c>
      <c r="J100560">
        <v>0</v>
      </c>
      <c r="K100560">
        <v>0</v>
      </c>
      <c r="L100560">
        <v>0</v>
      </c>
      <c r="M100560">
        <v>0</v>
      </c>
      <c r="N100560" t="s">
        <v>103642</v>
      </c>
    </row>
    <row r="100561" spans="1:14" x14ac:dyDescent="0.3">
      <c r="A100561" s="1">
        <v>288643941234385</v>
      </c>
      <c r="B100561">
        <v>5726315</v>
      </c>
      <c r="C100561" t="s">
        <v>12</v>
      </c>
      <c r="D100561" s="2" t="s">
        <v>94564</v>
      </c>
      <c r="E100561" s="2" t="s">
        <v>79273</v>
      </c>
      <c r="F100561">
        <v>5</v>
      </c>
      <c r="G100561" t="s">
        <v>48</v>
      </c>
      <c r="H100561">
        <v>0</v>
      </c>
      <c r="I100561">
        <v>0</v>
      </c>
      <c r="J100561">
        <v>0</v>
      </c>
      <c r="K100561">
        <v>0</v>
      </c>
      <c r="L100561">
        <v>0</v>
      </c>
      <c r="M100561">
        <v>1</v>
      </c>
      <c r="N100561" t="s">
        <v>103642</v>
      </c>
    </row>
    <row r="100562" spans="1:14" x14ac:dyDescent="0.3">
      <c r="A100562" s="1">
        <v>881611669716951</v>
      </c>
      <c r="B100562">
        <v>5782378</v>
      </c>
      <c r="C100562" t="s">
        <v>12</v>
      </c>
      <c r="D100562" s="2" t="s">
        <v>94565</v>
      </c>
      <c r="E100562" s="2" t="s">
        <v>79273</v>
      </c>
      <c r="F100562">
        <v>27</v>
      </c>
      <c r="G100562" t="s">
        <v>48</v>
      </c>
      <c r="H100562">
        <v>0</v>
      </c>
      <c r="I100562">
        <v>0</v>
      </c>
      <c r="J100562">
        <v>0</v>
      </c>
      <c r="K100562">
        <v>0</v>
      </c>
      <c r="L100562">
        <v>0</v>
      </c>
      <c r="M100562">
        <v>0</v>
      </c>
      <c r="N100562" t="s">
        <v>103642</v>
      </c>
    </row>
    <row r="100563" spans="1:14" x14ac:dyDescent="0.3">
      <c r="A100563" s="1">
        <v>9861858164852</v>
      </c>
      <c r="B100563">
        <v>5737738</v>
      </c>
      <c r="C100563" t="s">
        <v>12</v>
      </c>
      <c r="D100563" s="2" t="s">
        <v>94566</v>
      </c>
      <c r="E100563" s="2" t="s">
        <v>79273</v>
      </c>
      <c r="F100563">
        <v>29</v>
      </c>
      <c r="G100563" t="s">
        <v>48</v>
      </c>
      <c r="H100563">
        <v>0</v>
      </c>
      <c r="I100563">
        <v>0</v>
      </c>
      <c r="J100563">
        <v>0</v>
      </c>
      <c r="K100563">
        <v>0</v>
      </c>
      <c r="L100563">
        <v>0</v>
      </c>
      <c r="M100563">
        <v>1</v>
      </c>
      <c r="N100563" t="s">
        <v>103643</v>
      </c>
    </row>
    <row r="100564" spans="1:14" x14ac:dyDescent="0.3">
      <c r="A100564" s="1">
        <v>7278469759917</v>
      </c>
      <c r="B100564">
        <v>5737667</v>
      </c>
      <c r="C100564" t="s">
        <v>12</v>
      </c>
      <c r="D100564" s="2" t="s">
        <v>94567</v>
      </c>
      <c r="E100564" s="2" t="s">
        <v>79273</v>
      </c>
      <c r="F100564">
        <v>23</v>
      </c>
      <c r="G100564" t="s">
        <v>48</v>
      </c>
      <c r="H100564">
        <v>1</v>
      </c>
      <c r="I100564">
        <v>0</v>
      </c>
      <c r="J100564">
        <v>0</v>
      </c>
      <c r="K100564">
        <v>0</v>
      </c>
      <c r="L100564">
        <v>0</v>
      </c>
      <c r="M100564">
        <v>1</v>
      </c>
      <c r="N100564" t="s">
        <v>103643</v>
      </c>
    </row>
    <row r="100565" spans="1:14" x14ac:dyDescent="0.3">
      <c r="A100565" s="1">
        <v>338186728865</v>
      </c>
      <c r="B100565">
        <v>5781869</v>
      </c>
      <c r="C100565" t="s">
        <v>16</v>
      </c>
      <c r="D100565" s="2" t="s">
        <v>94568</v>
      </c>
      <c r="E100565" s="2" t="s">
        <v>79273</v>
      </c>
      <c r="F100565">
        <v>29</v>
      </c>
      <c r="G100565" t="s">
        <v>48</v>
      </c>
      <c r="H100565">
        <v>0</v>
      </c>
      <c r="I100565">
        <v>0</v>
      </c>
      <c r="J100565">
        <v>0</v>
      </c>
      <c r="K100565">
        <v>0</v>
      </c>
      <c r="L100565">
        <v>0</v>
      </c>
      <c r="M100565">
        <v>0</v>
      </c>
      <c r="N100565" t="s">
        <v>103642</v>
      </c>
    </row>
    <row r="100566" spans="1:14" x14ac:dyDescent="0.3">
      <c r="A100566" s="1">
        <v>26112582131715</v>
      </c>
      <c r="B100566">
        <v>5781317</v>
      </c>
      <c r="C100566" t="s">
        <v>12</v>
      </c>
      <c r="D100566" s="2" t="s">
        <v>90555</v>
      </c>
      <c r="E100566" s="2" t="s">
        <v>79273</v>
      </c>
      <c r="F100566">
        <v>79</v>
      </c>
      <c r="G100566" t="s">
        <v>103658</v>
      </c>
      <c r="H100566">
        <v>0</v>
      </c>
      <c r="I100566">
        <v>1</v>
      </c>
      <c r="J100566">
        <v>1</v>
      </c>
      <c r="K100566">
        <v>0</v>
      </c>
      <c r="L100566">
        <v>0</v>
      </c>
      <c r="M100566">
        <v>0</v>
      </c>
      <c r="N100566" t="s">
        <v>103642</v>
      </c>
    </row>
    <row r="100567" spans="1:14" x14ac:dyDescent="0.3">
      <c r="A100567" s="1">
        <v>1645383566125</v>
      </c>
      <c r="B100567">
        <v>5724489</v>
      </c>
      <c r="C100567" t="s">
        <v>16</v>
      </c>
      <c r="D100567" s="2" t="s">
        <v>94569</v>
      </c>
      <c r="E100567" s="2" t="s">
        <v>79273</v>
      </c>
      <c r="F100567">
        <v>3</v>
      </c>
      <c r="G100567" t="s">
        <v>48</v>
      </c>
      <c r="H100567">
        <v>0</v>
      </c>
      <c r="I100567">
        <v>0</v>
      </c>
      <c r="J100567">
        <v>0</v>
      </c>
      <c r="K100567">
        <v>0</v>
      </c>
      <c r="L100567">
        <v>0</v>
      </c>
      <c r="M100567">
        <v>1</v>
      </c>
      <c r="N100567" t="s">
        <v>103642</v>
      </c>
    </row>
    <row r="100568" spans="1:14" x14ac:dyDescent="0.3">
      <c r="A100568" s="1">
        <v>44987224434161</v>
      </c>
      <c r="B100568">
        <v>5781106</v>
      </c>
      <c r="C100568" t="s">
        <v>16</v>
      </c>
      <c r="D100568" s="2" t="s">
        <v>94570</v>
      </c>
      <c r="E100568" s="2" t="s">
        <v>79273</v>
      </c>
      <c r="F100568">
        <v>6</v>
      </c>
      <c r="G100568" t="s">
        <v>48</v>
      </c>
      <c r="H100568">
        <v>0</v>
      </c>
      <c r="I100568">
        <v>0</v>
      </c>
      <c r="J100568">
        <v>0</v>
      </c>
      <c r="K100568">
        <v>0</v>
      </c>
      <c r="L100568">
        <v>1</v>
      </c>
      <c r="M100568">
        <v>0</v>
      </c>
      <c r="N100568" t="s">
        <v>103642</v>
      </c>
    </row>
    <row r="100569" spans="1:14" x14ac:dyDescent="0.3">
      <c r="A100569" s="1">
        <v>81726721553992</v>
      </c>
      <c r="B100569">
        <v>5724829</v>
      </c>
      <c r="C100569" t="s">
        <v>12</v>
      </c>
      <c r="D100569" s="2" t="s">
        <v>94571</v>
      </c>
      <c r="E100569" s="2" t="s">
        <v>79273</v>
      </c>
      <c r="F100569">
        <v>5</v>
      </c>
      <c r="G100569" t="s">
        <v>48</v>
      </c>
      <c r="H100569">
        <v>0</v>
      </c>
      <c r="I100569">
        <v>0</v>
      </c>
      <c r="J100569">
        <v>0</v>
      </c>
      <c r="K100569">
        <v>0</v>
      </c>
      <c r="L100569">
        <v>0</v>
      </c>
      <c r="M100569">
        <v>1</v>
      </c>
      <c r="N100569" t="s">
        <v>103643</v>
      </c>
    </row>
    <row r="100570" spans="1:14" x14ac:dyDescent="0.3">
      <c r="A100570" s="1">
        <v>55119541974</v>
      </c>
      <c r="B100570">
        <v>5722828</v>
      </c>
      <c r="C100570" t="s">
        <v>12</v>
      </c>
      <c r="D100570" s="2" t="s">
        <v>94572</v>
      </c>
      <c r="E100570" s="2" t="s">
        <v>79273</v>
      </c>
      <c r="F100570">
        <v>12</v>
      </c>
      <c r="G100570" t="s">
        <v>48</v>
      </c>
      <c r="H100570">
        <v>0</v>
      </c>
      <c r="I100570">
        <v>0</v>
      </c>
      <c r="J100570">
        <v>0</v>
      </c>
      <c r="K100570">
        <v>0</v>
      </c>
      <c r="L100570">
        <v>0</v>
      </c>
      <c r="M100570">
        <v>1</v>
      </c>
      <c r="N100570" t="s">
        <v>103642</v>
      </c>
    </row>
    <row r="100571" spans="1:14" x14ac:dyDescent="0.3">
      <c r="A100571" s="1">
        <v>5646666879929</v>
      </c>
      <c r="B100571">
        <v>5724943</v>
      </c>
      <c r="C100571" t="s">
        <v>16</v>
      </c>
      <c r="D100571" s="2" t="s">
        <v>94573</v>
      </c>
      <c r="E100571" s="2" t="s">
        <v>79273</v>
      </c>
      <c r="F100571">
        <v>2</v>
      </c>
      <c r="G100571" t="s">
        <v>48</v>
      </c>
      <c r="H100571">
        <v>1</v>
      </c>
      <c r="I100571">
        <v>0</v>
      </c>
      <c r="J100571">
        <v>0</v>
      </c>
      <c r="K100571">
        <v>0</v>
      </c>
      <c r="L100571">
        <v>0</v>
      </c>
      <c r="M100571">
        <v>1</v>
      </c>
      <c r="N100571" t="s">
        <v>103642</v>
      </c>
    </row>
    <row r="100572" spans="1:14" x14ac:dyDescent="0.3">
      <c r="A100572" s="1">
        <v>427173219622863</v>
      </c>
      <c r="B100572">
        <v>5780781</v>
      </c>
      <c r="C100572" t="s">
        <v>12</v>
      </c>
      <c r="D100572" s="2" t="s">
        <v>94574</v>
      </c>
      <c r="E100572" s="2" t="s">
        <v>79273</v>
      </c>
      <c r="F100572">
        <v>48</v>
      </c>
      <c r="G100572" t="s">
        <v>48</v>
      </c>
      <c r="H100572">
        <v>0</v>
      </c>
      <c r="I100572">
        <v>1</v>
      </c>
      <c r="J100572">
        <v>0</v>
      </c>
      <c r="K100572">
        <v>0</v>
      </c>
      <c r="L100572">
        <v>0</v>
      </c>
      <c r="M100572">
        <v>0</v>
      </c>
      <c r="N100572" t="s">
        <v>103642</v>
      </c>
    </row>
    <row r="100573" spans="1:14" x14ac:dyDescent="0.3">
      <c r="A100573" s="1">
        <v>7575414565844</v>
      </c>
      <c r="B100573">
        <v>5779973</v>
      </c>
      <c r="C100573" t="s">
        <v>16</v>
      </c>
      <c r="D100573" s="2" t="s">
        <v>94575</v>
      </c>
      <c r="E100573" s="2" t="s">
        <v>79273</v>
      </c>
      <c r="F100573">
        <v>17</v>
      </c>
      <c r="G100573" t="s">
        <v>48</v>
      </c>
      <c r="H100573">
        <v>0</v>
      </c>
      <c r="I100573">
        <v>0</v>
      </c>
      <c r="J100573">
        <v>0</v>
      </c>
      <c r="K100573">
        <v>0</v>
      </c>
      <c r="L100573">
        <v>0</v>
      </c>
      <c r="M100573">
        <v>0</v>
      </c>
      <c r="N100573" t="s">
        <v>103642</v>
      </c>
    </row>
    <row r="100574" spans="1:14" x14ac:dyDescent="0.3">
      <c r="A100574" s="1">
        <v>645297597987123</v>
      </c>
      <c r="B100574">
        <v>5779864</v>
      </c>
      <c r="C100574" t="s">
        <v>12</v>
      </c>
      <c r="D100574" s="2" t="s">
        <v>94576</v>
      </c>
      <c r="E100574" s="2" t="s">
        <v>79273</v>
      </c>
      <c r="F100574">
        <v>30</v>
      </c>
      <c r="G100574" t="s">
        <v>48</v>
      </c>
      <c r="H100574">
        <v>0</v>
      </c>
      <c r="I100574">
        <v>0</v>
      </c>
      <c r="J100574">
        <v>0</v>
      </c>
      <c r="K100574">
        <v>0</v>
      </c>
      <c r="L100574">
        <v>0</v>
      </c>
      <c r="M100574">
        <v>0</v>
      </c>
      <c r="N100574" t="s">
        <v>103642</v>
      </c>
    </row>
    <row r="100575" spans="1:14" x14ac:dyDescent="0.3">
      <c r="A100575" s="1">
        <v>99569828297652</v>
      </c>
      <c r="B100575">
        <v>5670702</v>
      </c>
      <c r="C100575" t="s">
        <v>12</v>
      </c>
      <c r="D100575" s="2" t="s">
        <v>94577</v>
      </c>
      <c r="E100575" s="2" t="s">
        <v>79244</v>
      </c>
      <c r="F100575">
        <v>23</v>
      </c>
      <c r="G100575" t="s">
        <v>48</v>
      </c>
      <c r="H100575">
        <v>0</v>
      </c>
      <c r="I100575">
        <v>0</v>
      </c>
      <c r="J100575">
        <v>0</v>
      </c>
      <c r="K100575">
        <v>0</v>
      </c>
      <c r="L100575">
        <v>0</v>
      </c>
      <c r="M100575">
        <v>1</v>
      </c>
      <c r="N100575" t="s">
        <v>103643</v>
      </c>
    </row>
    <row r="100576" spans="1:14" x14ac:dyDescent="0.3">
      <c r="A100576" s="1">
        <v>53595464554198</v>
      </c>
      <c r="B100576">
        <v>5733466</v>
      </c>
      <c r="C100576" t="s">
        <v>12</v>
      </c>
      <c r="D100576" s="2" t="s">
        <v>94578</v>
      </c>
      <c r="E100576" s="2" t="s">
        <v>79244</v>
      </c>
      <c r="F100576">
        <v>33</v>
      </c>
      <c r="G100576" t="s">
        <v>48</v>
      </c>
      <c r="H100576">
        <v>0</v>
      </c>
      <c r="I100576">
        <v>0</v>
      </c>
      <c r="J100576">
        <v>0</v>
      </c>
      <c r="K100576">
        <v>0</v>
      </c>
      <c r="L100576">
        <v>0</v>
      </c>
      <c r="M100576">
        <v>1</v>
      </c>
      <c r="N100576" t="s">
        <v>103643</v>
      </c>
    </row>
    <row r="100577" spans="1:14" x14ac:dyDescent="0.3">
      <c r="A100577" s="1">
        <v>9861858164852</v>
      </c>
      <c r="B100577">
        <v>5740597</v>
      </c>
      <c r="C100577" t="s">
        <v>12</v>
      </c>
      <c r="D100577" s="2" t="s">
        <v>94579</v>
      </c>
      <c r="E100577" s="2" t="s">
        <v>79244</v>
      </c>
      <c r="F100577">
        <v>29</v>
      </c>
      <c r="G100577" t="s">
        <v>48</v>
      </c>
      <c r="H100577">
        <v>0</v>
      </c>
      <c r="I100577">
        <v>0</v>
      </c>
      <c r="J100577">
        <v>0</v>
      </c>
      <c r="K100577">
        <v>0</v>
      </c>
      <c r="L100577">
        <v>0</v>
      </c>
      <c r="M100577">
        <v>1</v>
      </c>
      <c r="N100577" t="s">
        <v>103643</v>
      </c>
    </row>
    <row r="100578" spans="1:14" x14ac:dyDescent="0.3">
      <c r="A100578" s="1">
        <v>177539637866</v>
      </c>
      <c r="B100578">
        <v>5642181</v>
      </c>
      <c r="C100578" t="s">
        <v>12</v>
      </c>
      <c r="D100578" s="2" t="s">
        <v>94580</v>
      </c>
      <c r="E100578" s="2" t="s">
        <v>79244</v>
      </c>
      <c r="F100578">
        <v>20</v>
      </c>
      <c r="G100578" t="s">
        <v>48</v>
      </c>
      <c r="H100578">
        <v>1</v>
      </c>
      <c r="I100578">
        <v>0</v>
      </c>
      <c r="J100578">
        <v>0</v>
      </c>
      <c r="K100578">
        <v>0</v>
      </c>
      <c r="L100578">
        <v>0</v>
      </c>
      <c r="M100578">
        <v>1</v>
      </c>
      <c r="N100578" t="s">
        <v>103642</v>
      </c>
    </row>
    <row r="100579" spans="1:14" x14ac:dyDescent="0.3">
      <c r="A100579" s="1">
        <v>427615135359</v>
      </c>
      <c r="B100579">
        <v>5771760</v>
      </c>
      <c r="C100579" t="s">
        <v>16</v>
      </c>
      <c r="D100579" s="2" t="s">
        <v>94581</v>
      </c>
      <c r="E100579" s="2" t="s">
        <v>79244</v>
      </c>
      <c r="F100579">
        <v>81</v>
      </c>
      <c r="G100579" t="s">
        <v>48</v>
      </c>
      <c r="H100579">
        <v>0</v>
      </c>
      <c r="I100579">
        <v>1</v>
      </c>
      <c r="J100579">
        <v>0</v>
      </c>
      <c r="K100579">
        <v>0</v>
      </c>
      <c r="L100579">
        <v>0</v>
      </c>
      <c r="M100579">
        <v>0</v>
      </c>
      <c r="N100579" t="s">
        <v>103642</v>
      </c>
    </row>
    <row r="100580" spans="1:14" x14ac:dyDescent="0.3">
      <c r="A100580" s="1">
        <v>893544938331</v>
      </c>
      <c r="B100580">
        <v>5670941</v>
      </c>
      <c r="C100580" t="s">
        <v>12</v>
      </c>
      <c r="D100580" s="2" t="s">
        <v>94582</v>
      </c>
      <c r="E100580" s="2" t="s">
        <v>79244</v>
      </c>
      <c r="F100580">
        <v>23</v>
      </c>
      <c r="G100580" t="s">
        <v>48</v>
      </c>
      <c r="H100580">
        <v>0</v>
      </c>
      <c r="I100580">
        <v>0</v>
      </c>
      <c r="J100580">
        <v>0</v>
      </c>
      <c r="K100580">
        <v>0</v>
      </c>
      <c r="L100580">
        <v>0</v>
      </c>
      <c r="M100580">
        <v>0</v>
      </c>
      <c r="N100580" t="s">
        <v>103642</v>
      </c>
    </row>
    <row r="100581" spans="1:14" x14ac:dyDescent="0.3">
      <c r="A100581" s="1">
        <v>77449128373239</v>
      </c>
      <c r="B100581">
        <v>5757724</v>
      </c>
      <c r="C100581" t="s">
        <v>16</v>
      </c>
      <c r="D100581" s="2" t="s">
        <v>94583</v>
      </c>
      <c r="E100581" s="2" t="s">
        <v>79244</v>
      </c>
      <c r="F100581">
        <v>93</v>
      </c>
      <c r="G100581" t="s">
        <v>48</v>
      </c>
      <c r="H100581">
        <v>0</v>
      </c>
      <c r="I100581">
        <v>1</v>
      </c>
      <c r="J100581">
        <v>0</v>
      </c>
      <c r="K100581">
        <v>0</v>
      </c>
      <c r="L100581">
        <v>0</v>
      </c>
      <c r="M100581">
        <v>0</v>
      </c>
      <c r="N100581" t="s">
        <v>103642</v>
      </c>
    </row>
    <row r="100582" spans="1:14" x14ac:dyDescent="0.3">
      <c r="A100582" s="1">
        <v>346565493515423</v>
      </c>
      <c r="B100582">
        <v>5738669</v>
      </c>
      <c r="C100582" t="s">
        <v>12</v>
      </c>
      <c r="D100582" s="2" t="s">
        <v>94584</v>
      </c>
      <c r="E100582" s="2" t="s">
        <v>79244</v>
      </c>
      <c r="F100582">
        <v>49</v>
      </c>
      <c r="G100582" t="s">
        <v>48</v>
      </c>
      <c r="H100582">
        <v>0</v>
      </c>
      <c r="I100582">
        <v>0</v>
      </c>
      <c r="J100582">
        <v>0</v>
      </c>
      <c r="K100582">
        <v>0</v>
      </c>
      <c r="L100582">
        <v>0</v>
      </c>
      <c r="M100582">
        <v>1</v>
      </c>
      <c r="N100582" t="s">
        <v>103642</v>
      </c>
    </row>
    <row r="100583" spans="1:14" x14ac:dyDescent="0.3">
      <c r="A100583" s="1">
        <v>3187658977771</v>
      </c>
      <c r="B100583">
        <v>5718562</v>
      </c>
      <c r="C100583" t="s">
        <v>12</v>
      </c>
      <c r="D100583" s="2" t="s">
        <v>94585</v>
      </c>
      <c r="E100583" s="2" t="s">
        <v>79244</v>
      </c>
      <c r="F100583">
        <v>28</v>
      </c>
      <c r="G100583" t="s">
        <v>48</v>
      </c>
      <c r="H100583">
        <v>0</v>
      </c>
      <c r="I100583">
        <v>0</v>
      </c>
      <c r="J100583">
        <v>0</v>
      </c>
      <c r="K100583">
        <v>0</v>
      </c>
      <c r="L100583">
        <v>0</v>
      </c>
      <c r="M100583">
        <v>1</v>
      </c>
      <c r="N100583" t="s">
        <v>103642</v>
      </c>
    </row>
    <row r="100584" spans="1:14" x14ac:dyDescent="0.3">
      <c r="A100584" s="1">
        <v>2446833727291</v>
      </c>
      <c r="B100584">
        <v>5769449</v>
      </c>
      <c r="C100584" t="s">
        <v>16</v>
      </c>
      <c r="D100584" s="2" t="s">
        <v>94586</v>
      </c>
      <c r="E100584" s="2" t="s">
        <v>79244</v>
      </c>
      <c r="F100584">
        <v>24</v>
      </c>
      <c r="G100584" t="s">
        <v>48</v>
      </c>
      <c r="H100584">
        <v>0</v>
      </c>
      <c r="I100584">
        <v>0</v>
      </c>
      <c r="J100584">
        <v>0</v>
      </c>
      <c r="K100584">
        <v>0</v>
      </c>
      <c r="L100584">
        <v>1</v>
      </c>
      <c r="M100584">
        <v>0</v>
      </c>
      <c r="N100584" t="s">
        <v>103642</v>
      </c>
    </row>
    <row r="100585" spans="1:14" x14ac:dyDescent="0.3">
      <c r="A100585" s="1">
        <v>5934428114144</v>
      </c>
      <c r="B100585">
        <v>5691068</v>
      </c>
      <c r="C100585" t="s">
        <v>12</v>
      </c>
      <c r="D100585" s="2" t="s">
        <v>12472</v>
      </c>
      <c r="E100585" s="2" t="s">
        <v>79244</v>
      </c>
      <c r="F100585">
        <v>38</v>
      </c>
      <c r="G100585" t="s">
        <v>48</v>
      </c>
      <c r="H100585">
        <v>0</v>
      </c>
      <c r="I100585">
        <v>1</v>
      </c>
      <c r="J100585">
        <v>0</v>
      </c>
      <c r="K100585">
        <v>0</v>
      </c>
      <c r="L100585">
        <v>0</v>
      </c>
      <c r="M100585">
        <v>1</v>
      </c>
      <c r="N100585" t="s">
        <v>103643</v>
      </c>
    </row>
    <row r="100586" spans="1:14" x14ac:dyDescent="0.3">
      <c r="A100586" s="1">
        <v>62832446627393</v>
      </c>
      <c r="B100586">
        <v>5769441</v>
      </c>
      <c r="C100586" t="s">
        <v>12</v>
      </c>
      <c r="D100586" s="2" t="s">
        <v>94587</v>
      </c>
      <c r="E100586" s="2" t="s">
        <v>79244</v>
      </c>
      <c r="F100586">
        <v>43</v>
      </c>
      <c r="G100586" t="s">
        <v>234</v>
      </c>
      <c r="H100586">
        <v>0</v>
      </c>
      <c r="I100586">
        <v>0</v>
      </c>
      <c r="J100586">
        <v>0</v>
      </c>
      <c r="K100586">
        <v>0</v>
      </c>
      <c r="L100586">
        <v>0</v>
      </c>
      <c r="M100586">
        <v>0</v>
      </c>
      <c r="N100586" t="s">
        <v>103642</v>
      </c>
    </row>
    <row r="100587" spans="1:14" x14ac:dyDescent="0.3">
      <c r="A100587" s="1">
        <v>69718145829862</v>
      </c>
      <c r="B100587">
        <v>5689140</v>
      </c>
      <c r="C100587" t="s">
        <v>12</v>
      </c>
      <c r="D100587" s="2" t="s">
        <v>94588</v>
      </c>
      <c r="E100587" s="2" t="s">
        <v>79244</v>
      </c>
      <c r="F100587">
        <v>20</v>
      </c>
      <c r="G100587" t="s">
        <v>48</v>
      </c>
      <c r="H100587">
        <v>0</v>
      </c>
      <c r="I100587">
        <v>0</v>
      </c>
      <c r="J100587">
        <v>0</v>
      </c>
      <c r="K100587">
        <v>0</v>
      </c>
      <c r="L100587">
        <v>0</v>
      </c>
      <c r="M100587">
        <v>0</v>
      </c>
      <c r="N100587" t="s">
        <v>103643</v>
      </c>
    </row>
    <row r="100588" spans="1:14" x14ac:dyDescent="0.3">
      <c r="A100588" s="1">
        <v>8298866255818</v>
      </c>
      <c r="B100588">
        <v>5668545</v>
      </c>
      <c r="C100588" t="s">
        <v>12</v>
      </c>
      <c r="D100588" s="2" t="s">
        <v>94589</v>
      </c>
      <c r="E100588" s="2" t="s">
        <v>79244</v>
      </c>
      <c r="F100588">
        <v>18</v>
      </c>
      <c r="G100588" t="s">
        <v>48</v>
      </c>
      <c r="H100588">
        <v>0</v>
      </c>
      <c r="I100588">
        <v>0</v>
      </c>
      <c r="J100588">
        <v>0</v>
      </c>
      <c r="K100588">
        <v>0</v>
      </c>
      <c r="L100588">
        <v>0</v>
      </c>
      <c r="M100588">
        <v>1</v>
      </c>
      <c r="N100588" t="s">
        <v>103642</v>
      </c>
    </row>
    <row r="100589" spans="1:14" x14ac:dyDescent="0.3">
      <c r="A100589" s="1">
        <v>1376275579654</v>
      </c>
      <c r="B100589">
        <v>5669339</v>
      </c>
      <c r="C100589" t="s">
        <v>12</v>
      </c>
      <c r="D100589" s="2" t="s">
        <v>94590</v>
      </c>
      <c r="E100589" s="2" t="s">
        <v>79244</v>
      </c>
      <c r="F100589">
        <v>24</v>
      </c>
      <c r="G100589" t="s">
        <v>234</v>
      </c>
      <c r="H100589">
        <v>0</v>
      </c>
      <c r="I100589">
        <v>0</v>
      </c>
      <c r="J100589">
        <v>0</v>
      </c>
      <c r="K100589">
        <v>0</v>
      </c>
      <c r="L100589">
        <v>0</v>
      </c>
      <c r="M100589">
        <v>1</v>
      </c>
      <c r="N100589" t="s">
        <v>103642</v>
      </c>
    </row>
    <row r="100590" spans="1:14" x14ac:dyDescent="0.3">
      <c r="A100590" s="1">
        <v>42813299319697</v>
      </c>
      <c r="B100590">
        <v>5711209</v>
      </c>
      <c r="C100590" t="s">
        <v>16</v>
      </c>
      <c r="D100590" s="2" t="s">
        <v>94591</v>
      </c>
      <c r="E100590" s="2" t="s">
        <v>79287</v>
      </c>
      <c r="F100590">
        <v>4</v>
      </c>
      <c r="G100590" t="s">
        <v>103662</v>
      </c>
      <c r="H100590">
        <v>0</v>
      </c>
      <c r="I100590">
        <v>0</v>
      </c>
      <c r="J100590">
        <v>0</v>
      </c>
      <c r="K100590">
        <v>0</v>
      </c>
      <c r="L100590">
        <v>0</v>
      </c>
      <c r="M100590">
        <v>1</v>
      </c>
      <c r="N100590" t="s">
        <v>103642</v>
      </c>
    </row>
    <row r="100591" spans="1:14" x14ac:dyDescent="0.3">
      <c r="A100591" s="1">
        <v>88323162249194</v>
      </c>
      <c r="B100591">
        <v>5755328</v>
      </c>
      <c r="C100591" t="s">
        <v>12</v>
      </c>
      <c r="D100591" s="2" t="s">
        <v>94592</v>
      </c>
      <c r="E100591" s="2" t="s">
        <v>79330</v>
      </c>
      <c r="F100591">
        <v>49</v>
      </c>
      <c r="G100591" t="s">
        <v>103652</v>
      </c>
      <c r="H100591">
        <v>0</v>
      </c>
      <c r="I100591">
        <v>0</v>
      </c>
      <c r="J100591">
        <v>0</v>
      </c>
      <c r="K100591">
        <v>0</v>
      </c>
      <c r="L100591">
        <v>0</v>
      </c>
      <c r="M100591">
        <v>1</v>
      </c>
      <c r="N100591" t="s">
        <v>103642</v>
      </c>
    </row>
    <row r="100592" spans="1:14" x14ac:dyDescent="0.3">
      <c r="A100592" s="1">
        <v>666239722164731</v>
      </c>
      <c r="B100592">
        <v>5711197</v>
      </c>
      <c r="C100592" t="s">
        <v>12</v>
      </c>
      <c r="D100592" s="2" t="s">
        <v>94593</v>
      </c>
      <c r="E100592" s="2" t="s">
        <v>79287</v>
      </c>
      <c r="F100592">
        <v>5</v>
      </c>
      <c r="G100592" t="s">
        <v>103662</v>
      </c>
      <c r="H100592">
        <v>0</v>
      </c>
      <c r="I100592">
        <v>0</v>
      </c>
      <c r="J100592">
        <v>0</v>
      </c>
      <c r="K100592">
        <v>0</v>
      </c>
      <c r="L100592">
        <v>0</v>
      </c>
      <c r="M100592">
        <v>1</v>
      </c>
      <c r="N100592" t="s">
        <v>103642</v>
      </c>
    </row>
    <row r="100593" spans="1:14" x14ac:dyDescent="0.3">
      <c r="A100593" s="1">
        <v>78516287729263</v>
      </c>
      <c r="B100593">
        <v>5755307</v>
      </c>
      <c r="C100593" t="s">
        <v>12</v>
      </c>
      <c r="D100593" s="2" t="s">
        <v>94594</v>
      </c>
      <c r="E100593" s="2" t="s">
        <v>79330</v>
      </c>
      <c r="F100593">
        <v>14</v>
      </c>
      <c r="G100593" t="s">
        <v>103662</v>
      </c>
      <c r="H100593">
        <v>0</v>
      </c>
      <c r="I100593">
        <v>0</v>
      </c>
      <c r="J100593">
        <v>0</v>
      </c>
      <c r="K100593">
        <v>0</v>
      </c>
      <c r="L100593">
        <v>0</v>
      </c>
      <c r="M100593">
        <v>1</v>
      </c>
      <c r="N100593" t="s">
        <v>103642</v>
      </c>
    </row>
    <row r="100594" spans="1:14" x14ac:dyDescent="0.3">
      <c r="A100594" s="1">
        <v>789953592344249</v>
      </c>
      <c r="B100594">
        <v>5711189</v>
      </c>
      <c r="C100594" t="s">
        <v>16</v>
      </c>
      <c r="D100594" s="2" t="s">
        <v>94595</v>
      </c>
      <c r="E100594" s="2" t="s">
        <v>79287</v>
      </c>
      <c r="F100594">
        <v>8</v>
      </c>
      <c r="G100594" t="s">
        <v>103662</v>
      </c>
      <c r="H100594">
        <v>0</v>
      </c>
      <c r="I100594">
        <v>0</v>
      </c>
      <c r="J100594">
        <v>0</v>
      </c>
      <c r="K100594">
        <v>0</v>
      </c>
      <c r="L100594">
        <v>0</v>
      </c>
      <c r="M100594">
        <v>1</v>
      </c>
      <c r="N100594" t="s">
        <v>103642</v>
      </c>
    </row>
    <row r="100595" spans="1:14" x14ac:dyDescent="0.3">
      <c r="A100595" s="1">
        <v>575299593468127</v>
      </c>
      <c r="B100595">
        <v>5755292</v>
      </c>
      <c r="C100595" t="s">
        <v>12</v>
      </c>
      <c r="D100595" s="2" t="s">
        <v>94596</v>
      </c>
      <c r="E100595" s="2" t="s">
        <v>79330</v>
      </c>
      <c r="F100595">
        <v>63</v>
      </c>
      <c r="G100595" t="s">
        <v>103652</v>
      </c>
      <c r="H100595">
        <v>1</v>
      </c>
      <c r="I100595">
        <v>0</v>
      </c>
      <c r="J100595">
        <v>0</v>
      </c>
      <c r="K100595">
        <v>0</v>
      </c>
      <c r="L100595">
        <v>0</v>
      </c>
      <c r="M100595">
        <v>1</v>
      </c>
      <c r="N100595" t="s">
        <v>103642</v>
      </c>
    </row>
    <row r="100596" spans="1:14" x14ac:dyDescent="0.3">
      <c r="A100596" s="1">
        <v>2611452221146</v>
      </c>
      <c r="B100596">
        <v>5711166</v>
      </c>
      <c r="C100596" t="s">
        <v>12</v>
      </c>
      <c r="D100596" s="2" t="s">
        <v>94597</v>
      </c>
      <c r="E100596" s="2" t="s">
        <v>79287</v>
      </c>
      <c r="F100596">
        <v>54</v>
      </c>
      <c r="G100596" t="s">
        <v>103662</v>
      </c>
      <c r="H100596">
        <v>0</v>
      </c>
      <c r="I100596">
        <v>0</v>
      </c>
      <c r="J100596">
        <v>0</v>
      </c>
      <c r="K100596">
        <v>0</v>
      </c>
      <c r="L100596">
        <v>0</v>
      </c>
      <c r="M100596">
        <v>1</v>
      </c>
      <c r="N100596" t="s">
        <v>103642</v>
      </c>
    </row>
    <row r="100597" spans="1:14" x14ac:dyDescent="0.3">
      <c r="A100597" s="1">
        <v>64979434293687</v>
      </c>
      <c r="B100597">
        <v>5755278</v>
      </c>
      <c r="C100597" t="s">
        <v>16</v>
      </c>
      <c r="D100597" s="2" t="s">
        <v>85458</v>
      </c>
      <c r="E100597" s="2" t="s">
        <v>79330</v>
      </c>
      <c r="F100597">
        <v>39</v>
      </c>
      <c r="G100597" t="s">
        <v>103662</v>
      </c>
      <c r="H100597">
        <v>0</v>
      </c>
      <c r="I100597">
        <v>0</v>
      </c>
      <c r="J100597">
        <v>0</v>
      </c>
      <c r="K100597">
        <v>1</v>
      </c>
      <c r="L100597">
        <v>0</v>
      </c>
      <c r="M100597">
        <v>1</v>
      </c>
      <c r="N100597" t="s">
        <v>103643</v>
      </c>
    </row>
    <row r="100598" spans="1:14" x14ac:dyDescent="0.3">
      <c r="A100598" s="1">
        <v>8142522622963</v>
      </c>
      <c r="B100598">
        <v>5711163</v>
      </c>
      <c r="C100598" t="s">
        <v>16</v>
      </c>
      <c r="D100598" s="2" t="s">
        <v>94598</v>
      </c>
      <c r="E100598" s="2" t="s">
        <v>79287</v>
      </c>
      <c r="F100598">
        <v>47</v>
      </c>
      <c r="G100598" t="s">
        <v>32</v>
      </c>
      <c r="H100598">
        <v>0</v>
      </c>
      <c r="I100598">
        <v>0</v>
      </c>
      <c r="J100598">
        <v>0</v>
      </c>
      <c r="K100598">
        <v>0</v>
      </c>
      <c r="L100598">
        <v>0</v>
      </c>
      <c r="M100598">
        <v>1</v>
      </c>
      <c r="N100598" t="s">
        <v>103642</v>
      </c>
    </row>
    <row r="100599" spans="1:14" x14ac:dyDescent="0.3">
      <c r="A100599" s="1">
        <v>443998471828382</v>
      </c>
      <c r="B100599">
        <v>5755229</v>
      </c>
      <c r="C100599" t="s">
        <v>12</v>
      </c>
      <c r="D100599" s="2" t="s">
        <v>94599</v>
      </c>
      <c r="E100599" s="2" t="s">
        <v>79330</v>
      </c>
      <c r="F100599">
        <v>22</v>
      </c>
      <c r="G100599" t="s">
        <v>103662</v>
      </c>
      <c r="H100599">
        <v>0</v>
      </c>
      <c r="I100599">
        <v>0</v>
      </c>
      <c r="J100599">
        <v>0</v>
      </c>
      <c r="K100599">
        <v>0</v>
      </c>
      <c r="L100599">
        <v>0</v>
      </c>
      <c r="M100599">
        <v>1</v>
      </c>
      <c r="N100599" t="s">
        <v>103643</v>
      </c>
    </row>
    <row r="100600" spans="1:14" x14ac:dyDescent="0.3">
      <c r="A100600" s="1">
        <v>58399897496358</v>
      </c>
      <c r="B100600">
        <v>5711133</v>
      </c>
      <c r="C100600" t="s">
        <v>12</v>
      </c>
      <c r="D100600" s="2" t="s">
        <v>71356</v>
      </c>
      <c r="E100600" s="2" t="s">
        <v>79287</v>
      </c>
      <c r="F100600">
        <v>56</v>
      </c>
      <c r="G100600" t="s">
        <v>103652</v>
      </c>
      <c r="H100600">
        <v>0</v>
      </c>
      <c r="I100600">
        <v>1</v>
      </c>
      <c r="J100600">
        <v>0</v>
      </c>
      <c r="K100600">
        <v>0</v>
      </c>
      <c r="L100600">
        <v>0</v>
      </c>
      <c r="M100600">
        <v>1</v>
      </c>
      <c r="N100600" t="s">
        <v>103642</v>
      </c>
    </row>
    <row r="100601" spans="1:14" x14ac:dyDescent="0.3">
      <c r="A100601" s="1">
        <v>619633653326353</v>
      </c>
      <c r="B100601">
        <v>5755174</v>
      </c>
      <c r="C100601" t="s">
        <v>16</v>
      </c>
      <c r="D100601" s="2" t="s">
        <v>94600</v>
      </c>
      <c r="E100601" s="2" t="s">
        <v>79330</v>
      </c>
      <c r="F100601">
        <v>55</v>
      </c>
      <c r="G100601" t="s">
        <v>103652</v>
      </c>
      <c r="H100601">
        <v>0</v>
      </c>
      <c r="I100601">
        <v>0</v>
      </c>
      <c r="J100601">
        <v>0</v>
      </c>
      <c r="K100601">
        <v>0</v>
      </c>
      <c r="L100601">
        <v>0</v>
      </c>
      <c r="M100601">
        <v>0</v>
      </c>
      <c r="N100601" t="s">
        <v>103642</v>
      </c>
    </row>
    <row r="100602" spans="1:14" x14ac:dyDescent="0.3">
      <c r="A100602" s="1">
        <v>24421272673385</v>
      </c>
      <c r="B100602">
        <v>5711153</v>
      </c>
      <c r="C100602" t="s">
        <v>12</v>
      </c>
      <c r="D100602" s="2" t="s">
        <v>94601</v>
      </c>
      <c r="E100602" s="2" t="s">
        <v>79287</v>
      </c>
      <c r="F100602">
        <v>47</v>
      </c>
      <c r="G100602" t="s">
        <v>103648</v>
      </c>
      <c r="H100602">
        <v>0</v>
      </c>
      <c r="I100602">
        <v>0</v>
      </c>
      <c r="J100602">
        <v>0</v>
      </c>
      <c r="K100602">
        <v>0</v>
      </c>
      <c r="L100602">
        <v>0</v>
      </c>
      <c r="M100602">
        <v>1</v>
      </c>
      <c r="N100602" t="s">
        <v>103642</v>
      </c>
    </row>
    <row r="100603" spans="1:14" x14ac:dyDescent="0.3">
      <c r="A100603" s="1">
        <v>92292923629746</v>
      </c>
      <c r="B100603">
        <v>5755214</v>
      </c>
      <c r="C100603" t="s">
        <v>12</v>
      </c>
      <c r="D100603" s="2" t="s">
        <v>94602</v>
      </c>
      <c r="E100603" s="2" t="s">
        <v>79330</v>
      </c>
      <c r="F100603">
        <v>2</v>
      </c>
      <c r="G100603" t="s">
        <v>103652</v>
      </c>
      <c r="H100603">
        <v>0</v>
      </c>
      <c r="I100603">
        <v>0</v>
      </c>
      <c r="J100603">
        <v>0</v>
      </c>
      <c r="K100603">
        <v>0</v>
      </c>
      <c r="L100603">
        <v>0</v>
      </c>
      <c r="M100603">
        <v>1</v>
      </c>
      <c r="N100603" t="s">
        <v>103642</v>
      </c>
    </row>
    <row r="100604" spans="1:14" x14ac:dyDescent="0.3">
      <c r="A100604" s="1">
        <v>8457711266844</v>
      </c>
      <c r="B100604">
        <v>5711120</v>
      </c>
      <c r="C100604" t="s">
        <v>12</v>
      </c>
      <c r="D100604" s="2" t="s">
        <v>94603</v>
      </c>
      <c r="E100604" s="2" t="s">
        <v>79287</v>
      </c>
      <c r="F100604">
        <v>27</v>
      </c>
      <c r="G100604" t="s">
        <v>103661</v>
      </c>
      <c r="H100604">
        <v>0</v>
      </c>
      <c r="I100604">
        <v>0</v>
      </c>
      <c r="J100604">
        <v>0</v>
      </c>
      <c r="K100604">
        <v>0</v>
      </c>
      <c r="L100604">
        <v>0</v>
      </c>
      <c r="M100604">
        <v>1</v>
      </c>
      <c r="N100604" t="s">
        <v>103642</v>
      </c>
    </row>
    <row r="100605" spans="1:14" x14ac:dyDescent="0.3">
      <c r="A100605" s="1">
        <v>55387491758183</v>
      </c>
      <c r="B100605">
        <v>5755162</v>
      </c>
      <c r="C100605" t="s">
        <v>16</v>
      </c>
      <c r="D100605" s="2" t="s">
        <v>94604</v>
      </c>
      <c r="E100605" s="2" t="s">
        <v>79330</v>
      </c>
      <c r="F100605">
        <v>55</v>
      </c>
      <c r="G100605" t="s">
        <v>103662</v>
      </c>
      <c r="H100605">
        <v>0</v>
      </c>
      <c r="I100605">
        <v>1</v>
      </c>
      <c r="J100605">
        <v>0</v>
      </c>
      <c r="K100605">
        <v>0</v>
      </c>
      <c r="L100605">
        <v>0</v>
      </c>
      <c r="M100605">
        <v>1</v>
      </c>
      <c r="N100605" t="s">
        <v>103642</v>
      </c>
    </row>
    <row r="100606" spans="1:14" x14ac:dyDescent="0.3">
      <c r="A100606" s="1">
        <v>478599761619114</v>
      </c>
      <c r="B100606">
        <v>5711147</v>
      </c>
      <c r="C100606" t="s">
        <v>12</v>
      </c>
      <c r="D100606" s="2" t="s">
        <v>94605</v>
      </c>
      <c r="E100606" s="2" t="s">
        <v>79287</v>
      </c>
      <c r="F100606">
        <v>15</v>
      </c>
      <c r="G100606" t="s">
        <v>103662</v>
      </c>
      <c r="H100606">
        <v>0</v>
      </c>
      <c r="I100606">
        <v>0</v>
      </c>
      <c r="J100606">
        <v>0</v>
      </c>
      <c r="K100606">
        <v>0</v>
      </c>
      <c r="L100606">
        <v>0</v>
      </c>
      <c r="M100606">
        <v>0</v>
      </c>
      <c r="N100606" t="s">
        <v>103643</v>
      </c>
    </row>
    <row r="100607" spans="1:14" x14ac:dyDescent="0.3">
      <c r="A100607" s="1">
        <v>53537457159347</v>
      </c>
      <c r="B100607">
        <v>5755172</v>
      </c>
      <c r="C100607" t="s">
        <v>12</v>
      </c>
      <c r="D100607" s="2" t="s">
        <v>94606</v>
      </c>
      <c r="E100607" s="2" t="s">
        <v>79330</v>
      </c>
      <c r="F100607">
        <v>49</v>
      </c>
      <c r="G100607" t="s">
        <v>103662</v>
      </c>
      <c r="H100607">
        <v>0</v>
      </c>
      <c r="I100607">
        <v>1</v>
      </c>
      <c r="J100607">
        <v>0</v>
      </c>
      <c r="K100607">
        <v>0</v>
      </c>
      <c r="L100607">
        <v>0</v>
      </c>
      <c r="M100607">
        <v>1</v>
      </c>
      <c r="N100607" t="s">
        <v>103642</v>
      </c>
    </row>
    <row r="100608" spans="1:14" x14ac:dyDescent="0.3">
      <c r="A100608" s="1">
        <v>25246827992514</v>
      </c>
      <c r="B100608">
        <v>5756201</v>
      </c>
      <c r="C100608" t="s">
        <v>12</v>
      </c>
      <c r="D100608" s="2" t="s">
        <v>94607</v>
      </c>
      <c r="E100608" s="2" t="s">
        <v>79287</v>
      </c>
      <c r="F100608">
        <v>6</v>
      </c>
      <c r="G100608" t="s">
        <v>103648</v>
      </c>
      <c r="H100608">
        <v>0</v>
      </c>
      <c r="I100608">
        <v>0</v>
      </c>
      <c r="J100608">
        <v>0</v>
      </c>
      <c r="K100608">
        <v>0</v>
      </c>
      <c r="L100608">
        <v>0</v>
      </c>
      <c r="M100608">
        <v>0</v>
      </c>
      <c r="N100608" t="s">
        <v>103642</v>
      </c>
    </row>
    <row r="100609" spans="1:14" x14ac:dyDescent="0.3">
      <c r="A100609" s="1">
        <v>65458653975328</v>
      </c>
      <c r="B100609">
        <v>5786692</v>
      </c>
      <c r="C100609" t="s">
        <v>12</v>
      </c>
      <c r="D100609" s="2" t="s">
        <v>94608</v>
      </c>
      <c r="E100609" s="2" t="s">
        <v>79330</v>
      </c>
      <c r="F100609">
        <v>4</v>
      </c>
      <c r="G100609" t="s">
        <v>103652</v>
      </c>
      <c r="H100609">
        <v>0</v>
      </c>
      <c r="I100609">
        <v>0</v>
      </c>
      <c r="J100609">
        <v>0</v>
      </c>
      <c r="K100609">
        <v>0</v>
      </c>
      <c r="L100609">
        <v>0</v>
      </c>
      <c r="M100609">
        <v>0</v>
      </c>
      <c r="N100609" t="s">
        <v>103642</v>
      </c>
    </row>
    <row r="100610" spans="1:14" x14ac:dyDescent="0.3">
      <c r="A100610" s="1">
        <v>96674415123936</v>
      </c>
      <c r="B100610">
        <v>5756110</v>
      </c>
      <c r="C100610" t="s">
        <v>12</v>
      </c>
      <c r="D100610" s="2" t="s">
        <v>94609</v>
      </c>
      <c r="E100610" s="2" t="s">
        <v>79287</v>
      </c>
      <c r="F100610">
        <v>5</v>
      </c>
      <c r="G100610" t="s">
        <v>103652</v>
      </c>
      <c r="H100610">
        <v>0</v>
      </c>
      <c r="I100610">
        <v>0</v>
      </c>
      <c r="J100610">
        <v>0</v>
      </c>
      <c r="K100610">
        <v>0</v>
      </c>
      <c r="L100610">
        <v>0</v>
      </c>
      <c r="M100610">
        <v>0</v>
      </c>
      <c r="N100610" t="s">
        <v>103642</v>
      </c>
    </row>
    <row r="100611" spans="1:14" x14ac:dyDescent="0.3">
      <c r="A100611" s="1">
        <v>928463825185556</v>
      </c>
      <c r="B100611">
        <v>5786745</v>
      </c>
      <c r="C100611" t="s">
        <v>16</v>
      </c>
      <c r="D100611" s="2" t="s">
        <v>94610</v>
      </c>
      <c r="E100611" s="2" t="s">
        <v>79330</v>
      </c>
      <c r="F100611">
        <v>7</v>
      </c>
      <c r="G100611" t="s">
        <v>103652</v>
      </c>
      <c r="H100611">
        <v>0</v>
      </c>
      <c r="I100611">
        <v>0</v>
      </c>
      <c r="J100611">
        <v>0</v>
      </c>
      <c r="K100611">
        <v>0</v>
      </c>
      <c r="L100611">
        <v>0</v>
      </c>
      <c r="M100611">
        <v>0</v>
      </c>
      <c r="N100611" t="s">
        <v>103643</v>
      </c>
    </row>
    <row r="100612" spans="1:14" x14ac:dyDescent="0.3">
      <c r="A100612" s="1">
        <v>16444271926279</v>
      </c>
      <c r="B100612">
        <v>5756019</v>
      </c>
      <c r="C100612" t="s">
        <v>12</v>
      </c>
      <c r="D100612" s="2" t="s">
        <v>80175</v>
      </c>
      <c r="E100612" s="2" t="s">
        <v>79287</v>
      </c>
      <c r="F100612">
        <v>14</v>
      </c>
      <c r="G100612" t="s">
        <v>103661</v>
      </c>
      <c r="H100612">
        <v>0</v>
      </c>
      <c r="I100612">
        <v>0</v>
      </c>
      <c r="J100612">
        <v>0</v>
      </c>
      <c r="K100612">
        <v>0</v>
      </c>
      <c r="L100612">
        <v>0</v>
      </c>
      <c r="M100612">
        <v>0</v>
      </c>
      <c r="N100612" t="s">
        <v>103642</v>
      </c>
    </row>
    <row r="100613" spans="1:14" x14ac:dyDescent="0.3">
      <c r="A100613" s="1">
        <v>818763283977491</v>
      </c>
      <c r="B100613">
        <v>5786569</v>
      </c>
      <c r="C100613" t="s">
        <v>16</v>
      </c>
      <c r="D100613" s="2" t="s">
        <v>94611</v>
      </c>
      <c r="E100613" s="2" t="s">
        <v>79330</v>
      </c>
      <c r="F100613">
        <v>4</v>
      </c>
      <c r="G100613" t="s">
        <v>103662</v>
      </c>
      <c r="H100613">
        <v>0</v>
      </c>
      <c r="I100613">
        <v>0</v>
      </c>
      <c r="J100613">
        <v>0</v>
      </c>
      <c r="K100613">
        <v>0</v>
      </c>
      <c r="L100613">
        <v>0</v>
      </c>
      <c r="M100613">
        <v>0</v>
      </c>
      <c r="N100613" t="s">
        <v>103642</v>
      </c>
    </row>
    <row r="100614" spans="1:14" x14ac:dyDescent="0.3">
      <c r="A100614" s="1">
        <v>419646722341</v>
      </c>
      <c r="B100614">
        <v>5711090</v>
      </c>
      <c r="C100614" t="s">
        <v>12</v>
      </c>
      <c r="D100614" s="2" t="s">
        <v>94612</v>
      </c>
      <c r="E100614" s="2" t="s">
        <v>79287</v>
      </c>
      <c r="F100614">
        <v>47</v>
      </c>
      <c r="G100614" t="s">
        <v>103662</v>
      </c>
      <c r="H100614">
        <v>1</v>
      </c>
      <c r="I100614">
        <v>0</v>
      </c>
      <c r="J100614">
        <v>0</v>
      </c>
      <c r="K100614">
        <v>0</v>
      </c>
      <c r="L100614">
        <v>0</v>
      </c>
      <c r="M100614">
        <v>1</v>
      </c>
      <c r="N100614" t="s">
        <v>103643</v>
      </c>
    </row>
    <row r="100615" spans="1:14" x14ac:dyDescent="0.3">
      <c r="A100615" s="1">
        <v>43211225621313</v>
      </c>
      <c r="B100615">
        <v>5755139</v>
      </c>
      <c r="C100615" t="s">
        <v>12</v>
      </c>
      <c r="D100615" s="2" t="s">
        <v>94613</v>
      </c>
      <c r="E100615" s="2" t="s">
        <v>79330</v>
      </c>
      <c r="F100615">
        <v>42</v>
      </c>
      <c r="G100615" t="s">
        <v>103652</v>
      </c>
      <c r="H100615">
        <v>1</v>
      </c>
      <c r="I100615">
        <v>0</v>
      </c>
      <c r="J100615">
        <v>0</v>
      </c>
      <c r="K100615">
        <v>0</v>
      </c>
      <c r="L100615">
        <v>0</v>
      </c>
      <c r="M100615">
        <v>0</v>
      </c>
      <c r="N100615" t="s">
        <v>103642</v>
      </c>
    </row>
    <row r="100616" spans="1:14" x14ac:dyDescent="0.3">
      <c r="A100616" s="1">
        <v>162341246961</v>
      </c>
      <c r="B100616">
        <v>5711069</v>
      </c>
      <c r="C100616" t="s">
        <v>12</v>
      </c>
      <c r="D100616" s="2" t="s">
        <v>94614</v>
      </c>
      <c r="E100616" s="2" t="s">
        <v>79287</v>
      </c>
      <c r="F100616">
        <v>10</v>
      </c>
      <c r="G100616" t="s">
        <v>103652</v>
      </c>
      <c r="H100616">
        <v>0</v>
      </c>
      <c r="I100616">
        <v>0</v>
      </c>
      <c r="J100616">
        <v>0</v>
      </c>
      <c r="K100616">
        <v>0</v>
      </c>
      <c r="L100616">
        <v>0</v>
      </c>
      <c r="M100616">
        <v>1</v>
      </c>
      <c r="N100616" t="s">
        <v>103642</v>
      </c>
    </row>
    <row r="100617" spans="1:14" x14ac:dyDescent="0.3">
      <c r="A100617" s="1">
        <v>834949329435758</v>
      </c>
      <c r="B100617">
        <v>5755129</v>
      </c>
      <c r="C100617" t="s">
        <v>12</v>
      </c>
      <c r="D100617" s="2" t="s">
        <v>94615</v>
      </c>
      <c r="E100617" s="2" t="s">
        <v>79330</v>
      </c>
      <c r="F100617">
        <v>87</v>
      </c>
      <c r="G100617" t="s">
        <v>103662</v>
      </c>
      <c r="H100617">
        <v>0</v>
      </c>
      <c r="I100617">
        <v>1</v>
      </c>
      <c r="J100617">
        <v>0</v>
      </c>
      <c r="K100617">
        <v>0</v>
      </c>
      <c r="L100617">
        <v>0</v>
      </c>
      <c r="M100617">
        <v>1</v>
      </c>
      <c r="N100617" t="s">
        <v>103642</v>
      </c>
    </row>
    <row r="100618" spans="1:14" x14ac:dyDescent="0.3">
      <c r="A100618" s="1">
        <v>43825818182793</v>
      </c>
      <c r="B100618">
        <v>5711110</v>
      </c>
      <c r="C100618" t="s">
        <v>12</v>
      </c>
      <c r="D100618" s="2" t="s">
        <v>94616</v>
      </c>
      <c r="E100618" s="2" t="s">
        <v>79287</v>
      </c>
      <c r="F100618">
        <v>3</v>
      </c>
      <c r="G100618" t="s">
        <v>103662</v>
      </c>
      <c r="H100618">
        <v>0</v>
      </c>
      <c r="I100618">
        <v>0</v>
      </c>
      <c r="J100618">
        <v>0</v>
      </c>
      <c r="K100618">
        <v>0</v>
      </c>
      <c r="L100618">
        <v>0</v>
      </c>
      <c r="M100618">
        <v>1</v>
      </c>
      <c r="N100618" t="s">
        <v>103642</v>
      </c>
    </row>
    <row r="100619" spans="1:14" x14ac:dyDescent="0.3">
      <c r="A100619" s="1">
        <v>89593337776254</v>
      </c>
      <c r="B100619">
        <v>5755159</v>
      </c>
      <c r="C100619" t="s">
        <v>12</v>
      </c>
      <c r="D100619" s="2" t="s">
        <v>94617</v>
      </c>
      <c r="E100619" s="2" t="s">
        <v>79330</v>
      </c>
      <c r="F100619">
        <v>24</v>
      </c>
      <c r="G100619" t="s">
        <v>103662</v>
      </c>
      <c r="H100619">
        <v>0</v>
      </c>
      <c r="I100619">
        <v>0</v>
      </c>
      <c r="J100619">
        <v>0</v>
      </c>
      <c r="K100619">
        <v>0</v>
      </c>
      <c r="L100619">
        <v>0</v>
      </c>
      <c r="M100619">
        <v>1</v>
      </c>
      <c r="N100619" t="s">
        <v>103642</v>
      </c>
    </row>
    <row r="100620" spans="1:14" x14ac:dyDescent="0.3">
      <c r="A100620" s="1">
        <v>25216324764</v>
      </c>
      <c r="B100620">
        <v>5711070</v>
      </c>
      <c r="C100620" t="s">
        <v>12</v>
      </c>
      <c r="D100620" s="2" t="s">
        <v>94618</v>
      </c>
      <c r="E100620" s="2" t="s">
        <v>79287</v>
      </c>
      <c r="F100620">
        <v>6</v>
      </c>
      <c r="G100620" t="s">
        <v>103652</v>
      </c>
      <c r="H100620">
        <v>0</v>
      </c>
      <c r="I100620">
        <v>0</v>
      </c>
      <c r="J100620">
        <v>0</v>
      </c>
      <c r="K100620">
        <v>0</v>
      </c>
      <c r="L100620">
        <v>0</v>
      </c>
      <c r="M100620">
        <v>1</v>
      </c>
      <c r="N100620" t="s">
        <v>103642</v>
      </c>
    </row>
    <row r="100621" spans="1:14" x14ac:dyDescent="0.3">
      <c r="A100621" s="1">
        <v>86575975944794</v>
      </c>
      <c r="B100621">
        <v>5755121</v>
      </c>
      <c r="C100621" t="s">
        <v>12</v>
      </c>
      <c r="D100621" s="2" t="s">
        <v>94619</v>
      </c>
      <c r="E100621" s="2" t="s">
        <v>79330</v>
      </c>
      <c r="F100621">
        <v>12</v>
      </c>
      <c r="G100621" t="s">
        <v>103662</v>
      </c>
      <c r="H100621">
        <v>0</v>
      </c>
      <c r="I100621">
        <v>0</v>
      </c>
      <c r="J100621">
        <v>0</v>
      </c>
      <c r="K100621">
        <v>0</v>
      </c>
      <c r="L100621">
        <v>0</v>
      </c>
      <c r="M100621">
        <v>1</v>
      </c>
      <c r="N100621" t="s">
        <v>103642</v>
      </c>
    </row>
    <row r="100622" spans="1:14" x14ac:dyDescent="0.3">
      <c r="A100622" s="1">
        <v>14417476553426</v>
      </c>
      <c r="B100622">
        <v>5711043</v>
      </c>
      <c r="C100622" t="s">
        <v>12</v>
      </c>
      <c r="D100622" s="2" t="s">
        <v>94620</v>
      </c>
      <c r="E100622" s="2" t="s">
        <v>79287</v>
      </c>
      <c r="F100622">
        <v>40</v>
      </c>
      <c r="G100622" t="s">
        <v>103662</v>
      </c>
      <c r="H100622">
        <v>0</v>
      </c>
      <c r="I100622">
        <v>1</v>
      </c>
      <c r="J100622">
        <v>0</v>
      </c>
      <c r="K100622">
        <v>0</v>
      </c>
      <c r="L100622">
        <v>0</v>
      </c>
      <c r="M100622">
        <v>1</v>
      </c>
      <c r="N100622" t="s">
        <v>103642</v>
      </c>
    </row>
    <row r="100623" spans="1:14" x14ac:dyDescent="0.3">
      <c r="A100623" s="1">
        <v>3139597142774</v>
      </c>
      <c r="B100623">
        <v>5755117</v>
      </c>
      <c r="C100623" t="s">
        <v>12</v>
      </c>
      <c r="D100623" s="2" t="s">
        <v>94621</v>
      </c>
      <c r="E100623" s="2" t="s">
        <v>79330</v>
      </c>
      <c r="F100623">
        <v>51</v>
      </c>
      <c r="G100623" t="s">
        <v>103652</v>
      </c>
      <c r="H100623">
        <v>1</v>
      </c>
      <c r="I100623">
        <v>1</v>
      </c>
      <c r="J100623">
        <v>0</v>
      </c>
      <c r="K100623">
        <v>0</v>
      </c>
      <c r="L100623">
        <v>0</v>
      </c>
      <c r="M100623">
        <v>1</v>
      </c>
      <c r="N100623" t="s">
        <v>103642</v>
      </c>
    </row>
    <row r="100624" spans="1:14" x14ac:dyDescent="0.3">
      <c r="A100624" s="1">
        <v>52893584244</v>
      </c>
      <c r="B100624">
        <v>5711040</v>
      </c>
      <c r="C100624" t="s">
        <v>12</v>
      </c>
      <c r="D100624" s="2" t="s">
        <v>94622</v>
      </c>
      <c r="E100624" s="2" t="s">
        <v>79287</v>
      </c>
      <c r="F100624">
        <v>53</v>
      </c>
      <c r="G100624" t="s">
        <v>103661</v>
      </c>
      <c r="H100624">
        <v>0</v>
      </c>
      <c r="I100624">
        <v>1</v>
      </c>
      <c r="J100624">
        <v>0</v>
      </c>
      <c r="K100624">
        <v>0</v>
      </c>
      <c r="L100624">
        <v>0</v>
      </c>
      <c r="M100624">
        <v>1</v>
      </c>
      <c r="N100624" t="s">
        <v>103642</v>
      </c>
    </row>
    <row r="100625" spans="1:14" x14ac:dyDescent="0.3">
      <c r="A100625" s="1">
        <v>3478847753826</v>
      </c>
      <c r="B100625">
        <v>5755081</v>
      </c>
      <c r="C100625" t="s">
        <v>12</v>
      </c>
      <c r="D100625" s="2" t="s">
        <v>94623</v>
      </c>
      <c r="E100625" s="2" t="s">
        <v>79330</v>
      </c>
      <c r="F100625">
        <v>24</v>
      </c>
      <c r="G100625" t="s">
        <v>103662</v>
      </c>
      <c r="H100625">
        <v>0</v>
      </c>
      <c r="I100625">
        <v>0</v>
      </c>
      <c r="J100625">
        <v>0</v>
      </c>
      <c r="K100625">
        <v>0</v>
      </c>
      <c r="L100625">
        <v>0</v>
      </c>
      <c r="M100625">
        <v>1</v>
      </c>
      <c r="N100625" t="s">
        <v>103642</v>
      </c>
    </row>
    <row r="100626" spans="1:14" x14ac:dyDescent="0.3">
      <c r="A100626" s="1">
        <v>95912137587554</v>
      </c>
      <c r="B100626">
        <v>5711035</v>
      </c>
      <c r="C100626" t="s">
        <v>12</v>
      </c>
      <c r="D100626" s="2" t="s">
        <v>94624</v>
      </c>
      <c r="E100626" s="2" t="s">
        <v>79287</v>
      </c>
      <c r="F100626">
        <v>47</v>
      </c>
      <c r="G100626" t="s">
        <v>103652</v>
      </c>
      <c r="H100626">
        <v>0</v>
      </c>
      <c r="I100626">
        <v>1</v>
      </c>
      <c r="J100626">
        <v>0</v>
      </c>
      <c r="K100626">
        <v>0</v>
      </c>
      <c r="L100626">
        <v>0</v>
      </c>
      <c r="M100626">
        <v>1</v>
      </c>
      <c r="N100626" t="s">
        <v>103642</v>
      </c>
    </row>
    <row r="100627" spans="1:14" x14ac:dyDescent="0.3">
      <c r="A100627" s="1">
        <v>3797682823469</v>
      </c>
      <c r="B100627">
        <v>5786836</v>
      </c>
      <c r="C100627" t="s">
        <v>16</v>
      </c>
      <c r="D100627" s="2" t="s">
        <v>94625</v>
      </c>
      <c r="E100627" s="2" t="s">
        <v>79330</v>
      </c>
      <c r="F100627">
        <v>9</v>
      </c>
      <c r="G100627" t="s">
        <v>103652</v>
      </c>
      <c r="H100627">
        <v>0</v>
      </c>
      <c r="I100627">
        <v>0</v>
      </c>
      <c r="J100627">
        <v>0</v>
      </c>
      <c r="K100627">
        <v>0</v>
      </c>
      <c r="L100627">
        <v>0</v>
      </c>
      <c r="M100627">
        <v>0</v>
      </c>
      <c r="N100627" t="s">
        <v>103642</v>
      </c>
    </row>
    <row r="100628" spans="1:14" x14ac:dyDescent="0.3">
      <c r="A100628" s="1">
        <v>2966986765738</v>
      </c>
      <c r="B100628">
        <v>5711015</v>
      </c>
      <c r="C100628" t="s">
        <v>12</v>
      </c>
      <c r="D100628" s="2" t="s">
        <v>65932</v>
      </c>
      <c r="E100628" s="2" t="s">
        <v>79287</v>
      </c>
      <c r="F100628">
        <v>34</v>
      </c>
      <c r="G100628" t="s">
        <v>103652</v>
      </c>
      <c r="H100628">
        <v>0</v>
      </c>
      <c r="I100628">
        <v>0</v>
      </c>
      <c r="J100628">
        <v>0</v>
      </c>
      <c r="K100628">
        <v>0</v>
      </c>
      <c r="L100628">
        <v>0</v>
      </c>
      <c r="M100628">
        <v>1</v>
      </c>
      <c r="N100628" t="s">
        <v>103642</v>
      </c>
    </row>
    <row r="100629" spans="1:14" x14ac:dyDescent="0.3">
      <c r="A100629" s="1">
        <v>77235856631975</v>
      </c>
      <c r="B100629">
        <v>5755067</v>
      </c>
      <c r="C100629" t="s">
        <v>16</v>
      </c>
      <c r="D100629" s="2" t="s">
        <v>94626</v>
      </c>
      <c r="E100629" s="2" t="s">
        <v>79330</v>
      </c>
      <c r="F100629">
        <v>52</v>
      </c>
      <c r="G100629" t="s">
        <v>103662</v>
      </c>
      <c r="H100629">
        <v>0</v>
      </c>
      <c r="I100629">
        <v>0</v>
      </c>
      <c r="J100629">
        <v>0</v>
      </c>
      <c r="K100629">
        <v>0</v>
      </c>
      <c r="L100629">
        <v>0</v>
      </c>
      <c r="M100629">
        <v>1</v>
      </c>
      <c r="N100629" t="s">
        <v>103642</v>
      </c>
    </row>
    <row r="100630" spans="1:14" x14ac:dyDescent="0.3">
      <c r="A100630" s="1">
        <v>96725332433462</v>
      </c>
      <c r="B100630">
        <v>5710981</v>
      </c>
      <c r="C100630" t="s">
        <v>12</v>
      </c>
      <c r="D100630" s="2" t="s">
        <v>94627</v>
      </c>
      <c r="E100630" s="2" t="s">
        <v>79287</v>
      </c>
      <c r="F100630">
        <v>57</v>
      </c>
      <c r="G100630" t="s">
        <v>103652</v>
      </c>
      <c r="H100630">
        <v>0</v>
      </c>
      <c r="I100630">
        <v>1</v>
      </c>
      <c r="J100630">
        <v>1</v>
      </c>
      <c r="K100630">
        <v>0</v>
      </c>
      <c r="L100630">
        <v>0</v>
      </c>
      <c r="M100630">
        <v>0</v>
      </c>
      <c r="N100630" t="s">
        <v>103642</v>
      </c>
    </row>
    <row r="100631" spans="1:14" x14ac:dyDescent="0.3">
      <c r="A100631" s="1">
        <v>11673282717422</v>
      </c>
      <c r="B100631">
        <v>5755051</v>
      </c>
      <c r="C100631" t="s">
        <v>12</v>
      </c>
      <c r="D100631" s="2" t="s">
        <v>94628</v>
      </c>
      <c r="E100631" s="2" t="s">
        <v>79330</v>
      </c>
      <c r="F100631">
        <v>31</v>
      </c>
      <c r="G100631" t="s">
        <v>103652</v>
      </c>
      <c r="H100631">
        <v>0</v>
      </c>
      <c r="I100631">
        <v>0</v>
      </c>
      <c r="J100631">
        <v>0</v>
      </c>
      <c r="K100631">
        <v>0</v>
      </c>
      <c r="L100631">
        <v>0</v>
      </c>
      <c r="M100631">
        <v>1</v>
      </c>
      <c r="N100631" t="s">
        <v>103642</v>
      </c>
    </row>
    <row r="100632" spans="1:14" x14ac:dyDescent="0.3">
      <c r="A100632" s="1">
        <v>418143213947797</v>
      </c>
      <c r="B100632">
        <v>5756477</v>
      </c>
      <c r="C100632" t="s">
        <v>12</v>
      </c>
      <c r="D100632" s="2" t="s">
        <v>94629</v>
      </c>
      <c r="E100632" s="2" t="s">
        <v>79287</v>
      </c>
      <c r="F100632">
        <v>11</v>
      </c>
      <c r="G100632" t="s">
        <v>103661</v>
      </c>
      <c r="H100632">
        <v>0</v>
      </c>
      <c r="I100632">
        <v>0</v>
      </c>
      <c r="J100632">
        <v>0</v>
      </c>
      <c r="K100632">
        <v>0</v>
      </c>
      <c r="L100632">
        <v>0</v>
      </c>
      <c r="M100632">
        <v>0</v>
      </c>
      <c r="N100632" t="s">
        <v>103642</v>
      </c>
    </row>
    <row r="100633" spans="1:14" x14ac:dyDescent="0.3">
      <c r="A100633" s="1">
        <v>76615554254988</v>
      </c>
      <c r="B100633">
        <v>5710932</v>
      </c>
      <c r="C100633" t="s">
        <v>12</v>
      </c>
      <c r="D100633" s="2" t="s">
        <v>94630</v>
      </c>
      <c r="E100633" s="2" t="s">
        <v>79287</v>
      </c>
      <c r="F100633">
        <v>47</v>
      </c>
      <c r="G100633" t="s">
        <v>103662</v>
      </c>
      <c r="H100633">
        <v>0</v>
      </c>
      <c r="I100633">
        <v>0</v>
      </c>
      <c r="J100633">
        <v>0</v>
      </c>
      <c r="K100633">
        <v>1</v>
      </c>
      <c r="L100633">
        <v>0</v>
      </c>
      <c r="M100633">
        <v>0</v>
      </c>
      <c r="N100633" t="s">
        <v>103643</v>
      </c>
    </row>
    <row r="100634" spans="1:14" x14ac:dyDescent="0.3">
      <c r="A100634" s="1">
        <v>82772127139856</v>
      </c>
      <c r="B100634">
        <v>5786413</v>
      </c>
      <c r="C100634" t="s">
        <v>12</v>
      </c>
      <c r="D100634" s="2" t="s">
        <v>80795</v>
      </c>
      <c r="E100634" s="2" t="s">
        <v>79330</v>
      </c>
      <c r="F100634">
        <v>0</v>
      </c>
      <c r="G100634" t="s">
        <v>103662</v>
      </c>
      <c r="H100634">
        <v>0</v>
      </c>
      <c r="I100634">
        <v>0</v>
      </c>
      <c r="J100634">
        <v>0</v>
      </c>
      <c r="K100634">
        <v>0</v>
      </c>
      <c r="L100634">
        <v>0</v>
      </c>
      <c r="M100634">
        <v>0</v>
      </c>
      <c r="N100634" t="s">
        <v>103642</v>
      </c>
    </row>
    <row r="100635" spans="1:14" x14ac:dyDescent="0.3">
      <c r="A100635" s="1">
        <v>31128648134984</v>
      </c>
      <c r="B100635">
        <v>5710962</v>
      </c>
      <c r="C100635" t="s">
        <v>12</v>
      </c>
      <c r="D100635" s="2" t="s">
        <v>94631</v>
      </c>
      <c r="E100635" s="2" t="s">
        <v>79287</v>
      </c>
      <c r="F100635">
        <v>22</v>
      </c>
      <c r="G100635" t="s">
        <v>103652</v>
      </c>
      <c r="H100635">
        <v>0</v>
      </c>
      <c r="I100635">
        <v>0</v>
      </c>
      <c r="J100635">
        <v>0</v>
      </c>
      <c r="K100635">
        <v>0</v>
      </c>
      <c r="L100635">
        <v>0</v>
      </c>
      <c r="M100635">
        <v>1</v>
      </c>
      <c r="N100635" t="s">
        <v>103642</v>
      </c>
    </row>
    <row r="100636" spans="1:14" x14ac:dyDescent="0.3">
      <c r="A100636" s="1">
        <v>919391234318944</v>
      </c>
      <c r="B100636">
        <v>5755047</v>
      </c>
      <c r="C100636" t="s">
        <v>12</v>
      </c>
      <c r="D100636" s="2" t="s">
        <v>94632</v>
      </c>
      <c r="E100636" s="2" t="s">
        <v>79330</v>
      </c>
      <c r="F100636">
        <v>65</v>
      </c>
      <c r="G100636" t="s">
        <v>103652</v>
      </c>
      <c r="H100636">
        <v>0</v>
      </c>
      <c r="I100636">
        <v>0</v>
      </c>
      <c r="J100636">
        <v>1</v>
      </c>
      <c r="K100636">
        <v>0</v>
      </c>
      <c r="L100636">
        <v>1</v>
      </c>
      <c r="M100636">
        <v>1</v>
      </c>
      <c r="N100636" t="s">
        <v>103642</v>
      </c>
    </row>
    <row r="100637" spans="1:14" x14ac:dyDescent="0.3">
      <c r="A100637" s="1">
        <v>62981474579534</v>
      </c>
      <c r="B100637">
        <v>5710948</v>
      </c>
      <c r="C100637" t="s">
        <v>16</v>
      </c>
      <c r="D100637" s="2" t="s">
        <v>94633</v>
      </c>
      <c r="E100637" s="2" t="s">
        <v>79287</v>
      </c>
      <c r="F100637">
        <v>63</v>
      </c>
      <c r="G100637" t="s">
        <v>103652</v>
      </c>
      <c r="H100637">
        <v>0</v>
      </c>
      <c r="I100637">
        <v>0</v>
      </c>
      <c r="J100637">
        <v>0</v>
      </c>
      <c r="K100637">
        <v>0</v>
      </c>
      <c r="L100637">
        <v>0</v>
      </c>
      <c r="M100637">
        <v>1</v>
      </c>
      <c r="N100637" t="s">
        <v>103642</v>
      </c>
    </row>
    <row r="100638" spans="1:14" x14ac:dyDescent="0.3">
      <c r="A100638" s="1">
        <v>379483542518</v>
      </c>
      <c r="B100638">
        <v>5785880</v>
      </c>
      <c r="C100638" t="s">
        <v>12</v>
      </c>
      <c r="D100638" s="2" t="s">
        <v>94634</v>
      </c>
      <c r="E100638" s="2" t="s">
        <v>79330</v>
      </c>
      <c r="F100638">
        <v>3</v>
      </c>
      <c r="G100638" t="s">
        <v>103662</v>
      </c>
      <c r="H100638">
        <v>0</v>
      </c>
      <c r="I100638">
        <v>0</v>
      </c>
      <c r="J100638">
        <v>0</v>
      </c>
      <c r="K100638">
        <v>0</v>
      </c>
      <c r="L100638">
        <v>0</v>
      </c>
      <c r="M100638">
        <v>0</v>
      </c>
      <c r="N100638" t="s">
        <v>103642</v>
      </c>
    </row>
    <row r="100639" spans="1:14" x14ac:dyDescent="0.3">
      <c r="A100639" s="1">
        <v>64432177493649</v>
      </c>
      <c r="B100639">
        <v>5759724</v>
      </c>
      <c r="C100639" t="s">
        <v>12</v>
      </c>
      <c r="D100639" s="2" t="s">
        <v>94635</v>
      </c>
      <c r="E100639" s="2" t="s">
        <v>79287</v>
      </c>
      <c r="F100639">
        <v>54</v>
      </c>
      <c r="G100639" t="s">
        <v>48</v>
      </c>
      <c r="H100639">
        <v>0</v>
      </c>
      <c r="I100639">
        <v>1</v>
      </c>
      <c r="J100639">
        <v>0</v>
      </c>
      <c r="K100639">
        <v>0</v>
      </c>
      <c r="L100639">
        <v>0</v>
      </c>
      <c r="M100639">
        <v>0</v>
      </c>
      <c r="N100639" t="s">
        <v>103642</v>
      </c>
    </row>
    <row r="100640" spans="1:14" x14ac:dyDescent="0.3">
      <c r="A100640" s="1">
        <v>4369164743113</v>
      </c>
      <c r="B100640">
        <v>5760834</v>
      </c>
      <c r="C100640" t="s">
        <v>12</v>
      </c>
      <c r="D100640" s="2" t="s">
        <v>94636</v>
      </c>
      <c r="E100640" s="2" t="s">
        <v>79287</v>
      </c>
      <c r="F100640">
        <v>52</v>
      </c>
      <c r="G100640" t="s">
        <v>103646</v>
      </c>
      <c r="H100640">
        <v>0</v>
      </c>
      <c r="I100640">
        <v>1</v>
      </c>
      <c r="J100640">
        <v>0</v>
      </c>
      <c r="K100640">
        <v>0</v>
      </c>
      <c r="L100640">
        <v>0</v>
      </c>
      <c r="M100640">
        <v>0</v>
      </c>
      <c r="N100640" t="s">
        <v>103642</v>
      </c>
    </row>
    <row r="100641" spans="1:14" x14ac:dyDescent="0.3">
      <c r="A100641" s="1">
        <v>99456675795349</v>
      </c>
      <c r="B100641">
        <v>5766354</v>
      </c>
      <c r="C100641" t="s">
        <v>12</v>
      </c>
      <c r="D100641" s="2" t="s">
        <v>94637</v>
      </c>
      <c r="E100641" s="2" t="s">
        <v>79238</v>
      </c>
      <c r="F100641">
        <v>34</v>
      </c>
      <c r="G100641" t="s">
        <v>48</v>
      </c>
      <c r="H100641">
        <v>0</v>
      </c>
      <c r="I100641">
        <v>1</v>
      </c>
      <c r="J100641">
        <v>0</v>
      </c>
      <c r="K100641">
        <v>0</v>
      </c>
      <c r="L100641">
        <v>0</v>
      </c>
      <c r="M100641">
        <v>0</v>
      </c>
      <c r="N100641" t="s">
        <v>103642</v>
      </c>
    </row>
    <row r="100642" spans="1:14" x14ac:dyDescent="0.3">
      <c r="A100642" s="1">
        <v>91848799353945</v>
      </c>
      <c r="B100642">
        <v>5766749</v>
      </c>
      <c r="C100642" t="s">
        <v>12</v>
      </c>
      <c r="D100642" s="2" t="s">
        <v>94638</v>
      </c>
      <c r="E100642" s="2" t="s">
        <v>79238</v>
      </c>
      <c r="F100642">
        <v>26</v>
      </c>
      <c r="G100642" t="s">
        <v>48</v>
      </c>
      <c r="H100642">
        <v>0</v>
      </c>
      <c r="I100642">
        <v>0</v>
      </c>
      <c r="J100642">
        <v>0</v>
      </c>
      <c r="K100642">
        <v>0</v>
      </c>
      <c r="L100642">
        <v>0</v>
      </c>
      <c r="M100642">
        <v>0</v>
      </c>
      <c r="N100642" t="s">
        <v>103642</v>
      </c>
    </row>
    <row r="100643" spans="1:14" x14ac:dyDescent="0.3">
      <c r="A100643" s="1">
        <v>4358972992137</v>
      </c>
      <c r="B100643">
        <v>5764237</v>
      </c>
      <c r="C100643" t="s">
        <v>12</v>
      </c>
      <c r="D100643" s="2" t="s">
        <v>87470</v>
      </c>
      <c r="E100643" s="2" t="s">
        <v>79238</v>
      </c>
      <c r="F100643">
        <v>1</v>
      </c>
      <c r="G100643" t="s">
        <v>48</v>
      </c>
      <c r="H100643">
        <v>0</v>
      </c>
      <c r="I100643">
        <v>0</v>
      </c>
      <c r="J100643">
        <v>0</v>
      </c>
      <c r="K100643">
        <v>0</v>
      </c>
      <c r="L100643">
        <v>0</v>
      </c>
      <c r="M100643">
        <v>0</v>
      </c>
      <c r="N100643" t="s">
        <v>103642</v>
      </c>
    </row>
    <row r="100644" spans="1:14" x14ac:dyDescent="0.3">
      <c r="A100644" s="1">
        <v>4335448226652</v>
      </c>
      <c r="B100644">
        <v>5724231</v>
      </c>
      <c r="C100644" t="s">
        <v>12</v>
      </c>
      <c r="D100644" s="2" t="s">
        <v>94639</v>
      </c>
      <c r="E100644" s="2" t="s">
        <v>79238</v>
      </c>
      <c r="F100644">
        <v>41</v>
      </c>
      <c r="G100644" t="s">
        <v>48</v>
      </c>
      <c r="H100644">
        <v>0</v>
      </c>
      <c r="I100644">
        <v>0</v>
      </c>
      <c r="J100644">
        <v>0</v>
      </c>
      <c r="K100644">
        <v>0</v>
      </c>
      <c r="L100644">
        <v>0</v>
      </c>
      <c r="M100644">
        <v>1</v>
      </c>
      <c r="N100644" t="s">
        <v>103642</v>
      </c>
    </row>
    <row r="100645" spans="1:14" x14ac:dyDescent="0.3">
      <c r="A100645" s="1">
        <v>57814831325812</v>
      </c>
      <c r="B100645">
        <v>5730967</v>
      </c>
      <c r="C100645" t="s">
        <v>12</v>
      </c>
      <c r="D100645" s="2" t="s">
        <v>94640</v>
      </c>
      <c r="E100645" s="2" t="s">
        <v>79238</v>
      </c>
      <c r="F100645">
        <v>2</v>
      </c>
      <c r="G100645" t="s">
        <v>48</v>
      </c>
      <c r="H100645">
        <v>0</v>
      </c>
      <c r="I100645">
        <v>0</v>
      </c>
      <c r="J100645">
        <v>0</v>
      </c>
      <c r="K100645">
        <v>0</v>
      </c>
      <c r="L100645">
        <v>0</v>
      </c>
      <c r="M100645">
        <v>1</v>
      </c>
      <c r="N100645" t="s">
        <v>103642</v>
      </c>
    </row>
    <row r="100646" spans="1:14" x14ac:dyDescent="0.3">
      <c r="A100646" s="1">
        <v>6349671815</v>
      </c>
      <c r="B100646">
        <v>5757295</v>
      </c>
      <c r="C100646" t="s">
        <v>16</v>
      </c>
      <c r="D100646" s="2" t="s">
        <v>94641</v>
      </c>
      <c r="E100646" s="2" t="s">
        <v>79238</v>
      </c>
      <c r="F100646">
        <v>2</v>
      </c>
      <c r="G100646" t="s">
        <v>48</v>
      </c>
      <c r="H100646">
        <v>0</v>
      </c>
      <c r="I100646">
        <v>0</v>
      </c>
      <c r="J100646">
        <v>0</v>
      </c>
      <c r="K100646">
        <v>0</v>
      </c>
      <c r="L100646">
        <v>0</v>
      </c>
      <c r="M100646">
        <v>0</v>
      </c>
      <c r="N100646" t="s">
        <v>103643</v>
      </c>
    </row>
    <row r="100647" spans="1:14" x14ac:dyDescent="0.3">
      <c r="A100647" s="1">
        <v>9477862346913</v>
      </c>
      <c r="B100647">
        <v>5766184</v>
      </c>
      <c r="C100647" t="s">
        <v>12</v>
      </c>
      <c r="D100647" s="2" t="s">
        <v>94642</v>
      </c>
      <c r="E100647" s="2" t="s">
        <v>79238</v>
      </c>
      <c r="F100647">
        <v>27</v>
      </c>
      <c r="G100647" t="s">
        <v>103646</v>
      </c>
      <c r="H100647">
        <v>0</v>
      </c>
      <c r="I100647">
        <v>0</v>
      </c>
      <c r="J100647">
        <v>0</v>
      </c>
      <c r="K100647">
        <v>0</v>
      </c>
      <c r="L100647">
        <v>0</v>
      </c>
      <c r="M100647">
        <v>0</v>
      </c>
      <c r="N100647" t="s">
        <v>103642</v>
      </c>
    </row>
    <row r="100648" spans="1:14" x14ac:dyDescent="0.3">
      <c r="A100648" s="1">
        <v>3915317356497</v>
      </c>
      <c r="B100648">
        <v>5766523</v>
      </c>
      <c r="C100648" t="s">
        <v>12</v>
      </c>
      <c r="D100648" s="2" t="s">
        <v>94643</v>
      </c>
      <c r="E100648" s="2" t="s">
        <v>79238</v>
      </c>
      <c r="F100648">
        <v>42</v>
      </c>
      <c r="G100648" t="s">
        <v>48</v>
      </c>
      <c r="H100648">
        <v>1</v>
      </c>
      <c r="I100648">
        <v>0</v>
      </c>
      <c r="J100648">
        <v>1</v>
      </c>
      <c r="K100648">
        <v>0</v>
      </c>
      <c r="L100648">
        <v>0</v>
      </c>
      <c r="M100648">
        <v>0</v>
      </c>
      <c r="N100648" t="s">
        <v>103642</v>
      </c>
    </row>
    <row r="100649" spans="1:14" x14ac:dyDescent="0.3">
      <c r="A100649" s="1">
        <v>457545298515526</v>
      </c>
      <c r="B100649">
        <v>5761413</v>
      </c>
      <c r="C100649" t="s">
        <v>12</v>
      </c>
      <c r="D100649" s="2" t="s">
        <v>94644</v>
      </c>
      <c r="E100649" s="2" t="s">
        <v>79238</v>
      </c>
      <c r="F100649">
        <v>0</v>
      </c>
      <c r="G100649" t="s">
        <v>48</v>
      </c>
      <c r="H100649">
        <v>0</v>
      </c>
      <c r="I100649">
        <v>0</v>
      </c>
      <c r="J100649">
        <v>0</v>
      </c>
      <c r="K100649">
        <v>0</v>
      </c>
      <c r="L100649">
        <v>0</v>
      </c>
      <c r="M100649">
        <v>0</v>
      </c>
      <c r="N100649" t="s">
        <v>103643</v>
      </c>
    </row>
    <row r="100650" spans="1:14" x14ac:dyDescent="0.3">
      <c r="A100650" s="1">
        <v>39792676973286</v>
      </c>
      <c r="B100650">
        <v>5765889</v>
      </c>
      <c r="C100650" t="s">
        <v>12</v>
      </c>
      <c r="D100650" s="2" t="s">
        <v>94645</v>
      </c>
      <c r="E100650" s="2" t="s">
        <v>79238</v>
      </c>
      <c r="F100650">
        <v>21</v>
      </c>
      <c r="G100650" t="s">
        <v>48</v>
      </c>
      <c r="H100650">
        <v>1</v>
      </c>
      <c r="I100650">
        <v>0</v>
      </c>
      <c r="J100650">
        <v>0</v>
      </c>
      <c r="K100650">
        <v>0</v>
      </c>
      <c r="L100650">
        <v>0</v>
      </c>
      <c r="M100650">
        <v>0</v>
      </c>
      <c r="N100650" t="s">
        <v>103642</v>
      </c>
    </row>
    <row r="100651" spans="1:14" x14ac:dyDescent="0.3">
      <c r="A100651" s="1">
        <v>67957575376253</v>
      </c>
      <c r="B100651">
        <v>5730959</v>
      </c>
      <c r="C100651" t="s">
        <v>16</v>
      </c>
      <c r="D100651" s="2" t="s">
        <v>94646</v>
      </c>
      <c r="E100651" s="2" t="s">
        <v>79238</v>
      </c>
      <c r="F100651">
        <v>13</v>
      </c>
      <c r="G100651" t="s">
        <v>48</v>
      </c>
      <c r="H100651">
        <v>0</v>
      </c>
      <c r="I100651">
        <v>0</v>
      </c>
      <c r="J100651">
        <v>0</v>
      </c>
      <c r="K100651">
        <v>0</v>
      </c>
      <c r="L100651">
        <v>0</v>
      </c>
      <c r="M100651">
        <v>0</v>
      </c>
      <c r="N100651" t="s">
        <v>103643</v>
      </c>
    </row>
    <row r="100652" spans="1:14" x14ac:dyDescent="0.3">
      <c r="A100652" s="1">
        <v>14824651924358</v>
      </c>
      <c r="B100652">
        <v>5760194</v>
      </c>
      <c r="C100652" t="s">
        <v>12</v>
      </c>
      <c r="D100652" s="2" t="s">
        <v>94647</v>
      </c>
      <c r="E100652" s="2" t="s">
        <v>79287</v>
      </c>
      <c r="F100652">
        <v>30</v>
      </c>
      <c r="G100652" t="s">
        <v>48</v>
      </c>
      <c r="H100652">
        <v>1</v>
      </c>
      <c r="I100652">
        <v>0</v>
      </c>
      <c r="J100652">
        <v>0</v>
      </c>
      <c r="K100652">
        <v>1</v>
      </c>
      <c r="L100652">
        <v>0</v>
      </c>
      <c r="M100652">
        <v>0</v>
      </c>
      <c r="N100652" t="s">
        <v>103642</v>
      </c>
    </row>
    <row r="100653" spans="1:14" x14ac:dyDescent="0.3">
      <c r="A100653" s="1">
        <v>71579582772889</v>
      </c>
      <c r="B100653">
        <v>5612547</v>
      </c>
      <c r="C100653" t="s">
        <v>12</v>
      </c>
      <c r="D100653" s="2" t="s">
        <v>94648</v>
      </c>
      <c r="E100653" s="2" t="s">
        <v>79287</v>
      </c>
      <c r="F100653">
        <v>36</v>
      </c>
      <c r="G100653" t="s">
        <v>48</v>
      </c>
      <c r="H100653">
        <v>0</v>
      </c>
      <c r="I100653">
        <v>0</v>
      </c>
      <c r="J100653">
        <v>0</v>
      </c>
      <c r="K100653">
        <v>0</v>
      </c>
      <c r="L100653">
        <v>0</v>
      </c>
      <c r="M100653">
        <v>0</v>
      </c>
      <c r="N100653" t="s">
        <v>103642</v>
      </c>
    </row>
    <row r="100654" spans="1:14" x14ac:dyDescent="0.3">
      <c r="A100654" s="1">
        <v>6389497789226</v>
      </c>
      <c r="B100654">
        <v>5621349</v>
      </c>
      <c r="C100654" t="s">
        <v>16</v>
      </c>
      <c r="D100654" s="2" t="s">
        <v>94649</v>
      </c>
      <c r="E100654" s="2" t="s">
        <v>79330</v>
      </c>
      <c r="F100654">
        <v>15</v>
      </c>
      <c r="G100654" t="s">
        <v>48</v>
      </c>
      <c r="H100654">
        <v>0</v>
      </c>
      <c r="I100654">
        <v>0</v>
      </c>
      <c r="J100654">
        <v>0</v>
      </c>
      <c r="K100654">
        <v>0</v>
      </c>
      <c r="L100654">
        <v>0</v>
      </c>
      <c r="M100654">
        <v>1</v>
      </c>
      <c r="N100654" t="s">
        <v>103643</v>
      </c>
    </row>
    <row r="100655" spans="1:14" x14ac:dyDescent="0.3">
      <c r="A100655" s="1">
        <v>82789493839272</v>
      </c>
      <c r="B100655">
        <v>5611465</v>
      </c>
      <c r="C100655" t="s">
        <v>16</v>
      </c>
      <c r="D100655" s="2" t="s">
        <v>94650</v>
      </c>
      <c r="E100655" s="2" t="s">
        <v>79287</v>
      </c>
      <c r="F100655">
        <v>63</v>
      </c>
      <c r="G100655" t="s">
        <v>48</v>
      </c>
      <c r="H100655">
        <v>0</v>
      </c>
      <c r="I100655">
        <v>0</v>
      </c>
      <c r="J100655">
        <v>0</v>
      </c>
      <c r="K100655">
        <v>0</v>
      </c>
      <c r="L100655">
        <v>0</v>
      </c>
      <c r="M100655">
        <v>1</v>
      </c>
      <c r="N100655" t="s">
        <v>103642</v>
      </c>
    </row>
    <row r="100656" spans="1:14" x14ac:dyDescent="0.3">
      <c r="A100656" s="1">
        <v>266129757465</v>
      </c>
      <c r="B100656">
        <v>5621346</v>
      </c>
      <c r="C100656" t="s">
        <v>12</v>
      </c>
      <c r="D100656" s="2" t="s">
        <v>94651</v>
      </c>
      <c r="E100656" s="2" t="s">
        <v>79330</v>
      </c>
      <c r="F100656">
        <v>12</v>
      </c>
      <c r="G100656" t="s">
        <v>48</v>
      </c>
      <c r="H100656">
        <v>0</v>
      </c>
      <c r="I100656">
        <v>0</v>
      </c>
      <c r="J100656">
        <v>0</v>
      </c>
      <c r="K100656">
        <v>0</v>
      </c>
      <c r="L100656">
        <v>0</v>
      </c>
      <c r="M100656">
        <v>1</v>
      </c>
      <c r="N100656" t="s">
        <v>103643</v>
      </c>
    </row>
    <row r="100657" spans="1:14" x14ac:dyDescent="0.3">
      <c r="A100657" s="1">
        <v>54384456657</v>
      </c>
      <c r="B100657">
        <v>5608999</v>
      </c>
      <c r="C100657" t="s">
        <v>16</v>
      </c>
      <c r="D100657" s="2" t="s">
        <v>94652</v>
      </c>
      <c r="E100657" s="2" t="s">
        <v>79287</v>
      </c>
      <c r="F100657">
        <v>31</v>
      </c>
      <c r="G100657" t="s">
        <v>48</v>
      </c>
      <c r="H100657">
        <v>0</v>
      </c>
      <c r="I100657">
        <v>0</v>
      </c>
      <c r="J100657">
        <v>0</v>
      </c>
      <c r="K100657">
        <v>0</v>
      </c>
      <c r="L100657">
        <v>0</v>
      </c>
      <c r="M100657">
        <v>0</v>
      </c>
      <c r="N100657" t="s">
        <v>103642</v>
      </c>
    </row>
    <row r="100658" spans="1:14" x14ac:dyDescent="0.3">
      <c r="A100658" s="1">
        <v>23771614937</v>
      </c>
      <c r="B100658">
        <v>5760096</v>
      </c>
      <c r="C100658" t="s">
        <v>12</v>
      </c>
      <c r="D100658" s="2" t="s">
        <v>94653</v>
      </c>
      <c r="E100658" s="2" t="s">
        <v>79287</v>
      </c>
      <c r="F100658">
        <v>43</v>
      </c>
      <c r="G100658" t="s">
        <v>48</v>
      </c>
      <c r="H100658">
        <v>0</v>
      </c>
      <c r="I100658">
        <v>0</v>
      </c>
      <c r="J100658">
        <v>0</v>
      </c>
      <c r="K100658">
        <v>0</v>
      </c>
      <c r="L100658">
        <v>0</v>
      </c>
      <c r="M100658">
        <v>0</v>
      </c>
      <c r="N100658" t="s">
        <v>103642</v>
      </c>
    </row>
    <row r="100659" spans="1:14" x14ac:dyDescent="0.3">
      <c r="A100659" s="1">
        <v>87299283916793</v>
      </c>
      <c r="B100659">
        <v>5621343</v>
      </c>
      <c r="C100659" t="s">
        <v>16</v>
      </c>
      <c r="D100659" s="2" t="s">
        <v>94654</v>
      </c>
      <c r="E100659" s="2" t="s">
        <v>79330</v>
      </c>
      <c r="F100659">
        <v>12</v>
      </c>
      <c r="G100659" t="s">
        <v>48</v>
      </c>
      <c r="H100659">
        <v>0</v>
      </c>
      <c r="I100659">
        <v>0</v>
      </c>
      <c r="J100659">
        <v>0</v>
      </c>
      <c r="K100659">
        <v>0</v>
      </c>
      <c r="L100659">
        <v>0</v>
      </c>
      <c r="M100659">
        <v>0</v>
      </c>
      <c r="N100659" t="s">
        <v>103643</v>
      </c>
    </row>
    <row r="100660" spans="1:14" x14ac:dyDescent="0.3">
      <c r="A100660" s="1">
        <v>633386773557333</v>
      </c>
      <c r="B100660">
        <v>5760095</v>
      </c>
      <c r="C100660" t="s">
        <v>16</v>
      </c>
      <c r="D100660" s="2" t="s">
        <v>94655</v>
      </c>
      <c r="E100660" s="2" t="s">
        <v>79287</v>
      </c>
      <c r="F100660">
        <v>62</v>
      </c>
      <c r="G100660" t="s">
        <v>48</v>
      </c>
      <c r="H100660">
        <v>1</v>
      </c>
      <c r="I100660">
        <v>1</v>
      </c>
      <c r="J100660">
        <v>0</v>
      </c>
      <c r="K100660">
        <v>0</v>
      </c>
      <c r="L100660">
        <v>0</v>
      </c>
      <c r="M100660">
        <v>0</v>
      </c>
      <c r="N100660" t="s">
        <v>103642</v>
      </c>
    </row>
    <row r="100661" spans="1:14" x14ac:dyDescent="0.3">
      <c r="A100661" s="1">
        <v>833864367477758</v>
      </c>
      <c r="B100661">
        <v>5608997</v>
      </c>
      <c r="C100661" t="s">
        <v>12</v>
      </c>
      <c r="D100661" s="2" t="s">
        <v>94656</v>
      </c>
      <c r="E100661" s="2" t="s">
        <v>79287</v>
      </c>
      <c r="F100661">
        <v>56</v>
      </c>
      <c r="G100661" t="s">
        <v>48</v>
      </c>
      <c r="H100661">
        <v>1</v>
      </c>
      <c r="I100661">
        <v>0</v>
      </c>
      <c r="J100661">
        <v>0</v>
      </c>
      <c r="K100661">
        <v>0</v>
      </c>
      <c r="L100661">
        <v>0</v>
      </c>
      <c r="M100661">
        <v>1</v>
      </c>
      <c r="N100661" t="s">
        <v>103642</v>
      </c>
    </row>
    <row r="100662" spans="1:14" x14ac:dyDescent="0.3">
      <c r="A100662" s="1">
        <v>5415729686849</v>
      </c>
      <c r="B100662">
        <v>5621148</v>
      </c>
      <c r="C100662" t="s">
        <v>12</v>
      </c>
      <c r="D100662" s="2" t="s">
        <v>94657</v>
      </c>
      <c r="E100662" s="2" t="s">
        <v>79330</v>
      </c>
      <c r="F100662">
        <v>58</v>
      </c>
      <c r="G100662" t="s">
        <v>48</v>
      </c>
      <c r="H100662">
        <v>0</v>
      </c>
      <c r="I100662">
        <v>0</v>
      </c>
      <c r="J100662">
        <v>0</v>
      </c>
      <c r="K100662">
        <v>0</v>
      </c>
      <c r="L100662">
        <v>0</v>
      </c>
      <c r="M100662">
        <v>1</v>
      </c>
      <c r="N100662" t="s">
        <v>103643</v>
      </c>
    </row>
    <row r="100663" spans="1:14" x14ac:dyDescent="0.3">
      <c r="A100663" s="1">
        <v>85535666675627</v>
      </c>
      <c r="B100663">
        <v>5789328</v>
      </c>
      <c r="C100663" t="s">
        <v>12</v>
      </c>
      <c r="D100663" s="2" t="s">
        <v>94658</v>
      </c>
      <c r="E100663" s="2" t="s">
        <v>79330</v>
      </c>
      <c r="F100663">
        <v>50</v>
      </c>
      <c r="G100663" t="s">
        <v>48</v>
      </c>
      <c r="H100663">
        <v>0</v>
      </c>
      <c r="I100663">
        <v>0</v>
      </c>
      <c r="J100663">
        <v>0</v>
      </c>
      <c r="K100663">
        <v>0</v>
      </c>
      <c r="L100663">
        <v>0</v>
      </c>
      <c r="M100663">
        <v>0</v>
      </c>
      <c r="N100663" t="s">
        <v>103642</v>
      </c>
    </row>
    <row r="100664" spans="1:14" x14ac:dyDescent="0.3">
      <c r="A100664" s="1">
        <v>542226191274</v>
      </c>
      <c r="B100664">
        <v>5609747</v>
      </c>
      <c r="C100664" t="s">
        <v>16</v>
      </c>
      <c r="D100664" s="2" t="s">
        <v>94659</v>
      </c>
      <c r="E100664" s="2" t="s">
        <v>79287</v>
      </c>
      <c r="F100664">
        <v>30</v>
      </c>
      <c r="G100664" t="s">
        <v>48</v>
      </c>
      <c r="H100664">
        <v>0</v>
      </c>
      <c r="I100664">
        <v>0</v>
      </c>
      <c r="J100664">
        <v>0</v>
      </c>
      <c r="K100664">
        <v>0</v>
      </c>
      <c r="L100664">
        <v>0</v>
      </c>
      <c r="M100664">
        <v>1</v>
      </c>
      <c r="N100664" t="s">
        <v>103642</v>
      </c>
    </row>
    <row r="100665" spans="1:14" x14ac:dyDescent="0.3">
      <c r="A100665" s="1">
        <v>914184191942</v>
      </c>
      <c r="B100665">
        <v>5613551</v>
      </c>
      <c r="C100665" t="s">
        <v>12</v>
      </c>
      <c r="D100665" s="2" t="s">
        <v>94660</v>
      </c>
      <c r="E100665" s="2" t="s">
        <v>79330</v>
      </c>
      <c r="F100665">
        <v>10</v>
      </c>
      <c r="G100665" t="s">
        <v>48</v>
      </c>
      <c r="H100665">
        <v>1</v>
      </c>
      <c r="I100665">
        <v>0</v>
      </c>
      <c r="J100665">
        <v>0</v>
      </c>
      <c r="K100665">
        <v>0</v>
      </c>
      <c r="L100665">
        <v>0</v>
      </c>
      <c r="M100665">
        <v>1</v>
      </c>
      <c r="N100665" t="s">
        <v>103642</v>
      </c>
    </row>
    <row r="100666" spans="1:14" x14ac:dyDescent="0.3">
      <c r="A100666" s="1">
        <v>99866578721419</v>
      </c>
      <c r="B100666">
        <v>5765229</v>
      </c>
      <c r="C100666" t="s">
        <v>12</v>
      </c>
      <c r="D100666" s="2" t="s">
        <v>94661</v>
      </c>
      <c r="E100666" s="2" t="s">
        <v>79238</v>
      </c>
      <c r="F100666">
        <v>56</v>
      </c>
      <c r="G100666" t="s">
        <v>48</v>
      </c>
      <c r="H100666">
        <v>0</v>
      </c>
      <c r="I100666">
        <v>1</v>
      </c>
      <c r="J100666">
        <v>0</v>
      </c>
      <c r="K100666">
        <v>0</v>
      </c>
      <c r="L100666">
        <v>0</v>
      </c>
      <c r="M100666">
        <v>0</v>
      </c>
      <c r="N100666" t="s">
        <v>103642</v>
      </c>
    </row>
    <row r="100667" spans="1:14" x14ac:dyDescent="0.3">
      <c r="A100667" s="1">
        <v>8112953319381</v>
      </c>
      <c r="B100667">
        <v>5616010</v>
      </c>
      <c r="C100667" t="s">
        <v>12</v>
      </c>
      <c r="D100667" s="2" t="s">
        <v>94662</v>
      </c>
      <c r="E100667" s="2" t="s">
        <v>79238</v>
      </c>
      <c r="F100667">
        <v>22</v>
      </c>
      <c r="G100667" t="s">
        <v>48</v>
      </c>
      <c r="H100667">
        <v>0</v>
      </c>
      <c r="I100667">
        <v>0</v>
      </c>
      <c r="J100667">
        <v>0</v>
      </c>
      <c r="K100667">
        <v>0</v>
      </c>
      <c r="L100667">
        <v>0</v>
      </c>
      <c r="M100667">
        <v>1</v>
      </c>
      <c r="N100667" t="s">
        <v>103643</v>
      </c>
    </row>
    <row r="100668" spans="1:14" x14ac:dyDescent="0.3">
      <c r="A100668" s="1">
        <v>68218517786127</v>
      </c>
      <c r="B100668">
        <v>5764908</v>
      </c>
      <c r="C100668" t="s">
        <v>12</v>
      </c>
      <c r="D100668" s="2" t="s">
        <v>94663</v>
      </c>
      <c r="E100668" s="2" t="s">
        <v>79238</v>
      </c>
      <c r="F100668">
        <v>29</v>
      </c>
      <c r="G100668" t="s">
        <v>48</v>
      </c>
      <c r="H100668">
        <v>1</v>
      </c>
      <c r="I100668">
        <v>0</v>
      </c>
      <c r="J100668">
        <v>0</v>
      </c>
      <c r="K100668">
        <v>0</v>
      </c>
      <c r="L100668">
        <v>0</v>
      </c>
      <c r="M100668">
        <v>0</v>
      </c>
      <c r="N100668" t="s">
        <v>103642</v>
      </c>
    </row>
    <row r="100669" spans="1:14" x14ac:dyDescent="0.3">
      <c r="A100669" s="1">
        <v>41134733118193</v>
      </c>
      <c r="B100669">
        <v>5747955</v>
      </c>
      <c r="C100669" t="s">
        <v>12</v>
      </c>
      <c r="D100669" s="2" t="s">
        <v>94664</v>
      </c>
      <c r="E100669" s="2" t="s">
        <v>79287</v>
      </c>
      <c r="F100669">
        <v>23</v>
      </c>
      <c r="G100669" t="s">
        <v>48</v>
      </c>
      <c r="H100669">
        <v>0</v>
      </c>
      <c r="I100669">
        <v>0</v>
      </c>
      <c r="J100669">
        <v>0</v>
      </c>
      <c r="K100669">
        <v>0</v>
      </c>
      <c r="L100669">
        <v>0</v>
      </c>
      <c r="M100669">
        <v>0</v>
      </c>
      <c r="N100669" t="s">
        <v>103642</v>
      </c>
    </row>
    <row r="100670" spans="1:14" x14ac:dyDescent="0.3">
      <c r="A100670" s="1">
        <v>37815886151</v>
      </c>
      <c r="B100670">
        <v>5613639</v>
      </c>
      <c r="C100670" t="s">
        <v>16</v>
      </c>
      <c r="D100670" s="2" t="s">
        <v>94665</v>
      </c>
      <c r="E100670" s="2" t="s">
        <v>79330</v>
      </c>
      <c r="F100670">
        <v>27</v>
      </c>
      <c r="G100670" t="s">
        <v>48</v>
      </c>
      <c r="H100670">
        <v>0</v>
      </c>
      <c r="I100670">
        <v>0</v>
      </c>
      <c r="J100670">
        <v>0</v>
      </c>
      <c r="K100670">
        <v>0</v>
      </c>
      <c r="L100670">
        <v>0</v>
      </c>
      <c r="M100670">
        <v>0</v>
      </c>
      <c r="N100670" t="s">
        <v>103643</v>
      </c>
    </row>
    <row r="100671" spans="1:14" x14ac:dyDescent="0.3">
      <c r="A100671" s="1">
        <v>83125341121</v>
      </c>
      <c r="B100671">
        <v>5615953</v>
      </c>
      <c r="C100671" t="s">
        <v>12</v>
      </c>
      <c r="D100671" s="2" t="s">
        <v>94666</v>
      </c>
      <c r="E100671" s="2" t="s">
        <v>79238</v>
      </c>
      <c r="F100671">
        <v>13</v>
      </c>
      <c r="G100671" t="s">
        <v>48</v>
      </c>
      <c r="H100671">
        <v>1</v>
      </c>
      <c r="I100671">
        <v>0</v>
      </c>
      <c r="J100671">
        <v>0</v>
      </c>
      <c r="K100671">
        <v>0</v>
      </c>
      <c r="L100671">
        <v>0</v>
      </c>
      <c r="M100671">
        <v>0</v>
      </c>
      <c r="N100671" t="s">
        <v>103642</v>
      </c>
    </row>
    <row r="100672" spans="1:14" x14ac:dyDescent="0.3">
      <c r="A100672" s="1">
        <v>87868184476715</v>
      </c>
      <c r="B100672">
        <v>5615945</v>
      </c>
      <c r="C100672" t="s">
        <v>12</v>
      </c>
      <c r="D100672" s="2" t="s">
        <v>94667</v>
      </c>
      <c r="E100672" s="2" t="s">
        <v>79238</v>
      </c>
      <c r="F100672">
        <v>3</v>
      </c>
      <c r="G100672" t="s">
        <v>48</v>
      </c>
      <c r="H100672">
        <v>0</v>
      </c>
      <c r="I100672">
        <v>0</v>
      </c>
      <c r="J100672">
        <v>0</v>
      </c>
      <c r="K100672">
        <v>0</v>
      </c>
      <c r="L100672">
        <v>0</v>
      </c>
      <c r="M100672">
        <v>0</v>
      </c>
      <c r="N100672" t="s">
        <v>103642</v>
      </c>
    </row>
    <row r="100673" spans="1:14" x14ac:dyDescent="0.3">
      <c r="A100673" s="1">
        <v>779318614218216</v>
      </c>
      <c r="B100673">
        <v>5613531</v>
      </c>
      <c r="C100673" t="s">
        <v>12</v>
      </c>
      <c r="D100673" s="2" t="s">
        <v>94668</v>
      </c>
      <c r="E100673" s="2" t="s">
        <v>79238</v>
      </c>
      <c r="F100673">
        <v>38</v>
      </c>
      <c r="G100673" t="s">
        <v>48</v>
      </c>
      <c r="H100673">
        <v>1</v>
      </c>
      <c r="I100673">
        <v>0</v>
      </c>
      <c r="J100673">
        <v>0</v>
      </c>
      <c r="K100673">
        <v>0</v>
      </c>
      <c r="L100673">
        <v>0</v>
      </c>
      <c r="M100673">
        <v>1</v>
      </c>
      <c r="N100673" t="s">
        <v>103642</v>
      </c>
    </row>
    <row r="100674" spans="1:14" x14ac:dyDescent="0.3">
      <c r="A100674" s="1">
        <v>296389112411282</v>
      </c>
      <c r="B100674">
        <v>5609699</v>
      </c>
      <c r="C100674" t="s">
        <v>12</v>
      </c>
      <c r="D100674" s="2" t="s">
        <v>94669</v>
      </c>
      <c r="E100674" s="2" t="s">
        <v>79287</v>
      </c>
      <c r="F100674">
        <v>53</v>
      </c>
      <c r="G100674" t="s">
        <v>48</v>
      </c>
      <c r="H100674">
        <v>0</v>
      </c>
      <c r="I100674">
        <v>1</v>
      </c>
      <c r="J100674">
        <v>0</v>
      </c>
      <c r="K100674">
        <v>0</v>
      </c>
      <c r="L100674">
        <v>0</v>
      </c>
      <c r="M100674">
        <v>1</v>
      </c>
      <c r="N100674" t="s">
        <v>103642</v>
      </c>
    </row>
    <row r="100675" spans="1:14" x14ac:dyDescent="0.3">
      <c r="A100675" s="1">
        <v>6584421124318</v>
      </c>
      <c r="B100675">
        <v>5622408</v>
      </c>
      <c r="C100675" t="s">
        <v>12</v>
      </c>
      <c r="D100675" s="2" t="s">
        <v>94670</v>
      </c>
      <c r="E100675" s="2" t="s">
        <v>79330</v>
      </c>
      <c r="F100675">
        <v>37</v>
      </c>
      <c r="G100675" t="s">
        <v>48</v>
      </c>
      <c r="H100675">
        <v>0</v>
      </c>
      <c r="I100675">
        <v>0</v>
      </c>
      <c r="J100675">
        <v>0</v>
      </c>
      <c r="K100675">
        <v>0</v>
      </c>
      <c r="L100675">
        <v>0</v>
      </c>
      <c r="M100675">
        <v>1</v>
      </c>
      <c r="N100675" t="s">
        <v>103642</v>
      </c>
    </row>
    <row r="100676" spans="1:14" x14ac:dyDescent="0.3">
      <c r="A100676" s="1">
        <v>426654278288239</v>
      </c>
      <c r="B100676">
        <v>5764623</v>
      </c>
      <c r="C100676" t="s">
        <v>12</v>
      </c>
      <c r="D100676" s="2" t="s">
        <v>94671</v>
      </c>
      <c r="E100676" s="2" t="s">
        <v>79238</v>
      </c>
      <c r="F100676">
        <v>24</v>
      </c>
      <c r="G100676" t="s">
        <v>48</v>
      </c>
      <c r="H100676">
        <v>0</v>
      </c>
      <c r="I100676">
        <v>0</v>
      </c>
      <c r="J100676">
        <v>0</v>
      </c>
      <c r="K100676">
        <v>0</v>
      </c>
      <c r="L100676">
        <v>1</v>
      </c>
      <c r="M100676">
        <v>0</v>
      </c>
      <c r="N100676" t="s">
        <v>103642</v>
      </c>
    </row>
    <row r="100677" spans="1:14" x14ac:dyDescent="0.3">
      <c r="A100677" s="1">
        <v>949523851544696</v>
      </c>
      <c r="B100677">
        <v>5612312</v>
      </c>
      <c r="C100677" t="s">
        <v>12</v>
      </c>
      <c r="D100677" s="2" t="s">
        <v>94672</v>
      </c>
      <c r="E100677" s="2" t="s">
        <v>79238</v>
      </c>
      <c r="F100677">
        <v>58</v>
      </c>
      <c r="G100677" t="s">
        <v>48</v>
      </c>
      <c r="H100677">
        <v>1</v>
      </c>
      <c r="I100677">
        <v>0</v>
      </c>
      <c r="J100677">
        <v>0</v>
      </c>
      <c r="K100677">
        <v>0</v>
      </c>
      <c r="L100677">
        <v>0</v>
      </c>
      <c r="M100677">
        <v>1</v>
      </c>
      <c r="N100677" t="s">
        <v>103643</v>
      </c>
    </row>
    <row r="100678" spans="1:14" x14ac:dyDescent="0.3">
      <c r="A100678" s="1">
        <v>88912125457</v>
      </c>
      <c r="B100678">
        <v>5609670</v>
      </c>
      <c r="C100678" t="s">
        <v>12</v>
      </c>
      <c r="D100678" s="2" t="s">
        <v>94673</v>
      </c>
      <c r="E100678" s="2" t="s">
        <v>79287</v>
      </c>
      <c r="F100678">
        <v>40</v>
      </c>
      <c r="G100678" t="s">
        <v>48</v>
      </c>
      <c r="H100678">
        <v>0</v>
      </c>
      <c r="I100678">
        <v>0</v>
      </c>
      <c r="J100678">
        <v>0</v>
      </c>
      <c r="K100678">
        <v>0</v>
      </c>
      <c r="L100678">
        <v>0</v>
      </c>
      <c r="M100678">
        <v>1</v>
      </c>
      <c r="N100678" t="s">
        <v>103642</v>
      </c>
    </row>
    <row r="100679" spans="1:14" x14ac:dyDescent="0.3">
      <c r="A100679" s="1">
        <v>65171834553918</v>
      </c>
      <c r="B100679">
        <v>5758845</v>
      </c>
      <c r="C100679" t="s">
        <v>16</v>
      </c>
      <c r="D100679" s="2" t="s">
        <v>94674</v>
      </c>
      <c r="E100679" s="2" t="s">
        <v>79287</v>
      </c>
      <c r="F100679">
        <v>46</v>
      </c>
      <c r="G100679" t="s">
        <v>48</v>
      </c>
      <c r="H100679">
        <v>0</v>
      </c>
      <c r="I100679">
        <v>0</v>
      </c>
      <c r="J100679">
        <v>0</v>
      </c>
      <c r="K100679">
        <v>0</v>
      </c>
      <c r="L100679">
        <v>0</v>
      </c>
      <c r="M100679">
        <v>0</v>
      </c>
      <c r="N100679" t="s">
        <v>103642</v>
      </c>
    </row>
    <row r="100680" spans="1:14" x14ac:dyDescent="0.3">
      <c r="A100680" s="1">
        <v>68876154875154</v>
      </c>
      <c r="B100680">
        <v>5618442</v>
      </c>
      <c r="C100680" t="s">
        <v>12</v>
      </c>
      <c r="D100680" s="2" t="s">
        <v>94675</v>
      </c>
      <c r="E100680" s="2" t="s">
        <v>79330</v>
      </c>
      <c r="F100680">
        <v>55</v>
      </c>
      <c r="G100680" t="s">
        <v>48</v>
      </c>
      <c r="H100680">
        <v>0</v>
      </c>
      <c r="I100680">
        <v>1</v>
      </c>
      <c r="J100680">
        <v>0</v>
      </c>
      <c r="K100680">
        <v>0</v>
      </c>
      <c r="L100680">
        <v>0</v>
      </c>
      <c r="M100680">
        <v>1</v>
      </c>
      <c r="N100680" t="s">
        <v>103642</v>
      </c>
    </row>
    <row r="100681" spans="1:14" x14ac:dyDescent="0.3">
      <c r="A100681" s="1">
        <v>26556122955113</v>
      </c>
      <c r="B100681">
        <v>5608964</v>
      </c>
      <c r="C100681" t="s">
        <v>16</v>
      </c>
      <c r="D100681" s="2" t="s">
        <v>94676</v>
      </c>
      <c r="E100681" s="2" t="s">
        <v>79287</v>
      </c>
      <c r="F100681">
        <v>35</v>
      </c>
      <c r="G100681" t="s">
        <v>48</v>
      </c>
      <c r="H100681">
        <v>0</v>
      </c>
      <c r="I100681">
        <v>0</v>
      </c>
      <c r="J100681">
        <v>0</v>
      </c>
      <c r="K100681">
        <v>0</v>
      </c>
      <c r="L100681">
        <v>0</v>
      </c>
      <c r="M100681">
        <v>1</v>
      </c>
      <c r="N100681" t="s">
        <v>103642</v>
      </c>
    </row>
    <row r="100682" spans="1:14" x14ac:dyDescent="0.3">
      <c r="A100682" s="1">
        <v>8481613784683</v>
      </c>
      <c r="B100682">
        <v>5615973</v>
      </c>
      <c r="C100682" t="s">
        <v>12</v>
      </c>
      <c r="D100682" s="2" t="s">
        <v>94677</v>
      </c>
      <c r="E100682" s="2" t="s">
        <v>79330</v>
      </c>
      <c r="F100682">
        <v>23</v>
      </c>
      <c r="G100682" t="s">
        <v>48</v>
      </c>
      <c r="H100682">
        <v>1</v>
      </c>
      <c r="I100682">
        <v>0</v>
      </c>
      <c r="J100682">
        <v>0</v>
      </c>
      <c r="K100682">
        <v>0</v>
      </c>
      <c r="L100682">
        <v>0</v>
      </c>
      <c r="M100682">
        <v>1</v>
      </c>
      <c r="N100682" t="s">
        <v>103642</v>
      </c>
    </row>
    <row r="100683" spans="1:14" x14ac:dyDescent="0.3">
      <c r="A100683" s="1">
        <v>925247459279956</v>
      </c>
      <c r="B100683">
        <v>5609593</v>
      </c>
      <c r="C100683" t="s">
        <v>12</v>
      </c>
      <c r="D100683" s="2" t="s">
        <v>94678</v>
      </c>
      <c r="E100683" s="2" t="s">
        <v>79287</v>
      </c>
      <c r="F100683">
        <v>33</v>
      </c>
      <c r="G100683" t="s">
        <v>48</v>
      </c>
      <c r="H100683">
        <v>0</v>
      </c>
      <c r="I100683">
        <v>0</v>
      </c>
      <c r="J100683">
        <v>0</v>
      </c>
      <c r="K100683">
        <v>0</v>
      </c>
      <c r="L100683">
        <v>0</v>
      </c>
      <c r="M100683">
        <v>1</v>
      </c>
      <c r="N100683" t="s">
        <v>103642</v>
      </c>
    </row>
    <row r="100684" spans="1:14" x14ac:dyDescent="0.3">
      <c r="A100684" s="1">
        <v>9487187992397</v>
      </c>
      <c r="B100684">
        <v>5618435</v>
      </c>
      <c r="C100684" t="s">
        <v>12</v>
      </c>
      <c r="D100684" s="2" t="s">
        <v>94679</v>
      </c>
      <c r="E100684" s="2" t="s">
        <v>79330</v>
      </c>
      <c r="F100684">
        <v>50</v>
      </c>
      <c r="G100684" t="s">
        <v>48</v>
      </c>
      <c r="H100684">
        <v>0</v>
      </c>
      <c r="I100684">
        <v>0</v>
      </c>
      <c r="J100684">
        <v>0</v>
      </c>
      <c r="K100684">
        <v>0</v>
      </c>
      <c r="L100684">
        <v>0</v>
      </c>
      <c r="M100684">
        <v>1</v>
      </c>
      <c r="N100684" t="s">
        <v>103642</v>
      </c>
    </row>
    <row r="100685" spans="1:14" x14ac:dyDescent="0.3">
      <c r="A100685" s="1">
        <v>6988751835223</v>
      </c>
      <c r="B100685">
        <v>5758246</v>
      </c>
      <c r="C100685" t="s">
        <v>12</v>
      </c>
      <c r="D100685" s="2" t="s">
        <v>94680</v>
      </c>
      <c r="E100685" s="2" t="s">
        <v>79287</v>
      </c>
      <c r="F100685">
        <v>57</v>
      </c>
      <c r="G100685" t="s">
        <v>48</v>
      </c>
      <c r="H100685">
        <v>0</v>
      </c>
      <c r="I100685">
        <v>1</v>
      </c>
      <c r="J100685">
        <v>0</v>
      </c>
      <c r="K100685">
        <v>0</v>
      </c>
      <c r="L100685">
        <v>0</v>
      </c>
      <c r="M100685">
        <v>0</v>
      </c>
      <c r="N100685" t="s">
        <v>103642</v>
      </c>
    </row>
    <row r="100686" spans="1:14" x14ac:dyDescent="0.3">
      <c r="A100686" s="1">
        <v>4761197571375</v>
      </c>
      <c r="B100686">
        <v>5608953</v>
      </c>
      <c r="C100686" t="s">
        <v>12</v>
      </c>
      <c r="D100686" s="2" t="s">
        <v>94681</v>
      </c>
      <c r="E100686" s="2" t="s">
        <v>79287</v>
      </c>
      <c r="F100686">
        <v>13</v>
      </c>
      <c r="G100686" t="s">
        <v>48</v>
      </c>
      <c r="H100686">
        <v>0</v>
      </c>
      <c r="I100686">
        <v>0</v>
      </c>
      <c r="J100686">
        <v>0</v>
      </c>
      <c r="K100686">
        <v>0</v>
      </c>
      <c r="L100686">
        <v>0</v>
      </c>
      <c r="M100686">
        <v>1</v>
      </c>
      <c r="N100686" t="s">
        <v>103643</v>
      </c>
    </row>
    <row r="100687" spans="1:14" x14ac:dyDescent="0.3">
      <c r="A100687" s="1">
        <v>827813833232129</v>
      </c>
      <c r="B100687">
        <v>5615970</v>
      </c>
      <c r="C100687" t="s">
        <v>12</v>
      </c>
      <c r="D100687" s="2" t="s">
        <v>94682</v>
      </c>
      <c r="E100687" s="2" t="s">
        <v>79330</v>
      </c>
      <c r="F100687">
        <v>34</v>
      </c>
      <c r="G100687" t="s">
        <v>48</v>
      </c>
      <c r="H100687">
        <v>1</v>
      </c>
      <c r="I100687">
        <v>0</v>
      </c>
      <c r="J100687">
        <v>0</v>
      </c>
      <c r="K100687">
        <v>0</v>
      </c>
      <c r="L100687">
        <v>0</v>
      </c>
      <c r="M100687">
        <v>1</v>
      </c>
      <c r="N100687" t="s">
        <v>103642</v>
      </c>
    </row>
    <row r="100688" spans="1:14" x14ac:dyDescent="0.3">
      <c r="A100688" s="1">
        <v>6129744842651</v>
      </c>
      <c r="B100688">
        <v>5767519</v>
      </c>
      <c r="C100688" t="s">
        <v>12</v>
      </c>
      <c r="D100688" s="2" t="s">
        <v>94683</v>
      </c>
      <c r="E100688" s="2" t="s">
        <v>79273</v>
      </c>
      <c r="F100688">
        <v>30</v>
      </c>
      <c r="G100688" t="s">
        <v>103652</v>
      </c>
      <c r="H100688">
        <v>1</v>
      </c>
      <c r="I100688">
        <v>0</v>
      </c>
      <c r="J100688">
        <v>0</v>
      </c>
      <c r="K100688">
        <v>0</v>
      </c>
      <c r="L100688">
        <v>0</v>
      </c>
      <c r="M100688">
        <v>1</v>
      </c>
      <c r="N100688" t="s">
        <v>103642</v>
      </c>
    </row>
    <row r="100689" spans="1:14" x14ac:dyDescent="0.3">
      <c r="A100689" s="1">
        <v>4566167711283</v>
      </c>
      <c r="B100689">
        <v>5784012</v>
      </c>
      <c r="C100689" t="s">
        <v>12</v>
      </c>
      <c r="D100689" s="2" t="s">
        <v>94684</v>
      </c>
      <c r="E100689" s="2" t="s">
        <v>79273</v>
      </c>
      <c r="F100689">
        <v>36</v>
      </c>
      <c r="G100689" t="s">
        <v>103662</v>
      </c>
      <c r="H100689">
        <v>0</v>
      </c>
      <c r="I100689">
        <v>1</v>
      </c>
      <c r="J100689">
        <v>0</v>
      </c>
      <c r="K100689">
        <v>0</v>
      </c>
      <c r="L100689">
        <v>1</v>
      </c>
      <c r="M100689">
        <v>0</v>
      </c>
      <c r="N100689" t="s">
        <v>103642</v>
      </c>
    </row>
    <row r="100690" spans="1:14" x14ac:dyDescent="0.3">
      <c r="A100690" s="1">
        <v>7887879833986</v>
      </c>
      <c r="B100690">
        <v>5755475</v>
      </c>
      <c r="C100690" t="s">
        <v>12</v>
      </c>
      <c r="D100690" s="2" t="s">
        <v>94685</v>
      </c>
      <c r="E100690" s="2" t="s">
        <v>79273</v>
      </c>
      <c r="F100690">
        <v>22</v>
      </c>
      <c r="G100690" t="s">
        <v>103652</v>
      </c>
      <c r="H100690">
        <v>0</v>
      </c>
      <c r="I100690">
        <v>0</v>
      </c>
      <c r="J100690">
        <v>0</v>
      </c>
      <c r="K100690">
        <v>0</v>
      </c>
      <c r="L100690">
        <v>0</v>
      </c>
      <c r="M100690">
        <v>1</v>
      </c>
      <c r="N100690" t="s">
        <v>103643</v>
      </c>
    </row>
    <row r="100691" spans="1:14" x14ac:dyDescent="0.3">
      <c r="A100691" s="1">
        <v>293555652275</v>
      </c>
      <c r="B100691">
        <v>5755190</v>
      </c>
      <c r="C100691" t="s">
        <v>12</v>
      </c>
      <c r="D100691" s="2" t="s">
        <v>94686</v>
      </c>
      <c r="E100691" s="2" t="s">
        <v>79273</v>
      </c>
      <c r="F100691">
        <v>48</v>
      </c>
      <c r="G100691" t="s">
        <v>103652</v>
      </c>
      <c r="H100691">
        <v>1</v>
      </c>
      <c r="I100691">
        <v>0</v>
      </c>
      <c r="J100691">
        <v>0</v>
      </c>
      <c r="K100691">
        <v>0</v>
      </c>
      <c r="L100691">
        <v>0</v>
      </c>
      <c r="M100691">
        <v>0</v>
      </c>
      <c r="N100691" t="s">
        <v>103643</v>
      </c>
    </row>
    <row r="100692" spans="1:14" x14ac:dyDescent="0.3">
      <c r="A100692" s="1">
        <v>443998471828382</v>
      </c>
      <c r="B100692">
        <v>5755253</v>
      </c>
      <c r="C100692" t="s">
        <v>12</v>
      </c>
      <c r="D100692" s="2" t="s">
        <v>94687</v>
      </c>
      <c r="E100692" s="2" t="s">
        <v>79273</v>
      </c>
      <c r="F100692">
        <v>22</v>
      </c>
      <c r="G100692" t="s">
        <v>103662</v>
      </c>
      <c r="H100692">
        <v>0</v>
      </c>
      <c r="I100692">
        <v>0</v>
      </c>
      <c r="J100692">
        <v>0</v>
      </c>
      <c r="K100692">
        <v>0</v>
      </c>
      <c r="L100692">
        <v>0</v>
      </c>
      <c r="M100692">
        <v>1</v>
      </c>
      <c r="N100692" t="s">
        <v>103642</v>
      </c>
    </row>
    <row r="100693" spans="1:14" x14ac:dyDescent="0.3">
      <c r="A100693" s="1">
        <v>5559817122364</v>
      </c>
      <c r="B100693">
        <v>5757480</v>
      </c>
      <c r="C100693" t="s">
        <v>12</v>
      </c>
      <c r="D100693" s="2" t="s">
        <v>94688</v>
      </c>
      <c r="E100693" s="2" t="s">
        <v>79273</v>
      </c>
      <c r="F100693">
        <v>39</v>
      </c>
      <c r="G100693" t="s">
        <v>103652</v>
      </c>
      <c r="H100693">
        <v>1</v>
      </c>
      <c r="I100693">
        <v>0</v>
      </c>
      <c r="J100693">
        <v>0</v>
      </c>
      <c r="K100693">
        <v>0</v>
      </c>
      <c r="L100693">
        <v>0</v>
      </c>
      <c r="M100693">
        <v>1</v>
      </c>
      <c r="N100693" t="s">
        <v>103643</v>
      </c>
    </row>
    <row r="100694" spans="1:14" x14ac:dyDescent="0.3">
      <c r="A100694" s="1">
        <v>6326735229389</v>
      </c>
      <c r="B100694">
        <v>5773163</v>
      </c>
      <c r="C100694" t="s">
        <v>16</v>
      </c>
      <c r="D100694" s="2" t="s">
        <v>94689</v>
      </c>
      <c r="E100694" s="2" t="s">
        <v>79273</v>
      </c>
      <c r="F100694">
        <v>0</v>
      </c>
      <c r="G100694" t="s">
        <v>103652</v>
      </c>
      <c r="H100694">
        <v>0</v>
      </c>
      <c r="I100694">
        <v>0</v>
      </c>
      <c r="J100694">
        <v>0</v>
      </c>
      <c r="K100694">
        <v>0</v>
      </c>
      <c r="L100694">
        <v>0</v>
      </c>
      <c r="M100694">
        <v>0</v>
      </c>
      <c r="N100694" t="s">
        <v>103642</v>
      </c>
    </row>
    <row r="100695" spans="1:14" x14ac:dyDescent="0.3">
      <c r="A100695" s="1">
        <v>51696845761483</v>
      </c>
      <c r="B100695">
        <v>5764965</v>
      </c>
      <c r="C100695" t="s">
        <v>16</v>
      </c>
      <c r="D100695" s="2" t="s">
        <v>94690</v>
      </c>
      <c r="E100695" s="2" t="s">
        <v>79273</v>
      </c>
      <c r="F100695">
        <v>0</v>
      </c>
      <c r="G100695" t="s">
        <v>103652</v>
      </c>
      <c r="H100695">
        <v>0</v>
      </c>
      <c r="I100695">
        <v>0</v>
      </c>
      <c r="J100695">
        <v>0</v>
      </c>
      <c r="K100695">
        <v>0</v>
      </c>
      <c r="L100695">
        <v>0</v>
      </c>
      <c r="M100695">
        <v>0</v>
      </c>
      <c r="N100695" t="s">
        <v>103642</v>
      </c>
    </row>
    <row r="100696" spans="1:14" x14ac:dyDescent="0.3">
      <c r="A100696" s="1">
        <v>2917941823463</v>
      </c>
      <c r="B100696">
        <v>5778933</v>
      </c>
      <c r="C100696" t="s">
        <v>12</v>
      </c>
      <c r="D100696" s="2" t="s">
        <v>94691</v>
      </c>
      <c r="E100696" s="2" t="s">
        <v>79273</v>
      </c>
      <c r="F100696">
        <v>54</v>
      </c>
      <c r="G100696" t="s">
        <v>103648</v>
      </c>
      <c r="H100696">
        <v>0</v>
      </c>
      <c r="I100696">
        <v>0</v>
      </c>
      <c r="J100696">
        <v>0</v>
      </c>
      <c r="K100696">
        <v>0</v>
      </c>
      <c r="L100696">
        <v>0</v>
      </c>
      <c r="M100696">
        <v>0</v>
      </c>
      <c r="N100696" t="s">
        <v>103642</v>
      </c>
    </row>
    <row r="100697" spans="1:14" x14ac:dyDescent="0.3">
      <c r="A100697" s="1">
        <v>849288584995629</v>
      </c>
      <c r="B100697">
        <v>5732930</v>
      </c>
      <c r="C100697" t="s">
        <v>12</v>
      </c>
      <c r="D100697" s="2" t="s">
        <v>94692</v>
      </c>
      <c r="E100697" s="2" t="s">
        <v>79273</v>
      </c>
      <c r="F100697">
        <v>15</v>
      </c>
      <c r="G100697" t="s">
        <v>32</v>
      </c>
      <c r="H100697">
        <v>0</v>
      </c>
      <c r="I100697">
        <v>0</v>
      </c>
      <c r="J100697">
        <v>0</v>
      </c>
      <c r="K100697">
        <v>0</v>
      </c>
      <c r="L100697">
        <v>0</v>
      </c>
      <c r="M100697">
        <v>1</v>
      </c>
      <c r="N100697" t="s">
        <v>103642</v>
      </c>
    </row>
    <row r="100698" spans="1:14" x14ac:dyDescent="0.3">
      <c r="A100698" s="1">
        <v>586758946418</v>
      </c>
      <c r="B100698">
        <v>5674220</v>
      </c>
      <c r="C100698" t="s">
        <v>12</v>
      </c>
      <c r="D100698" s="2" t="s">
        <v>94693</v>
      </c>
      <c r="E100698" s="2" t="s">
        <v>79273</v>
      </c>
      <c r="F100698">
        <v>21</v>
      </c>
      <c r="G100698" t="s">
        <v>103662</v>
      </c>
      <c r="H100698">
        <v>0</v>
      </c>
      <c r="I100698">
        <v>0</v>
      </c>
      <c r="J100698">
        <v>0</v>
      </c>
      <c r="K100698">
        <v>0</v>
      </c>
      <c r="L100698">
        <v>0</v>
      </c>
      <c r="M100698">
        <v>1</v>
      </c>
      <c r="N100698" t="s">
        <v>103642</v>
      </c>
    </row>
    <row r="100699" spans="1:14" x14ac:dyDescent="0.3">
      <c r="A100699" s="1">
        <v>728518225551654</v>
      </c>
      <c r="B100699">
        <v>5753936</v>
      </c>
      <c r="C100699" t="s">
        <v>12</v>
      </c>
      <c r="D100699" s="2" t="s">
        <v>94694</v>
      </c>
      <c r="E100699" s="2" t="s">
        <v>79273</v>
      </c>
      <c r="F100699">
        <v>31</v>
      </c>
      <c r="G100699" t="s">
        <v>103652</v>
      </c>
      <c r="H100699">
        <v>0</v>
      </c>
      <c r="I100699">
        <v>0</v>
      </c>
      <c r="J100699">
        <v>0</v>
      </c>
      <c r="K100699">
        <v>0</v>
      </c>
      <c r="L100699">
        <v>0</v>
      </c>
      <c r="M100699">
        <v>1</v>
      </c>
      <c r="N100699" t="s">
        <v>103642</v>
      </c>
    </row>
    <row r="100700" spans="1:14" x14ac:dyDescent="0.3">
      <c r="A100700" s="1">
        <v>238996137394148</v>
      </c>
      <c r="B100700">
        <v>5731896</v>
      </c>
      <c r="C100700" t="s">
        <v>12</v>
      </c>
      <c r="D100700" s="2" t="s">
        <v>94695</v>
      </c>
      <c r="E100700" s="2" t="s">
        <v>79273</v>
      </c>
      <c r="F100700">
        <v>28</v>
      </c>
      <c r="G100700" t="s">
        <v>103662</v>
      </c>
      <c r="H100700">
        <v>0</v>
      </c>
      <c r="I100700">
        <v>0</v>
      </c>
      <c r="J100700">
        <v>0</v>
      </c>
      <c r="K100700">
        <v>0</v>
      </c>
      <c r="L100700">
        <v>0</v>
      </c>
      <c r="M100700">
        <v>1</v>
      </c>
      <c r="N100700" t="s">
        <v>103642</v>
      </c>
    </row>
    <row r="100701" spans="1:14" x14ac:dyDescent="0.3">
      <c r="A100701" s="1">
        <v>2771589687258</v>
      </c>
      <c r="B100701">
        <v>5781461</v>
      </c>
      <c r="C100701" t="s">
        <v>16</v>
      </c>
      <c r="D100701" s="2" t="s">
        <v>94696</v>
      </c>
      <c r="E100701" s="2" t="s">
        <v>79273</v>
      </c>
      <c r="F100701">
        <v>2</v>
      </c>
      <c r="G100701" t="s">
        <v>103652</v>
      </c>
      <c r="H100701">
        <v>0</v>
      </c>
      <c r="I100701">
        <v>0</v>
      </c>
      <c r="J100701">
        <v>0</v>
      </c>
      <c r="K100701">
        <v>0</v>
      </c>
      <c r="L100701">
        <v>0</v>
      </c>
      <c r="M100701">
        <v>0</v>
      </c>
      <c r="N100701" t="s">
        <v>103642</v>
      </c>
    </row>
    <row r="100702" spans="1:14" x14ac:dyDescent="0.3">
      <c r="A100702" s="1">
        <v>17985821218134</v>
      </c>
      <c r="B100702">
        <v>5731463</v>
      </c>
      <c r="C100702" t="s">
        <v>12</v>
      </c>
      <c r="D100702" s="2" t="s">
        <v>94697</v>
      </c>
      <c r="E100702" s="2" t="s">
        <v>79273</v>
      </c>
      <c r="F100702">
        <v>24</v>
      </c>
      <c r="G100702" t="s">
        <v>103652</v>
      </c>
      <c r="H100702">
        <v>0</v>
      </c>
      <c r="I100702">
        <v>0</v>
      </c>
      <c r="J100702">
        <v>0</v>
      </c>
      <c r="K100702">
        <v>0</v>
      </c>
      <c r="L100702">
        <v>0</v>
      </c>
      <c r="M100702">
        <v>1</v>
      </c>
      <c r="N100702" t="s">
        <v>103642</v>
      </c>
    </row>
    <row r="100703" spans="1:14" x14ac:dyDescent="0.3">
      <c r="A100703" s="1">
        <v>25841396546675</v>
      </c>
      <c r="B100703">
        <v>5730612</v>
      </c>
      <c r="C100703" t="s">
        <v>12</v>
      </c>
      <c r="D100703" s="2" t="s">
        <v>22627</v>
      </c>
      <c r="E100703" s="2" t="s">
        <v>79273</v>
      </c>
      <c r="F100703">
        <v>34</v>
      </c>
      <c r="G100703" t="s">
        <v>103652</v>
      </c>
      <c r="H100703">
        <v>0</v>
      </c>
      <c r="I100703">
        <v>0</v>
      </c>
      <c r="J100703">
        <v>0</v>
      </c>
      <c r="K100703">
        <v>0</v>
      </c>
      <c r="L100703">
        <v>0</v>
      </c>
      <c r="M100703">
        <v>1</v>
      </c>
      <c r="N100703" t="s">
        <v>103642</v>
      </c>
    </row>
    <row r="100704" spans="1:14" x14ac:dyDescent="0.3">
      <c r="A100704" s="1">
        <v>528176946526222</v>
      </c>
      <c r="B100704">
        <v>5690997</v>
      </c>
      <c r="C100704" t="s">
        <v>12</v>
      </c>
      <c r="D100704" s="2" t="s">
        <v>94698</v>
      </c>
      <c r="E100704" s="2" t="s">
        <v>79273</v>
      </c>
      <c r="F100704">
        <v>30</v>
      </c>
      <c r="G100704" t="s">
        <v>103662</v>
      </c>
      <c r="H100704">
        <v>0</v>
      </c>
      <c r="I100704">
        <v>0</v>
      </c>
      <c r="J100704">
        <v>0</v>
      </c>
      <c r="K100704">
        <v>0</v>
      </c>
      <c r="L100704">
        <v>0</v>
      </c>
      <c r="M100704">
        <v>1</v>
      </c>
      <c r="N100704" t="s">
        <v>103642</v>
      </c>
    </row>
    <row r="100705" spans="1:14" x14ac:dyDescent="0.3">
      <c r="A100705" s="1">
        <v>85379427949665</v>
      </c>
      <c r="B100705">
        <v>5611792</v>
      </c>
      <c r="C100705" t="s">
        <v>12</v>
      </c>
      <c r="D100705" s="2" t="s">
        <v>94699</v>
      </c>
      <c r="E100705" s="2" t="s">
        <v>79238</v>
      </c>
      <c r="F100705">
        <v>10</v>
      </c>
      <c r="G100705" t="s">
        <v>103658</v>
      </c>
      <c r="H100705">
        <v>0</v>
      </c>
      <c r="I100705">
        <v>0</v>
      </c>
      <c r="J100705">
        <v>0</v>
      </c>
      <c r="K100705">
        <v>0</v>
      </c>
      <c r="L100705">
        <v>0</v>
      </c>
      <c r="M100705">
        <v>1</v>
      </c>
      <c r="N100705" t="s">
        <v>103643</v>
      </c>
    </row>
    <row r="100706" spans="1:14" x14ac:dyDescent="0.3">
      <c r="A100706" s="1">
        <v>455674328688466</v>
      </c>
      <c r="B100706">
        <v>5763977</v>
      </c>
      <c r="C100706" t="s">
        <v>16</v>
      </c>
      <c r="D100706" s="2" t="s">
        <v>94700</v>
      </c>
      <c r="E100706" s="2" t="s">
        <v>79238</v>
      </c>
      <c r="F100706">
        <v>63</v>
      </c>
      <c r="G100706" t="s">
        <v>48</v>
      </c>
      <c r="H100706">
        <v>0</v>
      </c>
      <c r="I100706">
        <v>1</v>
      </c>
      <c r="J100706">
        <v>0</v>
      </c>
      <c r="K100706">
        <v>1</v>
      </c>
      <c r="L100706">
        <v>0</v>
      </c>
      <c r="M100706">
        <v>0</v>
      </c>
      <c r="N100706" t="s">
        <v>103642</v>
      </c>
    </row>
    <row r="100707" spans="1:14" x14ac:dyDescent="0.3">
      <c r="A100707" s="1">
        <v>99332377636</v>
      </c>
      <c r="B100707">
        <v>5611789</v>
      </c>
      <c r="C100707" t="s">
        <v>12</v>
      </c>
      <c r="D100707" s="2" t="s">
        <v>94701</v>
      </c>
      <c r="E100707" s="2" t="s">
        <v>79238</v>
      </c>
      <c r="F100707">
        <v>40</v>
      </c>
      <c r="G100707" t="s">
        <v>103658</v>
      </c>
      <c r="H100707">
        <v>0</v>
      </c>
      <c r="I100707">
        <v>0</v>
      </c>
      <c r="J100707">
        <v>0</v>
      </c>
      <c r="K100707">
        <v>0</v>
      </c>
      <c r="L100707">
        <v>0</v>
      </c>
      <c r="M100707">
        <v>1</v>
      </c>
      <c r="N100707" t="s">
        <v>103643</v>
      </c>
    </row>
    <row r="100708" spans="1:14" x14ac:dyDescent="0.3">
      <c r="A100708" s="1">
        <v>853316425321126</v>
      </c>
      <c r="B100708">
        <v>5763587</v>
      </c>
      <c r="C100708" t="s">
        <v>12</v>
      </c>
      <c r="D100708" s="2" t="s">
        <v>94702</v>
      </c>
      <c r="E100708" s="2" t="s">
        <v>79238</v>
      </c>
      <c r="F100708">
        <v>11</v>
      </c>
      <c r="G100708" t="s">
        <v>48</v>
      </c>
      <c r="H100708">
        <v>1</v>
      </c>
      <c r="I100708">
        <v>0</v>
      </c>
      <c r="J100708">
        <v>0</v>
      </c>
      <c r="K100708">
        <v>0</v>
      </c>
      <c r="L100708">
        <v>0</v>
      </c>
      <c r="M100708">
        <v>0</v>
      </c>
      <c r="N100708" t="s">
        <v>103642</v>
      </c>
    </row>
    <row r="100709" spans="1:14" x14ac:dyDescent="0.3">
      <c r="A100709" s="1">
        <v>4655949293976</v>
      </c>
      <c r="B100709">
        <v>5762765</v>
      </c>
      <c r="C100709" t="s">
        <v>12</v>
      </c>
      <c r="D100709" s="2" t="s">
        <v>94703</v>
      </c>
      <c r="E100709" s="2" t="s">
        <v>79238</v>
      </c>
      <c r="F100709">
        <v>57</v>
      </c>
      <c r="G100709" t="s">
        <v>48</v>
      </c>
      <c r="H100709">
        <v>0</v>
      </c>
      <c r="I100709">
        <v>1</v>
      </c>
      <c r="J100709">
        <v>0</v>
      </c>
      <c r="K100709">
        <v>0</v>
      </c>
      <c r="L100709">
        <v>0</v>
      </c>
      <c r="M100709">
        <v>0</v>
      </c>
      <c r="N100709" t="s">
        <v>103642</v>
      </c>
    </row>
    <row r="100710" spans="1:14" x14ac:dyDescent="0.3">
      <c r="A100710" s="1">
        <v>359352237819</v>
      </c>
      <c r="B100710">
        <v>5762601</v>
      </c>
      <c r="C100710" t="s">
        <v>12</v>
      </c>
      <c r="D100710" s="2" t="s">
        <v>94704</v>
      </c>
      <c r="E100710" s="2" t="s">
        <v>79238</v>
      </c>
      <c r="F100710">
        <v>78</v>
      </c>
      <c r="G100710" t="s">
        <v>48</v>
      </c>
      <c r="H100710">
        <v>0</v>
      </c>
      <c r="I100710">
        <v>1</v>
      </c>
      <c r="J100710">
        <v>1</v>
      </c>
      <c r="K100710">
        <v>0</v>
      </c>
      <c r="L100710">
        <v>0</v>
      </c>
      <c r="M100710">
        <v>0</v>
      </c>
      <c r="N100710" t="s">
        <v>103642</v>
      </c>
    </row>
    <row r="100711" spans="1:14" x14ac:dyDescent="0.3">
      <c r="A100711" s="1">
        <v>29475764251133</v>
      </c>
      <c r="B100711">
        <v>5762409</v>
      </c>
      <c r="C100711" t="s">
        <v>12</v>
      </c>
      <c r="D100711" s="2" t="s">
        <v>94705</v>
      </c>
      <c r="E100711" s="2" t="s">
        <v>79238</v>
      </c>
      <c r="F100711">
        <v>19</v>
      </c>
      <c r="G100711" t="s">
        <v>103646</v>
      </c>
      <c r="H100711">
        <v>0</v>
      </c>
      <c r="I100711">
        <v>0</v>
      </c>
      <c r="J100711">
        <v>0</v>
      </c>
      <c r="K100711">
        <v>0</v>
      </c>
      <c r="L100711">
        <v>0</v>
      </c>
      <c r="M100711">
        <v>0</v>
      </c>
      <c r="N100711" t="s">
        <v>103642</v>
      </c>
    </row>
    <row r="100712" spans="1:14" x14ac:dyDescent="0.3">
      <c r="A100712" s="1">
        <v>8565495779684</v>
      </c>
      <c r="B100712">
        <v>5616605</v>
      </c>
      <c r="C100712" t="s">
        <v>16</v>
      </c>
      <c r="D100712" s="2" t="s">
        <v>94706</v>
      </c>
      <c r="E100712" s="2" t="s">
        <v>79330</v>
      </c>
      <c r="F100712">
        <v>52</v>
      </c>
      <c r="G100712" t="s">
        <v>48</v>
      </c>
      <c r="H100712">
        <v>0</v>
      </c>
      <c r="I100712">
        <v>1</v>
      </c>
      <c r="J100712">
        <v>0</v>
      </c>
      <c r="K100712">
        <v>0</v>
      </c>
      <c r="L100712">
        <v>0</v>
      </c>
      <c r="M100712">
        <v>0</v>
      </c>
      <c r="N100712" t="s">
        <v>103642</v>
      </c>
    </row>
    <row r="100713" spans="1:14" x14ac:dyDescent="0.3">
      <c r="A100713" s="1">
        <v>6169276694352</v>
      </c>
      <c r="B100713">
        <v>5614621</v>
      </c>
      <c r="C100713" t="s">
        <v>12</v>
      </c>
      <c r="D100713" s="2" t="s">
        <v>94707</v>
      </c>
      <c r="E100713" s="2" t="s">
        <v>79330</v>
      </c>
      <c r="F100713">
        <v>53</v>
      </c>
      <c r="G100713" t="s">
        <v>48</v>
      </c>
      <c r="H100713">
        <v>1</v>
      </c>
      <c r="I100713">
        <v>1</v>
      </c>
      <c r="J100713">
        <v>0</v>
      </c>
      <c r="K100713">
        <v>0</v>
      </c>
      <c r="L100713">
        <v>0</v>
      </c>
      <c r="M100713">
        <v>1</v>
      </c>
      <c r="N100713" t="s">
        <v>103642</v>
      </c>
    </row>
    <row r="100714" spans="1:14" x14ac:dyDescent="0.3">
      <c r="A100714" s="1">
        <v>182243867156668</v>
      </c>
      <c r="B100714">
        <v>5740804</v>
      </c>
      <c r="C100714" t="s">
        <v>12</v>
      </c>
      <c r="D100714" s="2" t="s">
        <v>94708</v>
      </c>
      <c r="E100714" s="2" t="s">
        <v>79287</v>
      </c>
      <c r="F100714">
        <v>53</v>
      </c>
      <c r="G100714" t="s">
        <v>48</v>
      </c>
      <c r="H100714">
        <v>0</v>
      </c>
      <c r="I100714">
        <v>1</v>
      </c>
      <c r="J100714">
        <v>0</v>
      </c>
      <c r="K100714">
        <v>0</v>
      </c>
      <c r="L100714">
        <v>0</v>
      </c>
      <c r="M100714">
        <v>1</v>
      </c>
      <c r="N100714" t="s">
        <v>103642</v>
      </c>
    </row>
    <row r="100715" spans="1:14" x14ac:dyDescent="0.3">
      <c r="A100715" s="1">
        <v>23564327719496</v>
      </c>
      <c r="B100715">
        <v>5786536</v>
      </c>
      <c r="C100715" t="s">
        <v>12</v>
      </c>
      <c r="D100715" s="2" t="s">
        <v>94709</v>
      </c>
      <c r="E100715" s="2" t="s">
        <v>79330</v>
      </c>
      <c r="F100715">
        <v>30</v>
      </c>
      <c r="G100715" t="s">
        <v>103649</v>
      </c>
      <c r="H100715">
        <v>0</v>
      </c>
      <c r="I100715">
        <v>0</v>
      </c>
      <c r="J100715">
        <v>0</v>
      </c>
      <c r="K100715">
        <v>0</v>
      </c>
      <c r="L100715">
        <v>0</v>
      </c>
      <c r="M100715">
        <v>0</v>
      </c>
      <c r="N100715" t="s">
        <v>103642</v>
      </c>
    </row>
    <row r="100716" spans="1:14" x14ac:dyDescent="0.3">
      <c r="A100716" s="1">
        <v>9123941295255</v>
      </c>
      <c r="B100716">
        <v>5755638</v>
      </c>
      <c r="C100716" t="s">
        <v>12</v>
      </c>
      <c r="D100716" s="2" t="s">
        <v>94710</v>
      </c>
      <c r="E100716" s="2" t="s">
        <v>79287</v>
      </c>
      <c r="F100716">
        <v>77</v>
      </c>
      <c r="G100716" t="s">
        <v>48</v>
      </c>
      <c r="H100716">
        <v>0</v>
      </c>
      <c r="I100716">
        <v>1</v>
      </c>
      <c r="J100716">
        <v>0</v>
      </c>
      <c r="K100716">
        <v>0</v>
      </c>
      <c r="L100716">
        <v>0</v>
      </c>
      <c r="M100716">
        <v>0</v>
      </c>
      <c r="N100716" t="s">
        <v>103642</v>
      </c>
    </row>
    <row r="100717" spans="1:14" x14ac:dyDescent="0.3">
      <c r="A100717" s="1">
        <v>3663961512469</v>
      </c>
      <c r="B100717">
        <v>5755527</v>
      </c>
      <c r="C100717" t="s">
        <v>12</v>
      </c>
      <c r="D100717" s="2" t="s">
        <v>94711</v>
      </c>
      <c r="E100717" s="2" t="s">
        <v>79287</v>
      </c>
      <c r="F100717">
        <v>24</v>
      </c>
      <c r="G100717" t="s">
        <v>48</v>
      </c>
      <c r="H100717">
        <v>1</v>
      </c>
      <c r="I100717">
        <v>0</v>
      </c>
      <c r="J100717">
        <v>0</v>
      </c>
      <c r="K100717">
        <v>0</v>
      </c>
      <c r="L100717">
        <v>0</v>
      </c>
      <c r="M100717">
        <v>0</v>
      </c>
      <c r="N100717" t="s">
        <v>103642</v>
      </c>
    </row>
    <row r="100718" spans="1:14" x14ac:dyDescent="0.3">
      <c r="A100718" s="1">
        <v>56326874751651</v>
      </c>
      <c r="B100718">
        <v>5771512</v>
      </c>
      <c r="C100718" t="s">
        <v>12</v>
      </c>
      <c r="D100718" s="2" t="s">
        <v>94712</v>
      </c>
      <c r="E100718" s="2" t="s">
        <v>79244</v>
      </c>
      <c r="F100718">
        <v>17</v>
      </c>
      <c r="G100718" t="s">
        <v>103656</v>
      </c>
      <c r="H100718">
        <v>0</v>
      </c>
      <c r="I100718">
        <v>0</v>
      </c>
      <c r="J100718">
        <v>0</v>
      </c>
      <c r="K100718">
        <v>0</v>
      </c>
      <c r="L100718">
        <v>0</v>
      </c>
      <c r="M100718">
        <v>0</v>
      </c>
      <c r="N100718" t="s">
        <v>103642</v>
      </c>
    </row>
    <row r="100719" spans="1:14" x14ac:dyDescent="0.3">
      <c r="A100719" s="1">
        <v>337891795861</v>
      </c>
      <c r="B100719">
        <v>5758189</v>
      </c>
      <c r="C100719" t="s">
        <v>12</v>
      </c>
      <c r="D100719" s="2" t="s">
        <v>94713</v>
      </c>
      <c r="E100719" s="2" t="s">
        <v>79287</v>
      </c>
      <c r="F100719">
        <v>81</v>
      </c>
      <c r="G100719" t="s">
        <v>48</v>
      </c>
      <c r="H100719">
        <v>0</v>
      </c>
      <c r="I100719">
        <v>1</v>
      </c>
      <c r="J100719">
        <v>1</v>
      </c>
      <c r="K100719">
        <v>0</v>
      </c>
      <c r="L100719">
        <v>0</v>
      </c>
      <c r="M100719">
        <v>0</v>
      </c>
      <c r="N100719" t="s">
        <v>103642</v>
      </c>
    </row>
    <row r="100720" spans="1:14" x14ac:dyDescent="0.3">
      <c r="A100720" s="1">
        <v>1242826453421</v>
      </c>
      <c r="B100720">
        <v>5788608</v>
      </c>
      <c r="C100720" t="s">
        <v>12</v>
      </c>
      <c r="D100720" s="2" t="s">
        <v>94714</v>
      </c>
      <c r="E100720" s="2" t="s">
        <v>79330</v>
      </c>
      <c r="F100720">
        <v>20</v>
      </c>
      <c r="G100720" t="s">
        <v>48</v>
      </c>
      <c r="H100720">
        <v>0</v>
      </c>
      <c r="I100720">
        <v>0</v>
      </c>
      <c r="J100720">
        <v>0</v>
      </c>
      <c r="K100720">
        <v>0</v>
      </c>
      <c r="L100720">
        <v>0</v>
      </c>
      <c r="M100720">
        <v>0</v>
      </c>
      <c r="N100720" t="s">
        <v>103642</v>
      </c>
    </row>
    <row r="100721" spans="1:14" x14ac:dyDescent="0.3">
      <c r="A100721" s="1">
        <v>17835127256782</v>
      </c>
      <c r="B100721">
        <v>5771183</v>
      </c>
      <c r="C100721" t="s">
        <v>12</v>
      </c>
      <c r="D100721" s="2" t="s">
        <v>94715</v>
      </c>
      <c r="E100721" s="2" t="s">
        <v>79244</v>
      </c>
      <c r="F100721">
        <v>36</v>
      </c>
      <c r="G100721" t="s">
        <v>103646</v>
      </c>
      <c r="H100721">
        <v>1</v>
      </c>
      <c r="I100721">
        <v>0</v>
      </c>
      <c r="J100721">
        <v>0</v>
      </c>
      <c r="K100721">
        <v>0</v>
      </c>
      <c r="L100721">
        <v>0</v>
      </c>
      <c r="M100721">
        <v>0</v>
      </c>
      <c r="N100721" t="s">
        <v>103642</v>
      </c>
    </row>
    <row r="100722" spans="1:14" x14ac:dyDescent="0.3">
      <c r="A100722" s="1">
        <v>52131237669949</v>
      </c>
      <c r="B100722">
        <v>5765752</v>
      </c>
      <c r="C100722" t="s">
        <v>12</v>
      </c>
      <c r="D100722" s="2" t="s">
        <v>94716</v>
      </c>
      <c r="E100722" s="2" t="s">
        <v>79238</v>
      </c>
      <c r="F100722">
        <v>69</v>
      </c>
      <c r="G100722" t="s">
        <v>48</v>
      </c>
      <c r="H100722">
        <v>0</v>
      </c>
      <c r="I100722">
        <v>1</v>
      </c>
      <c r="J100722">
        <v>0</v>
      </c>
      <c r="K100722">
        <v>0</v>
      </c>
      <c r="L100722">
        <v>0</v>
      </c>
      <c r="M100722">
        <v>0</v>
      </c>
      <c r="N100722" t="s">
        <v>103642</v>
      </c>
    </row>
    <row r="100723" spans="1:14" x14ac:dyDescent="0.3">
      <c r="A100723" s="1">
        <v>3524365165587</v>
      </c>
      <c r="B100723">
        <v>5756395</v>
      </c>
      <c r="C100723" t="s">
        <v>12</v>
      </c>
      <c r="D100723" s="2" t="s">
        <v>94717</v>
      </c>
      <c r="E100723" s="2" t="s">
        <v>79287</v>
      </c>
      <c r="F100723">
        <v>25</v>
      </c>
      <c r="G100723" t="s">
        <v>15</v>
      </c>
      <c r="H100723">
        <v>0</v>
      </c>
      <c r="I100723">
        <v>0</v>
      </c>
      <c r="J100723">
        <v>0</v>
      </c>
      <c r="K100723">
        <v>0</v>
      </c>
      <c r="L100723">
        <v>0</v>
      </c>
      <c r="M100723">
        <v>0</v>
      </c>
      <c r="N100723" t="s">
        <v>103642</v>
      </c>
    </row>
    <row r="100724" spans="1:14" x14ac:dyDescent="0.3">
      <c r="A100724" s="1">
        <v>145344897875298</v>
      </c>
      <c r="B100724">
        <v>5787853</v>
      </c>
      <c r="C100724" t="s">
        <v>12</v>
      </c>
      <c r="D100724" s="2" t="s">
        <v>94718</v>
      </c>
      <c r="E100724" s="2" t="s">
        <v>79330</v>
      </c>
      <c r="F100724">
        <v>53</v>
      </c>
      <c r="G100724" t="s">
        <v>48</v>
      </c>
      <c r="H100724">
        <v>1</v>
      </c>
      <c r="I100724">
        <v>1</v>
      </c>
      <c r="J100724">
        <v>0</v>
      </c>
      <c r="K100724">
        <v>0</v>
      </c>
      <c r="L100724">
        <v>0</v>
      </c>
      <c r="M100724">
        <v>0</v>
      </c>
      <c r="N100724" t="s">
        <v>103642</v>
      </c>
    </row>
    <row r="100725" spans="1:14" x14ac:dyDescent="0.3">
      <c r="A100725" s="1">
        <v>374968823849</v>
      </c>
      <c r="B100725">
        <v>5764455</v>
      </c>
      <c r="C100725" t="s">
        <v>12</v>
      </c>
      <c r="D100725" s="2" t="s">
        <v>94719</v>
      </c>
      <c r="E100725" s="2" t="s">
        <v>79238</v>
      </c>
      <c r="F100725">
        <v>48</v>
      </c>
      <c r="G100725" t="s">
        <v>48</v>
      </c>
      <c r="H100725">
        <v>0</v>
      </c>
      <c r="I100725">
        <v>0</v>
      </c>
      <c r="J100725">
        <v>0</v>
      </c>
      <c r="K100725">
        <v>0</v>
      </c>
      <c r="L100725">
        <v>0</v>
      </c>
      <c r="M100725">
        <v>0</v>
      </c>
      <c r="N100725" t="s">
        <v>103642</v>
      </c>
    </row>
    <row r="100726" spans="1:14" x14ac:dyDescent="0.3">
      <c r="A100726" s="1">
        <v>3554353823586</v>
      </c>
      <c r="B100726">
        <v>5771516</v>
      </c>
      <c r="C100726" t="s">
        <v>16</v>
      </c>
      <c r="D100726" s="2" t="s">
        <v>94720</v>
      </c>
      <c r="E100726" s="2" t="s">
        <v>79330</v>
      </c>
      <c r="F100726">
        <v>0</v>
      </c>
      <c r="G100726" t="s">
        <v>48</v>
      </c>
      <c r="H100726">
        <v>0</v>
      </c>
      <c r="I100726">
        <v>0</v>
      </c>
      <c r="J100726">
        <v>0</v>
      </c>
      <c r="K100726">
        <v>0</v>
      </c>
      <c r="L100726">
        <v>0</v>
      </c>
      <c r="M100726">
        <v>0</v>
      </c>
      <c r="N100726" t="s">
        <v>103642</v>
      </c>
    </row>
    <row r="100727" spans="1:14" x14ac:dyDescent="0.3">
      <c r="A100727" s="1">
        <v>12818452739296</v>
      </c>
      <c r="B100727">
        <v>5764217</v>
      </c>
      <c r="C100727" t="s">
        <v>12</v>
      </c>
      <c r="D100727" s="2" t="s">
        <v>94721</v>
      </c>
      <c r="E100727" s="2" t="s">
        <v>79238</v>
      </c>
      <c r="F100727">
        <v>53</v>
      </c>
      <c r="G100727" t="s">
        <v>48</v>
      </c>
      <c r="H100727">
        <v>0</v>
      </c>
      <c r="I100727">
        <v>1</v>
      </c>
      <c r="J100727">
        <v>0</v>
      </c>
      <c r="K100727">
        <v>0</v>
      </c>
      <c r="L100727">
        <v>0</v>
      </c>
      <c r="M100727">
        <v>0</v>
      </c>
      <c r="N100727" t="s">
        <v>103642</v>
      </c>
    </row>
    <row r="100728" spans="1:14" x14ac:dyDescent="0.3">
      <c r="A100728" s="1">
        <v>67878931717135</v>
      </c>
      <c r="B100728">
        <v>5771514</v>
      </c>
      <c r="C100728" t="s">
        <v>12</v>
      </c>
      <c r="D100728" s="2" t="s">
        <v>94722</v>
      </c>
      <c r="E100728" s="2" t="s">
        <v>79330</v>
      </c>
      <c r="F100728">
        <v>22</v>
      </c>
      <c r="G100728" t="s">
        <v>48</v>
      </c>
      <c r="H100728">
        <v>0</v>
      </c>
      <c r="I100728">
        <v>0</v>
      </c>
      <c r="J100728">
        <v>0</v>
      </c>
      <c r="K100728">
        <v>0</v>
      </c>
      <c r="L100728">
        <v>0</v>
      </c>
      <c r="M100728">
        <v>1</v>
      </c>
      <c r="N100728" t="s">
        <v>103642</v>
      </c>
    </row>
    <row r="100729" spans="1:14" x14ac:dyDescent="0.3">
      <c r="A100729" s="1">
        <v>243482357473897</v>
      </c>
      <c r="B100729">
        <v>5767066</v>
      </c>
      <c r="C100729" t="s">
        <v>12</v>
      </c>
      <c r="D100729" s="2" t="s">
        <v>94723</v>
      </c>
      <c r="E100729" s="2" t="s">
        <v>79244</v>
      </c>
      <c r="F100729">
        <v>5</v>
      </c>
      <c r="G100729" t="s">
        <v>48</v>
      </c>
      <c r="H100729">
        <v>1</v>
      </c>
      <c r="I100729">
        <v>0</v>
      </c>
      <c r="J100729">
        <v>0</v>
      </c>
      <c r="K100729">
        <v>0</v>
      </c>
      <c r="L100729">
        <v>0</v>
      </c>
      <c r="M100729">
        <v>0</v>
      </c>
      <c r="N100729" t="s">
        <v>103642</v>
      </c>
    </row>
    <row r="100730" spans="1:14" x14ac:dyDescent="0.3">
      <c r="A100730" s="1">
        <v>185751822969</v>
      </c>
      <c r="B100730">
        <v>5768381</v>
      </c>
      <c r="C100730" t="s">
        <v>12</v>
      </c>
      <c r="D100730" s="2" t="s">
        <v>94724</v>
      </c>
      <c r="E100730" s="2" t="s">
        <v>79244</v>
      </c>
      <c r="F100730">
        <v>33</v>
      </c>
      <c r="G100730" t="s">
        <v>103646</v>
      </c>
      <c r="H100730">
        <v>1</v>
      </c>
      <c r="I100730">
        <v>0</v>
      </c>
      <c r="J100730">
        <v>0</v>
      </c>
      <c r="K100730">
        <v>0</v>
      </c>
      <c r="L100730">
        <v>0</v>
      </c>
      <c r="M100730">
        <v>0</v>
      </c>
      <c r="N100730" t="s">
        <v>103642</v>
      </c>
    </row>
    <row r="100731" spans="1:14" x14ac:dyDescent="0.3">
      <c r="A100731" s="1">
        <v>57244387451319</v>
      </c>
      <c r="B100731">
        <v>5762223</v>
      </c>
      <c r="C100731" t="s">
        <v>16</v>
      </c>
      <c r="D100731" s="2" t="s">
        <v>94725</v>
      </c>
      <c r="E100731" s="2" t="s">
        <v>79238</v>
      </c>
      <c r="F100731">
        <v>21</v>
      </c>
      <c r="G100731" t="s">
        <v>103646</v>
      </c>
      <c r="H100731">
        <v>0</v>
      </c>
      <c r="I100731">
        <v>0</v>
      </c>
      <c r="J100731">
        <v>0</v>
      </c>
      <c r="K100731">
        <v>0</v>
      </c>
      <c r="L100731">
        <v>0</v>
      </c>
      <c r="M100731">
        <v>0</v>
      </c>
      <c r="N100731" t="s">
        <v>103642</v>
      </c>
    </row>
    <row r="100732" spans="1:14" x14ac:dyDescent="0.3">
      <c r="A100732" s="1">
        <v>82854137268933</v>
      </c>
      <c r="B100732">
        <v>5762148</v>
      </c>
      <c r="C100732" t="s">
        <v>12</v>
      </c>
      <c r="D100732" s="2" t="s">
        <v>94726</v>
      </c>
      <c r="E100732" s="2" t="s">
        <v>79238</v>
      </c>
      <c r="F100732">
        <v>21</v>
      </c>
      <c r="G100732" t="s">
        <v>48</v>
      </c>
      <c r="H100732">
        <v>0</v>
      </c>
      <c r="I100732">
        <v>0</v>
      </c>
      <c r="J100732">
        <v>0</v>
      </c>
      <c r="K100732">
        <v>0</v>
      </c>
      <c r="L100732">
        <v>0</v>
      </c>
      <c r="M100732">
        <v>0</v>
      </c>
      <c r="N100732" t="s">
        <v>103642</v>
      </c>
    </row>
    <row r="100733" spans="1:14" x14ac:dyDescent="0.3">
      <c r="A100733" s="1">
        <v>657376327368</v>
      </c>
      <c r="B100733">
        <v>5755478</v>
      </c>
      <c r="C100733" t="s">
        <v>16</v>
      </c>
      <c r="D100733" s="2" t="s">
        <v>94727</v>
      </c>
      <c r="E100733" s="2" t="s">
        <v>79287</v>
      </c>
      <c r="F100733">
        <v>18</v>
      </c>
      <c r="G100733" t="s">
        <v>48</v>
      </c>
      <c r="H100733">
        <v>0</v>
      </c>
      <c r="I100733">
        <v>0</v>
      </c>
      <c r="J100733">
        <v>0</v>
      </c>
      <c r="K100733">
        <v>0</v>
      </c>
      <c r="L100733">
        <v>0</v>
      </c>
      <c r="M100733">
        <v>0</v>
      </c>
      <c r="N100733" t="s">
        <v>103642</v>
      </c>
    </row>
    <row r="100734" spans="1:14" x14ac:dyDescent="0.3">
      <c r="A100734" s="1">
        <v>44881725444784</v>
      </c>
      <c r="B100734">
        <v>5785316</v>
      </c>
      <c r="C100734" t="s">
        <v>12</v>
      </c>
      <c r="D100734" s="2" t="s">
        <v>94728</v>
      </c>
      <c r="E100734" s="2" t="s">
        <v>79330</v>
      </c>
      <c r="F100734">
        <v>29</v>
      </c>
      <c r="G100734" t="s">
        <v>48</v>
      </c>
      <c r="H100734">
        <v>0</v>
      </c>
      <c r="I100734">
        <v>0</v>
      </c>
      <c r="J100734">
        <v>0</v>
      </c>
      <c r="K100734">
        <v>0</v>
      </c>
      <c r="L100734">
        <v>0</v>
      </c>
      <c r="M100734">
        <v>0</v>
      </c>
      <c r="N100734" t="s">
        <v>103642</v>
      </c>
    </row>
    <row r="100735" spans="1:14" x14ac:dyDescent="0.3">
      <c r="A100735" s="1">
        <v>616389682553226</v>
      </c>
      <c r="B100735">
        <v>5755377</v>
      </c>
      <c r="C100735" t="s">
        <v>12</v>
      </c>
      <c r="D100735" s="2" t="s">
        <v>94729</v>
      </c>
      <c r="E100735" s="2" t="s">
        <v>79287</v>
      </c>
      <c r="F100735">
        <v>48</v>
      </c>
      <c r="G100735" t="s">
        <v>48</v>
      </c>
      <c r="H100735">
        <v>1</v>
      </c>
      <c r="I100735">
        <v>0</v>
      </c>
      <c r="J100735">
        <v>0</v>
      </c>
      <c r="K100735">
        <v>0</v>
      </c>
      <c r="L100735">
        <v>0</v>
      </c>
      <c r="M100735">
        <v>0</v>
      </c>
      <c r="N100735" t="s">
        <v>103642</v>
      </c>
    </row>
    <row r="100736" spans="1:14" x14ac:dyDescent="0.3">
      <c r="A100736" s="1">
        <v>572959386156</v>
      </c>
      <c r="B100736">
        <v>5785258</v>
      </c>
      <c r="C100736" t="s">
        <v>12</v>
      </c>
      <c r="D100736" s="2" t="s">
        <v>94730</v>
      </c>
      <c r="E100736" s="2" t="s">
        <v>79330</v>
      </c>
      <c r="F100736">
        <v>51</v>
      </c>
      <c r="G100736" t="s">
        <v>48</v>
      </c>
      <c r="H100736">
        <v>0</v>
      </c>
      <c r="I100736">
        <v>1</v>
      </c>
      <c r="J100736">
        <v>1</v>
      </c>
      <c r="K100736">
        <v>0</v>
      </c>
      <c r="L100736">
        <v>0</v>
      </c>
      <c r="M100736">
        <v>0</v>
      </c>
      <c r="N100736" t="s">
        <v>103642</v>
      </c>
    </row>
    <row r="100737" spans="1:14" x14ac:dyDescent="0.3">
      <c r="A100737" s="1">
        <v>9419532654749</v>
      </c>
      <c r="B100737">
        <v>5760001</v>
      </c>
      <c r="C100737" t="s">
        <v>12</v>
      </c>
      <c r="D100737" s="2" t="s">
        <v>94731</v>
      </c>
      <c r="E100737" s="2" t="s">
        <v>79262</v>
      </c>
      <c r="F100737">
        <v>20</v>
      </c>
      <c r="G100737" t="s">
        <v>48</v>
      </c>
      <c r="H100737">
        <v>0</v>
      </c>
      <c r="I100737">
        <v>0</v>
      </c>
      <c r="J100737">
        <v>0</v>
      </c>
      <c r="K100737">
        <v>0</v>
      </c>
      <c r="L100737">
        <v>0</v>
      </c>
      <c r="M100737">
        <v>1</v>
      </c>
      <c r="N100737" t="s">
        <v>103642</v>
      </c>
    </row>
    <row r="100738" spans="1:14" x14ac:dyDescent="0.3">
      <c r="A100738" s="1">
        <v>67878931717135</v>
      </c>
      <c r="B100738">
        <v>5774914</v>
      </c>
      <c r="C100738" t="s">
        <v>12</v>
      </c>
      <c r="D100738" s="2" t="s">
        <v>94732</v>
      </c>
      <c r="E100738" s="2" t="s">
        <v>79262</v>
      </c>
      <c r="F100738">
        <v>22</v>
      </c>
      <c r="G100738" t="s">
        <v>48</v>
      </c>
      <c r="H100738">
        <v>0</v>
      </c>
      <c r="I100738">
        <v>0</v>
      </c>
      <c r="J100738">
        <v>0</v>
      </c>
      <c r="K100738">
        <v>0</v>
      </c>
      <c r="L100738">
        <v>0</v>
      </c>
      <c r="M100738">
        <v>0</v>
      </c>
      <c r="N100738" t="s">
        <v>103642</v>
      </c>
    </row>
    <row r="100739" spans="1:14" x14ac:dyDescent="0.3">
      <c r="A100739" s="1">
        <v>89984813962876</v>
      </c>
      <c r="B100739">
        <v>5645757</v>
      </c>
      <c r="C100739" t="s">
        <v>12</v>
      </c>
      <c r="D100739" s="2" t="s">
        <v>19259</v>
      </c>
      <c r="E100739" s="2" t="s">
        <v>79262</v>
      </c>
      <c r="F100739">
        <v>73</v>
      </c>
      <c r="G100739" t="s">
        <v>48</v>
      </c>
      <c r="H100739">
        <v>1</v>
      </c>
      <c r="I100739">
        <v>1</v>
      </c>
      <c r="J100739">
        <v>0</v>
      </c>
      <c r="K100739">
        <v>0</v>
      </c>
      <c r="L100739">
        <v>0</v>
      </c>
      <c r="M100739">
        <v>1</v>
      </c>
      <c r="N100739" t="s">
        <v>103642</v>
      </c>
    </row>
    <row r="100740" spans="1:14" x14ac:dyDescent="0.3">
      <c r="A100740" s="1">
        <v>67548446521359</v>
      </c>
      <c r="B100740">
        <v>5644866</v>
      </c>
      <c r="C100740" t="s">
        <v>12</v>
      </c>
      <c r="D100740" s="2" t="s">
        <v>94733</v>
      </c>
      <c r="E100740" s="2" t="s">
        <v>79262</v>
      </c>
      <c r="F100740">
        <v>76</v>
      </c>
      <c r="G100740" t="s">
        <v>48</v>
      </c>
      <c r="H100740">
        <v>0</v>
      </c>
      <c r="I100740">
        <v>1</v>
      </c>
      <c r="J100740">
        <v>1</v>
      </c>
      <c r="K100740">
        <v>0</v>
      </c>
      <c r="L100740">
        <v>0</v>
      </c>
      <c r="M100740">
        <v>1</v>
      </c>
      <c r="N100740" t="s">
        <v>103642</v>
      </c>
    </row>
    <row r="100741" spans="1:14" x14ac:dyDescent="0.3">
      <c r="A100741" s="1">
        <v>8923292513533</v>
      </c>
      <c r="B100741">
        <v>5776368</v>
      </c>
      <c r="C100741" t="s">
        <v>12</v>
      </c>
      <c r="D100741" s="2" t="s">
        <v>83425</v>
      </c>
      <c r="E100741" s="2" t="s">
        <v>79262</v>
      </c>
      <c r="F100741">
        <v>62</v>
      </c>
      <c r="G100741" t="s">
        <v>1864</v>
      </c>
      <c r="H100741">
        <v>1</v>
      </c>
      <c r="I100741">
        <v>1</v>
      </c>
      <c r="J100741">
        <v>1</v>
      </c>
      <c r="K100741">
        <v>0</v>
      </c>
      <c r="L100741">
        <v>0</v>
      </c>
      <c r="M100741">
        <v>0</v>
      </c>
      <c r="N100741" t="s">
        <v>103642</v>
      </c>
    </row>
    <row r="100742" spans="1:14" x14ac:dyDescent="0.3">
      <c r="A100742" s="1">
        <v>35499634577961</v>
      </c>
      <c r="B100742">
        <v>5627907</v>
      </c>
      <c r="C100742" t="s">
        <v>12</v>
      </c>
      <c r="D100742" s="2" t="s">
        <v>94734</v>
      </c>
      <c r="E100742" s="2" t="s">
        <v>79262</v>
      </c>
      <c r="F100742">
        <v>82</v>
      </c>
      <c r="G100742" t="s">
        <v>48</v>
      </c>
      <c r="H100742">
        <v>0</v>
      </c>
      <c r="I100742">
        <v>1</v>
      </c>
      <c r="J100742">
        <v>0</v>
      </c>
      <c r="K100742">
        <v>0</v>
      </c>
      <c r="L100742">
        <v>0</v>
      </c>
      <c r="M100742">
        <v>1</v>
      </c>
      <c r="N100742" t="s">
        <v>103643</v>
      </c>
    </row>
    <row r="100743" spans="1:14" x14ac:dyDescent="0.3">
      <c r="A100743" s="1">
        <v>581529456674355</v>
      </c>
      <c r="B100743">
        <v>5714230</v>
      </c>
      <c r="C100743" t="s">
        <v>12</v>
      </c>
      <c r="D100743" s="2" t="s">
        <v>94735</v>
      </c>
      <c r="E100743" s="2" t="s">
        <v>79262</v>
      </c>
      <c r="F100743">
        <v>39</v>
      </c>
      <c r="G100743" t="s">
        <v>48</v>
      </c>
      <c r="H100743">
        <v>0</v>
      </c>
      <c r="I100743">
        <v>1</v>
      </c>
      <c r="J100743">
        <v>0</v>
      </c>
      <c r="K100743">
        <v>0</v>
      </c>
      <c r="L100743">
        <v>0</v>
      </c>
      <c r="M100743">
        <v>1</v>
      </c>
      <c r="N100743" t="s">
        <v>103642</v>
      </c>
    </row>
    <row r="100744" spans="1:14" x14ac:dyDescent="0.3">
      <c r="A100744" s="1">
        <v>95268482864256</v>
      </c>
      <c r="B100744">
        <v>5627701</v>
      </c>
      <c r="C100744" t="s">
        <v>12</v>
      </c>
      <c r="D100744" s="2" t="s">
        <v>94736</v>
      </c>
      <c r="E100744" s="2" t="s">
        <v>79262</v>
      </c>
      <c r="F100744">
        <v>56</v>
      </c>
      <c r="G100744" t="s">
        <v>48</v>
      </c>
      <c r="H100744">
        <v>0</v>
      </c>
      <c r="I100744">
        <v>1</v>
      </c>
      <c r="J100744">
        <v>1</v>
      </c>
      <c r="K100744">
        <v>0</v>
      </c>
      <c r="L100744">
        <v>0</v>
      </c>
      <c r="M100744">
        <v>1</v>
      </c>
      <c r="N100744" t="s">
        <v>103642</v>
      </c>
    </row>
    <row r="100745" spans="1:14" x14ac:dyDescent="0.3">
      <c r="A100745" s="1">
        <v>57157329152496</v>
      </c>
      <c r="B100745">
        <v>5626902</v>
      </c>
      <c r="C100745" t="s">
        <v>16</v>
      </c>
      <c r="D100745" s="2" t="s">
        <v>94737</v>
      </c>
      <c r="E100745" s="2" t="s">
        <v>79262</v>
      </c>
      <c r="F100745">
        <v>42</v>
      </c>
      <c r="G100745" t="s">
        <v>48</v>
      </c>
      <c r="H100745">
        <v>0</v>
      </c>
      <c r="I100745">
        <v>0</v>
      </c>
      <c r="J100745">
        <v>0</v>
      </c>
      <c r="K100745">
        <v>0</v>
      </c>
      <c r="L100745">
        <v>0</v>
      </c>
      <c r="M100745">
        <v>1</v>
      </c>
      <c r="N100745" t="s">
        <v>103642</v>
      </c>
    </row>
    <row r="100746" spans="1:14" x14ac:dyDescent="0.3">
      <c r="A100746" s="1">
        <v>89724331849662</v>
      </c>
      <c r="B100746">
        <v>5621489</v>
      </c>
      <c r="C100746" t="s">
        <v>12</v>
      </c>
      <c r="D100746" s="2" t="s">
        <v>94738</v>
      </c>
      <c r="E100746" s="2" t="s">
        <v>79262</v>
      </c>
      <c r="F100746">
        <v>68</v>
      </c>
      <c r="G100746" t="s">
        <v>48</v>
      </c>
      <c r="H100746">
        <v>0</v>
      </c>
      <c r="I100746">
        <v>1</v>
      </c>
      <c r="J100746">
        <v>0</v>
      </c>
      <c r="K100746">
        <v>0</v>
      </c>
      <c r="L100746">
        <v>0</v>
      </c>
      <c r="M100746">
        <v>0</v>
      </c>
      <c r="N100746" t="s">
        <v>103642</v>
      </c>
    </row>
    <row r="100747" spans="1:14" x14ac:dyDescent="0.3">
      <c r="A100747" s="1">
        <v>58786144944736</v>
      </c>
      <c r="B100747">
        <v>5621488</v>
      </c>
      <c r="C100747" t="s">
        <v>16</v>
      </c>
      <c r="D100747" s="2" t="s">
        <v>94739</v>
      </c>
      <c r="E100747" s="2" t="s">
        <v>79262</v>
      </c>
      <c r="F100747">
        <v>72</v>
      </c>
      <c r="G100747" t="s">
        <v>48</v>
      </c>
      <c r="H100747">
        <v>0</v>
      </c>
      <c r="I100747">
        <v>1</v>
      </c>
      <c r="J100747">
        <v>0</v>
      </c>
      <c r="K100747">
        <v>0</v>
      </c>
      <c r="L100747">
        <v>0</v>
      </c>
      <c r="M100747">
        <v>1</v>
      </c>
      <c r="N100747" t="s">
        <v>103642</v>
      </c>
    </row>
    <row r="100748" spans="1:14" x14ac:dyDescent="0.3">
      <c r="A100748" s="1">
        <v>8872466373674</v>
      </c>
      <c r="B100748">
        <v>5773776</v>
      </c>
      <c r="C100748" t="s">
        <v>12</v>
      </c>
      <c r="D100748" s="2" t="s">
        <v>90529</v>
      </c>
      <c r="E100748" s="2" t="s">
        <v>79262</v>
      </c>
      <c r="F100748">
        <v>6</v>
      </c>
      <c r="G100748" t="s">
        <v>48</v>
      </c>
      <c r="H100748">
        <v>0</v>
      </c>
      <c r="I100748">
        <v>0</v>
      </c>
      <c r="J100748">
        <v>0</v>
      </c>
      <c r="K100748">
        <v>0</v>
      </c>
      <c r="L100748">
        <v>0</v>
      </c>
      <c r="M100748">
        <v>0</v>
      </c>
      <c r="N100748" t="s">
        <v>103642</v>
      </c>
    </row>
    <row r="100749" spans="1:14" x14ac:dyDescent="0.3">
      <c r="A100749" s="1">
        <v>13775417982221</v>
      </c>
      <c r="B100749">
        <v>5624480</v>
      </c>
      <c r="C100749" t="s">
        <v>16</v>
      </c>
      <c r="D100749" s="2" t="s">
        <v>61733</v>
      </c>
      <c r="E100749" s="2" t="s">
        <v>79262</v>
      </c>
      <c r="F100749">
        <v>40</v>
      </c>
      <c r="G100749" t="s">
        <v>48</v>
      </c>
      <c r="H100749">
        <v>0</v>
      </c>
      <c r="I100749">
        <v>1</v>
      </c>
      <c r="J100749">
        <v>0</v>
      </c>
      <c r="K100749">
        <v>0</v>
      </c>
      <c r="L100749">
        <v>0</v>
      </c>
      <c r="M100749">
        <v>1</v>
      </c>
      <c r="N100749" t="s">
        <v>103643</v>
      </c>
    </row>
    <row r="100750" spans="1:14" x14ac:dyDescent="0.3">
      <c r="A100750" s="1">
        <v>92865171346651</v>
      </c>
      <c r="B100750">
        <v>5774737</v>
      </c>
      <c r="C100750" t="s">
        <v>16</v>
      </c>
      <c r="D100750" s="2" t="s">
        <v>94740</v>
      </c>
      <c r="E100750" s="2" t="s">
        <v>79262</v>
      </c>
      <c r="F100750">
        <v>0</v>
      </c>
      <c r="G100750" t="s">
        <v>51</v>
      </c>
      <c r="H100750">
        <v>0</v>
      </c>
      <c r="I100750">
        <v>0</v>
      </c>
      <c r="J100750">
        <v>0</v>
      </c>
      <c r="K100750">
        <v>0</v>
      </c>
      <c r="L100750">
        <v>0</v>
      </c>
      <c r="M100750">
        <v>0</v>
      </c>
      <c r="N100750" t="s">
        <v>103642</v>
      </c>
    </row>
    <row r="100751" spans="1:14" x14ac:dyDescent="0.3">
      <c r="A100751" s="1">
        <v>95368945477234</v>
      </c>
      <c r="B100751">
        <v>5773673</v>
      </c>
      <c r="C100751" t="s">
        <v>16</v>
      </c>
      <c r="D100751" s="2" t="s">
        <v>94741</v>
      </c>
      <c r="E100751" s="2" t="s">
        <v>79262</v>
      </c>
      <c r="F100751">
        <v>4</v>
      </c>
      <c r="G100751" t="s">
        <v>48</v>
      </c>
      <c r="H100751">
        <v>0</v>
      </c>
      <c r="I100751">
        <v>0</v>
      </c>
      <c r="J100751">
        <v>0</v>
      </c>
      <c r="K100751">
        <v>0</v>
      </c>
      <c r="L100751">
        <v>0</v>
      </c>
      <c r="M100751">
        <v>0</v>
      </c>
      <c r="N100751" t="s">
        <v>103642</v>
      </c>
    </row>
    <row r="100752" spans="1:14" x14ac:dyDescent="0.3">
      <c r="A100752" s="1">
        <v>9717693956174</v>
      </c>
      <c r="B100752">
        <v>5773644</v>
      </c>
      <c r="C100752" t="s">
        <v>16</v>
      </c>
      <c r="D100752" s="2" t="s">
        <v>94742</v>
      </c>
      <c r="E100752" s="2" t="s">
        <v>79262</v>
      </c>
      <c r="F100752">
        <v>1</v>
      </c>
      <c r="G100752" t="s">
        <v>48</v>
      </c>
      <c r="H100752">
        <v>0</v>
      </c>
      <c r="I100752">
        <v>0</v>
      </c>
      <c r="J100752">
        <v>0</v>
      </c>
      <c r="K100752">
        <v>0</v>
      </c>
      <c r="L100752">
        <v>0</v>
      </c>
      <c r="M100752">
        <v>0</v>
      </c>
      <c r="N100752" t="s">
        <v>103642</v>
      </c>
    </row>
    <row r="100753" spans="1:14" x14ac:dyDescent="0.3">
      <c r="A100753" s="1">
        <v>18663348648865</v>
      </c>
      <c r="B100753">
        <v>5773442</v>
      </c>
      <c r="C100753" t="s">
        <v>12</v>
      </c>
      <c r="D100753" s="2" t="s">
        <v>94743</v>
      </c>
      <c r="E100753" s="2" t="s">
        <v>79262</v>
      </c>
      <c r="F100753">
        <v>18</v>
      </c>
      <c r="G100753" t="s">
        <v>48</v>
      </c>
      <c r="H100753">
        <v>0</v>
      </c>
      <c r="I100753">
        <v>0</v>
      </c>
      <c r="J100753">
        <v>0</v>
      </c>
      <c r="K100753">
        <v>0</v>
      </c>
      <c r="L100753">
        <v>0</v>
      </c>
      <c r="M100753">
        <v>0</v>
      </c>
      <c r="N100753" t="s">
        <v>103642</v>
      </c>
    </row>
    <row r="100754" spans="1:14" x14ac:dyDescent="0.3">
      <c r="A100754" s="1">
        <v>8751879261162</v>
      </c>
      <c r="B100754">
        <v>5773392</v>
      </c>
      <c r="C100754" t="s">
        <v>12</v>
      </c>
      <c r="D100754" s="2" t="s">
        <v>94744</v>
      </c>
      <c r="E100754" s="2" t="s">
        <v>79262</v>
      </c>
      <c r="F100754">
        <v>7</v>
      </c>
      <c r="G100754" t="s">
        <v>48</v>
      </c>
      <c r="H100754">
        <v>0</v>
      </c>
      <c r="I100754">
        <v>0</v>
      </c>
      <c r="J100754">
        <v>0</v>
      </c>
      <c r="K100754">
        <v>0</v>
      </c>
      <c r="L100754">
        <v>0</v>
      </c>
      <c r="M100754">
        <v>0</v>
      </c>
      <c r="N100754" t="s">
        <v>103642</v>
      </c>
    </row>
    <row r="100755" spans="1:14" x14ac:dyDescent="0.3">
      <c r="A100755" s="1">
        <v>2997657617331</v>
      </c>
      <c r="B100755">
        <v>5783762</v>
      </c>
      <c r="C100755" t="s">
        <v>16</v>
      </c>
      <c r="D100755" s="2" t="s">
        <v>94745</v>
      </c>
      <c r="E100755" s="2" t="s">
        <v>79330</v>
      </c>
      <c r="F100755">
        <v>72</v>
      </c>
      <c r="G100755" t="s">
        <v>334</v>
      </c>
      <c r="H100755">
        <v>0</v>
      </c>
      <c r="I100755">
        <v>1</v>
      </c>
      <c r="J100755">
        <v>1</v>
      </c>
      <c r="K100755">
        <v>0</v>
      </c>
      <c r="L100755">
        <v>0</v>
      </c>
      <c r="M100755">
        <v>0</v>
      </c>
      <c r="N100755" t="s">
        <v>103643</v>
      </c>
    </row>
    <row r="100756" spans="1:14" x14ac:dyDescent="0.3">
      <c r="A100756" s="1">
        <v>682137932594581</v>
      </c>
      <c r="B100756">
        <v>5787533</v>
      </c>
      <c r="C100756" t="s">
        <v>12</v>
      </c>
      <c r="D100756" s="2" t="s">
        <v>94746</v>
      </c>
      <c r="E100756" s="2" t="s">
        <v>79330</v>
      </c>
      <c r="F100756">
        <v>9</v>
      </c>
      <c r="G100756" t="s">
        <v>334</v>
      </c>
      <c r="H100756">
        <v>0</v>
      </c>
      <c r="I100756">
        <v>0</v>
      </c>
      <c r="J100756">
        <v>0</v>
      </c>
      <c r="K100756">
        <v>0</v>
      </c>
      <c r="L100756">
        <v>0</v>
      </c>
      <c r="M100756">
        <v>0</v>
      </c>
      <c r="N100756" t="s">
        <v>103643</v>
      </c>
    </row>
    <row r="100757" spans="1:14" x14ac:dyDescent="0.3">
      <c r="A100757" s="1">
        <v>66375293129641</v>
      </c>
      <c r="B100757">
        <v>5747359</v>
      </c>
      <c r="C100757" t="s">
        <v>12</v>
      </c>
      <c r="D100757" s="2" t="s">
        <v>94747</v>
      </c>
      <c r="E100757" s="2" t="s">
        <v>79330</v>
      </c>
      <c r="F100757">
        <v>27</v>
      </c>
      <c r="G100757" t="s">
        <v>334</v>
      </c>
      <c r="H100757">
        <v>1</v>
      </c>
      <c r="I100757">
        <v>0</v>
      </c>
      <c r="J100757">
        <v>0</v>
      </c>
      <c r="K100757">
        <v>0</v>
      </c>
      <c r="L100757">
        <v>0</v>
      </c>
      <c r="M100757">
        <v>0</v>
      </c>
      <c r="N100757" t="s">
        <v>103642</v>
      </c>
    </row>
    <row r="100758" spans="1:14" x14ac:dyDescent="0.3">
      <c r="A100758" s="1">
        <v>574517895953</v>
      </c>
      <c r="B100758">
        <v>5786593</v>
      </c>
      <c r="C100758" t="s">
        <v>12</v>
      </c>
      <c r="D100758" s="2" t="s">
        <v>94748</v>
      </c>
      <c r="E100758" s="2" t="s">
        <v>79330</v>
      </c>
      <c r="F100758">
        <v>23</v>
      </c>
      <c r="G100758" t="s">
        <v>103651</v>
      </c>
      <c r="H100758">
        <v>1</v>
      </c>
      <c r="I100758">
        <v>0</v>
      </c>
      <c r="J100758">
        <v>0</v>
      </c>
      <c r="K100758">
        <v>0</v>
      </c>
      <c r="L100758">
        <v>0</v>
      </c>
      <c r="M100758">
        <v>0</v>
      </c>
      <c r="N100758" t="s">
        <v>103642</v>
      </c>
    </row>
    <row r="100759" spans="1:14" x14ac:dyDescent="0.3">
      <c r="A100759" s="1">
        <v>725773518197936</v>
      </c>
      <c r="B100759">
        <v>5772323</v>
      </c>
      <c r="C100759" t="s">
        <v>16</v>
      </c>
      <c r="D100759" s="2" t="s">
        <v>94749</v>
      </c>
      <c r="E100759" s="2" t="s">
        <v>79330</v>
      </c>
      <c r="F100759">
        <v>23</v>
      </c>
      <c r="G100759" t="s">
        <v>334</v>
      </c>
      <c r="H100759">
        <v>0</v>
      </c>
      <c r="I100759">
        <v>0</v>
      </c>
      <c r="J100759">
        <v>0</v>
      </c>
      <c r="K100759">
        <v>0</v>
      </c>
      <c r="L100759">
        <v>0</v>
      </c>
      <c r="M100759">
        <v>1</v>
      </c>
      <c r="N100759" t="s">
        <v>103643</v>
      </c>
    </row>
    <row r="100760" spans="1:14" x14ac:dyDescent="0.3">
      <c r="A100760" s="1">
        <v>8216494247953</v>
      </c>
      <c r="B100760">
        <v>5785754</v>
      </c>
      <c r="C100760" t="s">
        <v>12</v>
      </c>
      <c r="D100760" s="2" t="s">
        <v>94750</v>
      </c>
      <c r="E100760" s="2" t="s">
        <v>79330</v>
      </c>
      <c r="F100760">
        <v>56</v>
      </c>
      <c r="G100760" t="s">
        <v>103665</v>
      </c>
      <c r="H100760">
        <v>0</v>
      </c>
      <c r="I100760">
        <v>1</v>
      </c>
      <c r="J100760">
        <v>1</v>
      </c>
      <c r="K100760">
        <v>0</v>
      </c>
      <c r="L100760">
        <v>0</v>
      </c>
      <c r="M100760">
        <v>0</v>
      </c>
      <c r="N100760" t="s">
        <v>103642</v>
      </c>
    </row>
    <row r="100761" spans="1:14" x14ac:dyDescent="0.3">
      <c r="A100761" s="1">
        <v>92388644259316</v>
      </c>
      <c r="B100761">
        <v>5786533</v>
      </c>
      <c r="C100761" t="s">
        <v>12</v>
      </c>
      <c r="D100761" s="2" t="s">
        <v>94751</v>
      </c>
      <c r="E100761" s="2" t="s">
        <v>79330</v>
      </c>
      <c r="F100761">
        <v>59</v>
      </c>
      <c r="G100761" t="s">
        <v>727</v>
      </c>
      <c r="H100761">
        <v>1</v>
      </c>
      <c r="I100761">
        <v>1</v>
      </c>
      <c r="J100761">
        <v>0</v>
      </c>
      <c r="K100761">
        <v>0</v>
      </c>
      <c r="L100761">
        <v>0</v>
      </c>
      <c r="M100761">
        <v>0</v>
      </c>
      <c r="N100761" t="s">
        <v>103642</v>
      </c>
    </row>
    <row r="100762" spans="1:14" x14ac:dyDescent="0.3">
      <c r="A100762" s="1">
        <v>899716781992</v>
      </c>
      <c r="B100762">
        <v>5747293</v>
      </c>
      <c r="C100762" t="s">
        <v>12</v>
      </c>
      <c r="D100762" s="2" t="s">
        <v>94752</v>
      </c>
      <c r="E100762" s="2" t="s">
        <v>79330</v>
      </c>
      <c r="F100762">
        <v>25</v>
      </c>
      <c r="G100762" t="s">
        <v>334</v>
      </c>
      <c r="H100762">
        <v>0</v>
      </c>
      <c r="I100762">
        <v>0</v>
      </c>
      <c r="J100762">
        <v>0</v>
      </c>
      <c r="K100762">
        <v>0</v>
      </c>
      <c r="L100762">
        <v>0</v>
      </c>
      <c r="M100762">
        <v>0</v>
      </c>
      <c r="N100762" t="s">
        <v>103642</v>
      </c>
    </row>
    <row r="100763" spans="1:14" x14ac:dyDescent="0.3">
      <c r="A100763" s="1">
        <v>7814896567439</v>
      </c>
      <c r="B100763">
        <v>5747298</v>
      </c>
      <c r="C100763" t="s">
        <v>12</v>
      </c>
      <c r="D100763" s="2" t="s">
        <v>94753</v>
      </c>
      <c r="E100763" s="2" t="s">
        <v>79330</v>
      </c>
      <c r="F100763">
        <v>30</v>
      </c>
      <c r="G100763" t="s">
        <v>334</v>
      </c>
      <c r="H100763">
        <v>0</v>
      </c>
      <c r="I100763">
        <v>0</v>
      </c>
      <c r="J100763">
        <v>0</v>
      </c>
      <c r="K100763">
        <v>0</v>
      </c>
      <c r="L100763">
        <v>0</v>
      </c>
      <c r="M100763">
        <v>0</v>
      </c>
      <c r="N100763" t="s">
        <v>103643</v>
      </c>
    </row>
    <row r="100764" spans="1:14" x14ac:dyDescent="0.3">
      <c r="A100764" s="1">
        <v>3841443745172</v>
      </c>
      <c r="B100764">
        <v>5747304</v>
      </c>
      <c r="C100764" t="s">
        <v>12</v>
      </c>
      <c r="D100764" s="2" t="s">
        <v>94754</v>
      </c>
      <c r="E100764" s="2" t="s">
        <v>79330</v>
      </c>
      <c r="F100764">
        <v>37</v>
      </c>
      <c r="G100764" t="s">
        <v>334</v>
      </c>
      <c r="H100764">
        <v>1</v>
      </c>
      <c r="I100764">
        <v>0</v>
      </c>
      <c r="J100764">
        <v>0</v>
      </c>
      <c r="K100764">
        <v>0</v>
      </c>
      <c r="L100764">
        <v>0</v>
      </c>
      <c r="M100764">
        <v>0</v>
      </c>
      <c r="N100764" t="s">
        <v>103643</v>
      </c>
    </row>
    <row r="100765" spans="1:14" x14ac:dyDescent="0.3">
      <c r="A100765" s="1">
        <v>6283199329831</v>
      </c>
      <c r="B100765">
        <v>5747308</v>
      </c>
      <c r="C100765" t="s">
        <v>12</v>
      </c>
      <c r="D100765" s="2" t="s">
        <v>94755</v>
      </c>
      <c r="E100765" s="2" t="s">
        <v>79330</v>
      </c>
      <c r="F100765">
        <v>26</v>
      </c>
      <c r="G100765" t="s">
        <v>334</v>
      </c>
      <c r="H100765">
        <v>1</v>
      </c>
      <c r="I100765">
        <v>0</v>
      </c>
      <c r="J100765">
        <v>0</v>
      </c>
      <c r="K100765">
        <v>0</v>
      </c>
      <c r="L100765">
        <v>0</v>
      </c>
      <c r="M100765">
        <v>0</v>
      </c>
      <c r="N100765" t="s">
        <v>103643</v>
      </c>
    </row>
    <row r="100766" spans="1:14" x14ac:dyDescent="0.3">
      <c r="A100766" s="1">
        <v>5273491617597</v>
      </c>
      <c r="B100766">
        <v>5747311</v>
      </c>
      <c r="C100766" t="s">
        <v>12</v>
      </c>
      <c r="D100766" s="2" t="s">
        <v>94756</v>
      </c>
      <c r="E100766" s="2" t="s">
        <v>79330</v>
      </c>
      <c r="F100766">
        <v>38</v>
      </c>
      <c r="G100766" t="s">
        <v>334</v>
      </c>
      <c r="H100766">
        <v>0</v>
      </c>
      <c r="I100766">
        <v>0</v>
      </c>
      <c r="J100766">
        <v>0</v>
      </c>
      <c r="K100766">
        <v>0</v>
      </c>
      <c r="L100766">
        <v>0</v>
      </c>
      <c r="M100766">
        <v>0</v>
      </c>
      <c r="N100766" t="s">
        <v>103642</v>
      </c>
    </row>
    <row r="100767" spans="1:14" x14ac:dyDescent="0.3">
      <c r="A100767" s="1">
        <v>58235698576617</v>
      </c>
      <c r="B100767">
        <v>5747366</v>
      </c>
      <c r="C100767" t="s">
        <v>12</v>
      </c>
      <c r="D100767" s="2" t="s">
        <v>94757</v>
      </c>
      <c r="E100767" s="2" t="s">
        <v>79330</v>
      </c>
      <c r="F100767">
        <v>56</v>
      </c>
      <c r="G100767" t="s">
        <v>334</v>
      </c>
      <c r="H100767">
        <v>0</v>
      </c>
      <c r="I100767">
        <v>0</v>
      </c>
      <c r="J100767">
        <v>0</v>
      </c>
      <c r="K100767">
        <v>0</v>
      </c>
      <c r="L100767">
        <v>0</v>
      </c>
      <c r="M100767">
        <v>0</v>
      </c>
      <c r="N100767" t="s">
        <v>103642</v>
      </c>
    </row>
    <row r="100768" spans="1:14" x14ac:dyDescent="0.3">
      <c r="A100768" s="1">
        <v>8775764722774</v>
      </c>
      <c r="B100768">
        <v>5747352</v>
      </c>
      <c r="C100768" t="s">
        <v>12</v>
      </c>
      <c r="D100768" s="2" t="s">
        <v>94758</v>
      </c>
      <c r="E100768" s="2" t="s">
        <v>79330</v>
      </c>
      <c r="F100768">
        <v>50</v>
      </c>
      <c r="G100768" t="s">
        <v>334</v>
      </c>
      <c r="H100768">
        <v>0</v>
      </c>
      <c r="I100768">
        <v>1</v>
      </c>
      <c r="J100768">
        <v>1</v>
      </c>
      <c r="K100768">
        <v>0</v>
      </c>
      <c r="L100768">
        <v>0</v>
      </c>
      <c r="M100768">
        <v>0</v>
      </c>
      <c r="N100768" t="s">
        <v>103643</v>
      </c>
    </row>
    <row r="100769" spans="1:14" x14ac:dyDescent="0.3">
      <c r="A100769" s="1">
        <v>63673239369975</v>
      </c>
      <c r="B100769">
        <v>5785692</v>
      </c>
      <c r="C100769" t="s">
        <v>16</v>
      </c>
      <c r="D100769" s="2" t="s">
        <v>94759</v>
      </c>
      <c r="E100769" s="2" t="s">
        <v>79330</v>
      </c>
      <c r="F100769">
        <v>16</v>
      </c>
      <c r="G100769" t="s">
        <v>103658</v>
      </c>
      <c r="H100769">
        <v>0</v>
      </c>
      <c r="I100769">
        <v>0</v>
      </c>
      <c r="J100769">
        <v>0</v>
      </c>
      <c r="K100769">
        <v>0</v>
      </c>
      <c r="L100769">
        <v>0</v>
      </c>
      <c r="M100769">
        <v>0</v>
      </c>
      <c r="N100769" t="s">
        <v>103642</v>
      </c>
    </row>
    <row r="100770" spans="1:14" x14ac:dyDescent="0.3">
      <c r="A100770" s="1">
        <v>443322243145135</v>
      </c>
      <c r="B100770">
        <v>5785550</v>
      </c>
      <c r="C100770" t="s">
        <v>12</v>
      </c>
      <c r="D100770" s="2" t="s">
        <v>94760</v>
      </c>
      <c r="E100770" s="2" t="s">
        <v>79330</v>
      </c>
      <c r="F100770">
        <v>22</v>
      </c>
      <c r="G100770" t="s">
        <v>334</v>
      </c>
      <c r="H100770">
        <v>1</v>
      </c>
      <c r="I100770">
        <v>0</v>
      </c>
      <c r="J100770">
        <v>0</v>
      </c>
      <c r="K100770">
        <v>0</v>
      </c>
      <c r="L100770">
        <v>0</v>
      </c>
      <c r="M100770">
        <v>0</v>
      </c>
      <c r="N100770" t="s">
        <v>103642</v>
      </c>
    </row>
    <row r="100771" spans="1:14" x14ac:dyDescent="0.3">
      <c r="A100771" s="1">
        <v>391758957379832</v>
      </c>
      <c r="B100771">
        <v>5785361</v>
      </c>
      <c r="C100771" t="s">
        <v>12</v>
      </c>
      <c r="D100771" s="2" t="s">
        <v>94761</v>
      </c>
      <c r="E100771" s="2" t="s">
        <v>79330</v>
      </c>
      <c r="F100771">
        <v>75</v>
      </c>
      <c r="G100771" t="s">
        <v>103658</v>
      </c>
      <c r="H100771">
        <v>0</v>
      </c>
      <c r="I100771">
        <v>1</v>
      </c>
      <c r="J100771">
        <v>0</v>
      </c>
      <c r="K100771">
        <v>0</v>
      </c>
      <c r="L100771">
        <v>0</v>
      </c>
      <c r="M100771">
        <v>0</v>
      </c>
      <c r="N100771" t="s">
        <v>103642</v>
      </c>
    </row>
    <row r="100772" spans="1:14" x14ac:dyDescent="0.3">
      <c r="A100772" s="1">
        <v>636984718757</v>
      </c>
      <c r="B100772">
        <v>5741344</v>
      </c>
      <c r="C100772" t="s">
        <v>12</v>
      </c>
      <c r="D100772" s="2" t="s">
        <v>94762</v>
      </c>
      <c r="E100772" s="2" t="s">
        <v>79273</v>
      </c>
      <c r="F100772">
        <v>50</v>
      </c>
      <c r="G100772" t="s">
        <v>334</v>
      </c>
      <c r="H100772">
        <v>0</v>
      </c>
      <c r="I100772">
        <v>1</v>
      </c>
      <c r="J100772">
        <v>1</v>
      </c>
      <c r="K100772">
        <v>0</v>
      </c>
      <c r="L100772">
        <v>0</v>
      </c>
      <c r="M100772">
        <v>0</v>
      </c>
      <c r="N100772" t="s">
        <v>103643</v>
      </c>
    </row>
    <row r="100773" spans="1:14" x14ac:dyDescent="0.3">
      <c r="A100773" s="1">
        <v>1657754544722</v>
      </c>
      <c r="B100773">
        <v>5783411</v>
      </c>
      <c r="C100773" t="s">
        <v>16</v>
      </c>
      <c r="D100773" s="2" t="s">
        <v>94763</v>
      </c>
      <c r="E100773" s="2" t="s">
        <v>79273</v>
      </c>
      <c r="F100773">
        <v>3</v>
      </c>
      <c r="G100773" t="s">
        <v>124</v>
      </c>
      <c r="H100773">
        <v>1</v>
      </c>
      <c r="I100773">
        <v>0</v>
      </c>
      <c r="J100773">
        <v>0</v>
      </c>
      <c r="K100773">
        <v>0</v>
      </c>
      <c r="L100773">
        <v>0</v>
      </c>
      <c r="M100773">
        <v>0</v>
      </c>
      <c r="N100773" t="s">
        <v>103642</v>
      </c>
    </row>
    <row r="100774" spans="1:14" x14ac:dyDescent="0.3">
      <c r="A100774" s="1">
        <v>83782231415762</v>
      </c>
      <c r="B100774">
        <v>5783189</v>
      </c>
      <c r="C100774" t="s">
        <v>12</v>
      </c>
      <c r="D100774" s="2" t="s">
        <v>94764</v>
      </c>
      <c r="E100774" s="2" t="s">
        <v>79273</v>
      </c>
      <c r="F100774">
        <v>33</v>
      </c>
      <c r="G100774" t="s">
        <v>334</v>
      </c>
      <c r="H100774">
        <v>1</v>
      </c>
      <c r="I100774">
        <v>0</v>
      </c>
      <c r="J100774">
        <v>0</v>
      </c>
      <c r="K100774">
        <v>0</v>
      </c>
      <c r="L100774">
        <v>0</v>
      </c>
      <c r="M100774">
        <v>0</v>
      </c>
      <c r="N100774" t="s">
        <v>103642</v>
      </c>
    </row>
    <row r="100775" spans="1:14" x14ac:dyDescent="0.3">
      <c r="A100775" s="1">
        <v>89249959181515</v>
      </c>
      <c r="B100775">
        <v>5741343</v>
      </c>
      <c r="C100775" t="s">
        <v>16</v>
      </c>
      <c r="D100775" s="2" t="s">
        <v>94765</v>
      </c>
      <c r="E100775" s="2" t="s">
        <v>79273</v>
      </c>
      <c r="F100775">
        <v>3</v>
      </c>
      <c r="G100775" t="s">
        <v>334</v>
      </c>
      <c r="H100775">
        <v>1</v>
      </c>
      <c r="I100775">
        <v>0</v>
      </c>
      <c r="J100775">
        <v>0</v>
      </c>
      <c r="K100775">
        <v>0</v>
      </c>
      <c r="L100775">
        <v>0</v>
      </c>
      <c r="M100775">
        <v>1</v>
      </c>
      <c r="N100775" t="s">
        <v>103643</v>
      </c>
    </row>
    <row r="100776" spans="1:14" x14ac:dyDescent="0.3">
      <c r="A100776" s="1">
        <v>13631639232634</v>
      </c>
      <c r="B100776">
        <v>5741342</v>
      </c>
      <c r="C100776" t="s">
        <v>16</v>
      </c>
      <c r="D100776" s="2" t="s">
        <v>94766</v>
      </c>
      <c r="E100776" s="2" t="s">
        <v>79273</v>
      </c>
      <c r="F100776">
        <v>64</v>
      </c>
      <c r="G100776" t="s">
        <v>334</v>
      </c>
      <c r="H100776">
        <v>0</v>
      </c>
      <c r="I100776">
        <v>0</v>
      </c>
      <c r="J100776">
        <v>1</v>
      </c>
      <c r="K100776">
        <v>0</v>
      </c>
      <c r="L100776">
        <v>0</v>
      </c>
      <c r="M100776">
        <v>1</v>
      </c>
      <c r="N100776" t="s">
        <v>103642</v>
      </c>
    </row>
    <row r="100777" spans="1:14" x14ac:dyDescent="0.3">
      <c r="A100777" s="1">
        <v>116755478241</v>
      </c>
      <c r="B100777">
        <v>5741345</v>
      </c>
      <c r="C100777" t="s">
        <v>16</v>
      </c>
      <c r="D100777" s="2" t="s">
        <v>94767</v>
      </c>
      <c r="E100777" s="2" t="s">
        <v>79273</v>
      </c>
      <c r="F100777">
        <v>34</v>
      </c>
      <c r="G100777" t="s">
        <v>1177</v>
      </c>
      <c r="H100777">
        <v>0</v>
      </c>
      <c r="I100777">
        <v>0</v>
      </c>
      <c r="J100777">
        <v>0</v>
      </c>
      <c r="K100777">
        <v>1</v>
      </c>
      <c r="L100777">
        <v>0</v>
      </c>
      <c r="M100777">
        <v>1</v>
      </c>
      <c r="N100777" t="s">
        <v>103642</v>
      </c>
    </row>
    <row r="100778" spans="1:14" x14ac:dyDescent="0.3">
      <c r="A100778" s="1">
        <v>5441159831546</v>
      </c>
      <c r="B100778">
        <v>5741346</v>
      </c>
      <c r="C100778" t="s">
        <v>16</v>
      </c>
      <c r="D100778" s="2" t="s">
        <v>94768</v>
      </c>
      <c r="E100778" s="2" t="s">
        <v>79273</v>
      </c>
      <c r="F100778">
        <v>1</v>
      </c>
      <c r="G100778" t="s">
        <v>1177</v>
      </c>
      <c r="H100778">
        <v>0</v>
      </c>
      <c r="I100778">
        <v>0</v>
      </c>
      <c r="J100778">
        <v>0</v>
      </c>
      <c r="K100778">
        <v>0</v>
      </c>
      <c r="L100778">
        <v>0</v>
      </c>
      <c r="M100778">
        <v>1</v>
      </c>
      <c r="N100778" t="s">
        <v>103643</v>
      </c>
    </row>
    <row r="100779" spans="1:14" x14ac:dyDescent="0.3">
      <c r="A100779" s="1">
        <v>383515388447884</v>
      </c>
      <c r="B100779">
        <v>5746331</v>
      </c>
      <c r="C100779" t="s">
        <v>12</v>
      </c>
      <c r="D100779" s="2" t="s">
        <v>94769</v>
      </c>
      <c r="E100779" s="2" t="s">
        <v>79273</v>
      </c>
      <c r="F100779">
        <v>22</v>
      </c>
      <c r="G100779" t="s">
        <v>1177</v>
      </c>
      <c r="H100779">
        <v>0</v>
      </c>
      <c r="I100779">
        <v>0</v>
      </c>
      <c r="J100779">
        <v>0</v>
      </c>
      <c r="K100779">
        <v>0</v>
      </c>
      <c r="L100779">
        <v>0</v>
      </c>
      <c r="M100779">
        <v>1</v>
      </c>
      <c r="N100779" t="s">
        <v>103642</v>
      </c>
    </row>
    <row r="100780" spans="1:14" x14ac:dyDescent="0.3">
      <c r="A100780" s="1">
        <v>35768816438882</v>
      </c>
      <c r="B100780">
        <v>5783905</v>
      </c>
      <c r="C100780" t="s">
        <v>12</v>
      </c>
      <c r="D100780" s="2" t="s">
        <v>94770</v>
      </c>
      <c r="E100780" s="2" t="s">
        <v>79273</v>
      </c>
      <c r="F100780">
        <v>29</v>
      </c>
      <c r="G100780" t="s">
        <v>334</v>
      </c>
      <c r="H100780">
        <v>0</v>
      </c>
      <c r="I100780">
        <v>0</v>
      </c>
      <c r="J100780">
        <v>0</v>
      </c>
      <c r="K100780">
        <v>0</v>
      </c>
      <c r="L100780">
        <v>0</v>
      </c>
      <c r="M100780">
        <v>0</v>
      </c>
      <c r="N100780" t="s">
        <v>103642</v>
      </c>
    </row>
    <row r="100781" spans="1:14" x14ac:dyDescent="0.3">
      <c r="A100781" s="1">
        <v>2658938322135</v>
      </c>
      <c r="B100781">
        <v>5747271</v>
      </c>
      <c r="C100781" t="s">
        <v>12</v>
      </c>
      <c r="D100781" s="2" t="s">
        <v>94771</v>
      </c>
      <c r="E100781" s="2" t="s">
        <v>79273</v>
      </c>
      <c r="F100781">
        <v>63</v>
      </c>
      <c r="G100781" t="s">
        <v>334</v>
      </c>
      <c r="H100781">
        <v>1</v>
      </c>
      <c r="I100781">
        <v>1</v>
      </c>
      <c r="J100781">
        <v>0</v>
      </c>
      <c r="K100781">
        <v>0</v>
      </c>
      <c r="L100781">
        <v>0</v>
      </c>
      <c r="M100781">
        <v>0</v>
      </c>
      <c r="N100781" t="s">
        <v>103643</v>
      </c>
    </row>
    <row r="100782" spans="1:14" x14ac:dyDescent="0.3">
      <c r="A100782" s="1">
        <v>5582487172534</v>
      </c>
      <c r="B100782">
        <v>5747279</v>
      </c>
      <c r="C100782" t="s">
        <v>12</v>
      </c>
      <c r="D100782" s="2" t="s">
        <v>94772</v>
      </c>
      <c r="E100782" s="2" t="s">
        <v>79273</v>
      </c>
      <c r="F100782">
        <v>62</v>
      </c>
      <c r="G100782" t="s">
        <v>334</v>
      </c>
      <c r="H100782">
        <v>0</v>
      </c>
      <c r="I100782">
        <v>1</v>
      </c>
      <c r="J100782">
        <v>1</v>
      </c>
      <c r="K100782">
        <v>0</v>
      </c>
      <c r="L100782">
        <v>0</v>
      </c>
      <c r="M100782">
        <v>1</v>
      </c>
      <c r="N100782" t="s">
        <v>103642</v>
      </c>
    </row>
    <row r="100783" spans="1:14" x14ac:dyDescent="0.3">
      <c r="A100783" s="1">
        <v>1562122763829</v>
      </c>
      <c r="B100783">
        <v>5747285</v>
      </c>
      <c r="C100783" t="s">
        <v>12</v>
      </c>
      <c r="D100783" s="2" t="s">
        <v>94773</v>
      </c>
      <c r="E100783" s="2" t="s">
        <v>79273</v>
      </c>
      <c r="F100783">
        <v>48</v>
      </c>
      <c r="G100783" t="s">
        <v>334</v>
      </c>
      <c r="H100783">
        <v>1</v>
      </c>
      <c r="I100783">
        <v>0</v>
      </c>
      <c r="J100783">
        <v>0</v>
      </c>
      <c r="K100783">
        <v>0</v>
      </c>
      <c r="L100783">
        <v>0</v>
      </c>
      <c r="M100783">
        <v>0</v>
      </c>
      <c r="N100783" t="s">
        <v>103643</v>
      </c>
    </row>
    <row r="100784" spans="1:14" x14ac:dyDescent="0.3">
      <c r="A100784" s="1">
        <v>939897224313925</v>
      </c>
      <c r="B100784">
        <v>5775201</v>
      </c>
      <c r="C100784" t="s">
        <v>12</v>
      </c>
      <c r="D100784" s="2" t="s">
        <v>94774</v>
      </c>
      <c r="E100784" s="2" t="s">
        <v>79273</v>
      </c>
      <c r="F100784">
        <v>15</v>
      </c>
      <c r="G100784" t="s">
        <v>103651</v>
      </c>
      <c r="H100784">
        <v>0</v>
      </c>
      <c r="I100784">
        <v>0</v>
      </c>
      <c r="J100784">
        <v>0</v>
      </c>
      <c r="K100784">
        <v>0</v>
      </c>
      <c r="L100784">
        <v>0</v>
      </c>
      <c r="M100784">
        <v>0</v>
      </c>
      <c r="N100784" t="s">
        <v>103642</v>
      </c>
    </row>
    <row r="100785" spans="1:14" x14ac:dyDescent="0.3">
      <c r="A100785" s="1">
        <v>24543143639697</v>
      </c>
      <c r="B100785">
        <v>5781449</v>
      </c>
      <c r="C100785" t="s">
        <v>16</v>
      </c>
      <c r="D100785" s="2" t="s">
        <v>94775</v>
      </c>
      <c r="E100785" s="2" t="s">
        <v>79273</v>
      </c>
      <c r="F100785">
        <v>3</v>
      </c>
      <c r="G100785" t="s">
        <v>334</v>
      </c>
      <c r="H100785">
        <v>0</v>
      </c>
      <c r="I100785">
        <v>0</v>
      </c>
      <c r="J100785">
        <v>0</v>
      </c>
      <c r="K100785">
        <v>0</v>
      </c>
      <c r="L100785">
        <v>0</v>
      </c>
      <c r="M100785">
        <v>0</v>
      </c>
      <c r="N100785" t="s">
        <v>103642</v>
      </c>
    </row>
    <row r="100786" spans="1:14" x14ac:dyDescent="0.3">
      <c r="A100786" s="1">
        <v>1486873514836</v>
      </c>
      <c r="B100786">
        <v>5773928</v>
      </c>
      <c r="C100786" t="s">
        <v>16</v>
      </c>
      <c r="D100786" s="2" t="s">
        <v>94776</v>
      </c>
      <c r="E100786" s="2" t="s">
        <v>79273</v>
      </c>
      <c r="F100786">
        <v>48</v>
      </c>
      <c r="G100786" t="s">
        <v>100</v>
      </c>
      <c r="H100786">
        <v>0</v>
      </c>
      <c r="I100786">
        <v>0</v>
      </c>
      <c r="J100786">
        <v>0</v>
      </c>
      <c r="K100786">
        <v>0</v>
      </c>
      <c r="L100786">
        <v>1</v>
      </c>
      <c r="M100786">
        <v>0</v>
      </c>
      <c r="N100786" t="s">
        <v>103642</v>
      </c>
    </row>
    <row r="100787" spans="1:14" x14ac:dyDescent="0.3">
      <c r="A100787" s="1">
        <v>936438467667</v>
      </c>
      <c r="B100787">
        <v>5688761</v>
      </c>
      <c r="C100787" t="s">
        <v>12</v>
      </c>
      <c r="D100787" s="2" t="s">
        <v>94777</v>
      </c>
      <c r="E100787" s="2" t="s">
        <v>79273</v>
      </c>
      <c r="F100787">
        <v>55</v>
      </c>
      <c r="G100787" t="s">
        <v>334</v>
      </c>
      <c r="H100787">
        <v>0</v>
      </c>
      <c r="I100787">
        <v>1</v>
      </c>
      <c r="J100787">
        <v>1</v>
      </c>
      <c r="K100787">
        <v>0</v>
      </c>
      <c r="L100787">
        <v>0</v>
      </c>
      <c r="M100787">
        <v>1</v>
      </c>
      <c r="N100787" t="s">
        <v>103642</v>
      </c>
    </row>
    <row r="100788" spans="1:14" x14ac:dyDescent="0.3">
      <c r="A100788" s="1">
        <v>562915489664</v>
      </c>
      <c r="B100788">
        <v>5688540</v>
      </c>
      <c r="C100788" t="s">
        <v>16</v>
      </c>
      <c r="D100788" s="2" t="s">
        <v>94778</v>
      </c>
      <c r="E100788" s="2" t="s">
        <v>79273</v>
      </c>
      <c r="F100788">
        <v>37</v>
      </c>
      <c r="G100788" t="s">
        <v>334</v>
      </c>
      <c r="H100788">
        <v>0</v>
      </c>
      <c r="I100788">
        <v>0</v>
      </c>
      <c r="J100788">
        <v>0</v>
      </c>
      <c r="K100788">
        <v>0</v>
      </c>
      <c r="L100788">
        <v>0</v>
      </c>
      <c r="M100788">
        <v>1</v>
      </c>
      <c r="N100788" t="s">
        <v>103642</v>
      </c>
    </row>
    <row r="100789" spans="1:14" x14ac:dyDescent="0.3">
      <c r="A100789" s="1">
        <v>9255294681859</v>
      </c>
      <c r="B100789">
        <v>5688477</v>
      </c>
      <c r="C100789" t="s">
        <v>16</v>
      </c>
      <c r="D100789" s="2" t="s">
        <v>71877</v>
      </c>
      <c r="E100789" s="2" t="s">
        <v>79273</v>
      </c>
      <c r="F100789">
        <v>55</v>
      </c>
      <c r="G100789" t="s">
        <v>1177</v>
      </c>
      <c r="H100789">
        <v>0</v>
      </c>
      <c r="I100789">
        <v>0</v>
      </c>
      <c r="J100789">
        <v>1</v>
      </c>
      <c r="K100789">
        <v>0</v>
      </c>
      <c r="L100789">
        <v>0</v>
      </c>
      <c r="M100789">
        <v>1</v>
      </c>
      <c r="N100789" t="s">
        <v>103642</v>
      </c>
    </row>
    <row r="100790" spans="1:14" x14ac:dyDescent="0.3">
      <c r="A100790" s="1">
        <v>1391231677121</v>
      </c>
      <c r="B100790">
        <v>5688472</v>
      </c>
      <c r="C100790" t="s">
        <v>12</v>
      </c>
      <c r="D100790" s="2" t="s">
        <v>94779</v>
      </c>
      <c r="E100790" s="2" t="s">
        <v>79273</v>
      </c>
      <c r="F100790">
        <v>41</v>
      </c>
      <c r="G100790" t="s">
        <v>334</v>
      </c>
      <c r="H100790">
        <v>1</v>
      </c>
      <c r="I100790">
        <v>0</v>
      </c>
      <c r="J100790">
        <v>0</v>
      </c>
      <c r="K100790">
        <v>0</v>
      </c>
      <c r="L100790">
        <v>0</v>
      </c>
      <c r="M100790">
        <v>1</v>
      </c>
      <c r="N100790" t="s">
        <v>103642</v>
      </c>
    </row>
    <row r="100791" spans="1:14" x14ac:dyDescent="0.3">
      <c r="A100791" s="1">
        <v>852556524287189</v>
      </c>
      <c r="B100791">
        <v>5780732</v>
      </c>
      <c r="C100791" t="s">
        <v>12</v>
      </c>
      <c r="D100791" s="2" t="s">
        <v>94780</v>
      </c>
      <c r="E100791" s="2" t="s">
        <v>79273</v>
      </c>
      <c r="F100791">
        <v>48</v>
      </c>
      <c r="G100791" t="s">
        <v>103665</v>
      </c>
      <c r="H100791">
        <v>0</v>
      </c>
      <c r="I100791">
        <v>0</v>
      </c>
      <c r="J100791">
        <v>0</v>
      </c>
      <c r="K100791">
        <v>0</v>
      </c>
      <c r="L100791">
        <v>0</v>
      </c>
      <c r="M100791">
        <v>0</v>
      </c>
      <c r="N100791" t="s">
        <v>103642</v>
      </c>
    </row>
    <row r="100792" spans="1:14" x14ac:dyDescent="0.3">
      <c r="A100792" s="1">
        <v>69941532296</v>
      </c>
      <c r="B100792">
        <v>5780137</v>
      </c>
      <c r="C100792" t="s">
        <v>12</v>
      </c>
      <c r="D100792" s="2" t="s">
        <v>94781</v>
      </c>
      <c r="E100792" s="2" t="s">
        <v>79273</v>
      </c>
      <c r="F100792">
        <v>25</v>
      </c>
      <c r="G100792" t="s">
        <v>334</v>
      </c>
      <c r="H100792">
        <v>0</v>
      </c>
      <c r="I100792">
        <v>0</v>
      </c>
      <c r="J100792">
        <v>0</v>
      </c>
      <c r="K100792">
        <v>0</v>
      </c>
      <c r="L100792">
        <v>1</v>
      </c>
      <c r="M100792">
        <v>0</v>
      </c>
      <c r="N100792" t="s">
        <v>103642</v>
      </c>
    </row>
    <row r="100793" spans="1:14" x14ac:dyDescent="0.3">
      <c r="A100793" s="1">
        <v>548481565948631</v>
      </c>
      <c r="B100793">
        <v>5780274</v>
      </c>
      <c r="C100793" t="s">
        <v>16</v>
      </c>
      <c r="D100793" s="2" t="s">
        <v>94782</v>
      </c>
      <c r="E100793" s="2" t="s">
        <v>79273</v>
      </c>
      <c r="F100793">
        <v>30</v>
      </c>
      <c r="G100793" t="s">
        <v>334</v>
      </c>
      <c r="H100793">
        <v>0</v>
      </c>
      <c r="I100793">
        <v>0</v>
      </c>
      <c r="J100793">
        <v>0</v>
      </c>
      <c r="K100793">
        <v>0</v>
      </c>
      <c r="L100793">
        <v>0</v>
      </c>
      <c r="M100793">
        <v>0</v>
      </c>
      <c r="N100793" t="s">
        <v>103642</v>
      </c>
    </row>
    <row r="100794" spans="1:14" x14ac:dyDescent="0.3">
      <c r="A100794" s="1">
        <v>724111183725389</v>
      </c>
      <c r="B100794">
        <v>5780165</v>
      </c>
      <c r="C100794" t="s">
        <v>12</v>
      </c>
      <c r="D100794" s="2" t="s">
        <v>94783</v>
      </c>
      <c r="E100794" s="2" t="s">
        <v>79273</v>
      </c>
      <c r="F100794">
        <v>14</v>
      </c>
      <c r="G100794" t="s">
        <v>103651</v>
      </c>
      <c r="H100794">
        <v>1</v>
      </c>
      <c r="I100794">
        <v>0</v>
      </c>
      <c r="J100794">
        <v>0</v>
      </c>
      <c r="K100794">
        <v>0</v>
      </c>
      <c r="L100794">
        <v>0</v>
      </c>
      <c r="M100794">
        <v>0</v>
      </c>
      <c r="N100794" t="s">
        <v>103642</v>
      </c>
    </row>
    <row r="100795" spans="1:14" x14ac:dyDescent="0.3">
      <c r="A100795" s="1">
        <v>83553589363876</v>
      </c>
      <c r="B100795">
        <v>5779967</v>
      </c>
      <c r="C100795" t="s">
        <v>12</v>
      </c>
      <c r="D100795" s="2" t="s">
        <v>94784</v>
      </c>
      <c r="E100795" s="2" t="s">
        <v>79273</v>
      </c>
      <c r="F100795">
        <v>46</v>
      </c>
      <c r="G100795" t="s">
        <v>334</v>
      </c>
      <c r="H100795">
        <v>0</v>
      </c>
      <c r="I100795">
        <v>1</v>
      </c>
      <c r="J100795">
        <v>0</v>
      </c>
      <c r="K100795">
        <v>0</v>
      </c>
      <c r="L100795">
        <v>0</v>
      </c>
      <c r="M100795">
        <v>0</v>
      </c>
      <c r="N100795" t="s">
        <v>103642</v>
      </c>
    </row>
    <row r="100796" spans="1:14" x14ac:dyDescent="0.3">
      <c r="A100796" s="1">
        <v>69423477182248</v>
      </c>
      <c r="B100796">
        <v>5779737</v>
      </c>
      <c r="C100796" t="s">
        <v>12</v>
      </c>
      <c r="D100796" s="2" t="s">
        <v>94785</v>
      </c>
      <c r="E100796" s="2" t="s">
        <v>79273</v>
      </c>
      <c r="F100796">
        <v>75</v>
      </c>
      <c r="G100796" t="s">
        <v>334</v>
      </c>
      <c r="H100796">
        <v>0</v>
      </c>
      <c r="I100796">
        <v>1</v>
      </c>
      <c r="J100796">
        <v>0</v>
      </c>
      <c r="K100796">
        <v>0</v>
      </c>
      <c r="L100796">
        <v>0</v>
      </c>
      <c r="M100796">
        <v>0</v>
      </c>
      <c r="N100796" t="s">
        <v>103642</v>
      </c>
    </row>
    <row r="100797" spans="1:14" x14ac:dyDescent="0.3">
      <c r="A100797" s="1">
        <v>61535179988398</v>
      </c>
      <c r="B100797">
        <v>5779856</v>
      </c>
      <c r="C100797" t="s">
        <v>16</v>
      </c>
      <c r="D100797" s="2" t="s">
        <v>94786</v>
      </c>
      <c r="E100797" s="2" t="s">
        <v>79273</v>
      </c>
      <c r="F100797">
        <v>41</v>
      </c>
      <c r="G100797" t="s">
        <v>234</v>
      </c>
      <c r="H100797">
        <v>0</v>
      </c>
      <c r="I100797">
        <v>0</v>
      </c>
      <c r="J100797">
        <v>0</v>
      </c>
      <c r="K100797">
        <v>0</v>
      </c>
      <c r="L100797">
        <v>0</v>
      </c>
      <c r="M100797">
        <v>0</v>
      </c>
      <c r="N100797" t="s">
        <v>103642</v>
      </c>
    </row>
    <row r="100798" spans="1:14" x14ac:dyDescent="0.3">
      <c r="A100798" s="1">
        <v>728178613177629</v>
      </c>
      <c r="B100798">
        <v>5688403</v>
      </c>
      <c r="C100798" t="s">
        <v>16</v>
      </c>
      <c r="D100798" s="2" t="s">
        <v>94787</v>
      </c>
      <c r="E100798" s="2" t="s">
        <v>79273</v>
      </c>
      <c r="F100798">
        <v>51</v>
      </c>
      <c r="G100798" t="s">
        <v>334</v>
      </c>
      <c r="H100798">
        <v>0</v>
      </c>
      <c r="I100798">
        <v>0</v>
      </c>
      <c r="J100798">
        <v>0</v>
      </c>
      <c r="K100798">
        <v>0</v>
      </c>
      <c r="L100798">
        <v>0</v>
      </c>
      <c r="M100798">
        <v>1</v>
      </c>
      <c r="N100798" t="s">
        <v>103642</v>
      </c>
    </row>
    <row r="100799" spans="1:14" x14ac:dyDescent="0.3">
      <c r="A100799" s="1">
        <v>1424767366478</v>
      </c>
      <c r="B100799">
        <v>5705513</v>
      </c>
      <c r="C100799" t="s">
        <v>16</v>
      </c>
      <c r="D100799" s="2" t="s">
        <v>94788</v>
      </c>
      <c r="E100799" s="2" t="s">
        <v>79262</v>
      </c>
      <c r="F100799">
        <v>0</v>
      </c>
      <c r="G100799" t="s">
        <v>334</v>
      </c>
      <c r="H100799">
        <v>0</v>
      </c>
      <c r="I100799">
        <v>0</v>
      </c>
      <c r="J100799">
        <v>0</v>
      </c>
      <c r="K100799">
        <v>0</v>
      </c>
      <c r="L100799">
        <v>0</v>
      </c>
      <c r="M100799">
        <v>0</v>
      </c>
      <c r="N100799" t="s">
        <v>103643</v>
      </c>
    </row>
    <row r="100800" spans="1:14" x14ac:dyDescent="0.3">
      <c r="A100800" s="1">
        <v>1497212463259</v>
      </c>
      <c r="B100800">
        <v>5705487</v>
      </c>
      <c r="C100800" t="s">
        <v>16</v>
      </c>
      <c r="D100800" s="2" t="s">
        <v>94789</v>
      </c>
      <c r="E100800" s="2" t="s">
        <v>79262</v>
      </c>
      <c r="F100800">
        <v>1</v>
      </c>
      <c r="G100800" t="s">
        <v>334</v>
      </c>
      <c r="H100800">
        <v>0</v>
      </c>
      <c r="I100800">
        <v>0</v>
      </c>
      <c r="J100800">
        <v>0</v>
      </c>
      <c r="K100800">
        <v>0</v>
      </c>
      <c r="L100800">
        <v>0</v>
      </c>
      <c r="M100800">
        <v>1</v>
      </c>
      <c r="N100800" t="s">
        <v>103643</v>
      </c>
    </row>
    <row r="100801" spans="1:14" x14ac:dyDescent="0.3">
      <c r="A100801" s="1">
        <v>244616965911396</v>
      </c>
      <c r="B100801">
        <v>5705478</v>
      </c>
      <c r="C100801" t="s">
        <v>12</v>
      </c>
      <c r="D100801" s="2" t="s">
        <v>94790</v>
      </c>
      <c r="E100801" s="2" t="s">
        <v>79262</v>
      </c>
      <c r="F100801">
        <v>0</v>
      </c>
      <c r="G100801" t="s">
        <v>334</v>
      </c>
      <c r="H100801">
        <v>0</v>
      </c>
      <c r="I100801">
        <v>0</v>
      </c>
      <c r="J100801">
        <v>0</v>
      </c>
      <c r="K100801">
        <v>0</v>
      </c>
      <c r="L100801">
        <v>0</v>
      </c>
      <c r="M100801">
        <v>1</v>
      </c>
      <c r="N100801" t="s">
        <v>103642</v>
      </c>
    </row>
    <row r="100802" spans="1:14" x14ac:dyDescent="0.3">
      <c r="A100802" s="1">
        <v>7979446567792</v>
      </c>
      <c r="B100802">
        <v>5777032</v>
      </c>
      <c r="C100802" t="s">
        <v>12</v>
      </c>
      <c r="D100802" s="2" t="s">
        <v>94791</v>
      </c>
      <c r="E100802" s="2" t="s">
        <v>79262</v>
      </c>
      <c r="F100802">
        <v>26</v>
      </c>
      <c r="G100802" t="s">
        <v>334</v>
      </c>
      <c r="H100802">
        <v>1</v>
      </c>
      <c r="I100802">
        <v>0</v>
      </c>
      <c r="J100802">
        <v>0</v>
      </c>
      <c r="K100802">
        <v>0</v>
      </c>
      <c r="L100802">
        <v>0</v>
      </c>
      <c r="M100802">
        <v>0</v>
      </c>
      <c r="N100802" t="s">
        <v>103642</v>
      </c>
    </row>
    <row r="100803" spans="1:14" x14ac:dyDescent="0.3">
      <c r="A100803" s="1">
        <v>557977441539959</v>
      </c>
      <c r="B100803">
        <v>5705501</v>
      </c>
      <c r="C100803" t="s">
        <v>16</v>
      </c>
      <c r="D100803" s="2" t="s">
        <v>42924</v>
      </c>
      <c r="E100803" s="2" t="s">
        <v>79262</v>
      </c>
      <c r="F100803">
        <v>0</v>
      </c>
      <c r="G100803" t="s">
        <v>334</v>
      </c>
      <c r="H100803">
        <v>0</v>
      </c>
      <c r="I100803">
        <v>0</v>
      </c>
      <c r="J100803">
        <v>0</v>
      </c>
      <c r="K100803">
        <v>0</v>
      </c>
      <c r="L100803">
        <v>0</v>
      </c>
      <c r="M100803">
        <v>0</v>
      </c>
      <c r="N100803" t="s">
        <v>103643</v>
      </c>
    </row>
    <row r="100804" spans="1:14" x14ac:dyDescent="0.3">
      <c r="A100804" s="1">
        <v>291566821437</v>
      </c>
      <c r="B100804">
        <v>5776971</v>
      </c>
      <c r="C100804" t="s">
        <v>12</v>
      </c>
      <c r="D100804" s="2" t="s">
        <v>94390</v>
      </c>
      <c r="E100804" s="2" t="s">
        <v>79262</v>
      </c>
      <c r="F100804">
        <v>10</v>
      </c>
      <c r="G100804" t="s">
        <v>334</v>
      </c>
      <c r="H100804">
        <v>0</v>
      </c>
      <c r="I100804">
        <v>0</v>
      </c>
      <c r="J100804">
        <v>0</v>
      </c>
      <c r="K100804">
        <v>0</v>
      </c>
      <c r="L100804">
        <v>0</v>
      </c>
      <c r="M100804">
        <v>0</v>
      </c>
      <c r="N100804" t="s">
        <v>103642</v>
      </c>
    </row>
    <row r="100805" spans="1:14" x14ac:dyDescent="0.3">
      <c r="A100805" s="1">
        <v>724111183725389</v>
      </c>
      <c r="B100805">
        <v>5776945</v>
      </c>
      <c r="C100805" t="s">
        <v>12</v>
      </c>
      <c r="D100805" s="2" t="s">
        <v>94792</v>
      </c>
      <c r="E100805" s="2" t="s">
        <v>79262</v>
      </c>
      <c r="F100805">
        <v>14</v>
      </c>
      <c r="G100805" t="s">
        <v>103651</v>
      </c>
      <c r="H100805">
        <v>1</v>
      </c>
      <c r="I100805">
        <v>0</v>
      </c>
      <c r="J100805">
        <v>0</v>
      </c>
      <c r="K100805">
        <v>0</v>
      </c>
      <c r="L100805">
        <v>0</v>
      </c>
      <c r="M100805">
        <v>0</v>
      </c>
      <c r="N100805" t="s">
        <v>103642</v>
      </c>
    </row>
    <row r="100806" spans="1:14" x14ac:dyDescent="0.3">
      <c r="A100806" s="1">
        <v>6929967812171</v>
      </c>
      <c r="B100806">
        <v>5705460</v>
      </c>
      <c r="C100806" t="s">
        <v>12</v>
      </c>
      <c r="D100806" s="2" t="s">
        <v>94793</v>
      </c>
      <c r="E100806" s="2" t="s">
        <v>79262</v>
      </c>
      <c r="F100806">
        <v>0</v>
      </c>
      <c r="G100806" t="s">
        <v>334</v>
      </c>
      <c r="H100806">
        <v>0</v>
      </c>
      <c r="I100806">
        <v>0</v>
      </c>
      <c r="J100806">
        <v>0</v>
      </c>
      <c r="K100806">
        <v>0</v>
      </c>
      <c r="L100806">
        <v>0</v>
      </c>
      <c r="M100806">
        <v>1</v>
      </c>
      <c r="N100806" t="s">
        <v>103643</v>
      </c>
    </row>
    <row r="100807" spans="1:14" x14ac:dyDescent="0.3">
      <c r="A100807" s="1">
        <v>1287268552</v>
      </c>
      <c r="B100807">
        <v>5705448</v>
      </c>
      <c r="C100807" t="s">
        <v>12</v>
      </c>
      <c r="D100807" s="2" t="s">
        <v>94794</v>
      </c>
      <c r="E100807" s="2" t="s">
        <v>79262</v>
      </c>
      <c r="F100807">
        <v>1</v>
      </c>
      <c r="G100807" t="s">
        <v>334</v>
      </c>
      <c r="H100807">
        <v>0</v>
      </c>
      <c r="I100807">
        <v>0</v>
      </c>
      <c r="J100807">
        <v>0</v>
      </c>
      <c r="K100807">
        <v>0</v>
      </c>
      <c r="L100807">
        <v>0</v>
      </c>
      <c r="M100807">
        <v>0</v>
      </c>
      <c r="N100807" t="s">
        <v>103643</v>
      </c>
    </row>
    <row r="100808" spans="1:14" x14ac:dyDescent="0.3">
      <c r="A100808" s="1">
        <v>6775858653972</v>
      </c>
      <c r="B100808">
        <v>5705431</v>
      </c>
      <c r="C100808" t="s">
        <v>12</v>
      </c>
      <c r="D100808" s="2" t="s">
        <v>6576</v>
      </c>
      <c r="E100808" s="2" t="s">
        <v>79262</v>
      </c>
      <c r="F100808">
        <v>0</v>
      </c>
      <c r="G100808" t="s">
        <v>103665</v>
      </c>
      <c r="H100808">
        <v>0</v>
      </c>
      <c r="I100808">
        <v>0</v>
      </c>
      <c r="J100808">
        <v>0</v>
      </c>
      <c r="K100808">
        <v>0</v>
      </c>
      <c r="L100808">
        <v>0</v>
      </c>
      <c r="M100808">
        <v>1</v>
      </c>
      <c r="N100808" t="s">
        <v>103642</v>
      </c>
    </row>
    <row r="100809" spans="1:14" x14ac:dyDescent="0.3">
      <c r="A100809" s="1">
        <v>554227582849771</v>
      </c>
      <c r="B100809">
        <v>5705418</v>
      </c>
      <c r="C100809" t="s">
        <v>12</v>
      </c>
      <c r="D100809" s="2" t="s">
        <v>46633</v>
      </c>
      <c r="E100809" s="2" t="s">
        <v>79262</v>
      </c>
      <c r="F100809">
        <v>0</v>
      </c>
      <c r="G100809" t="s">
        <v>334</v>
      </c>
      <c r="H100809">
        <v>0</v>
      </c>
      <c r="I100809">
        <v>0</v>
      </c>
      <c r="J100809">
        <v>0</v>
      </c>
      <c r="K100809">
        <v>0</v>
      </c>
      <c r="L100809">
        <v>0</v>
      </c>
      <c r="M100809">
        <v>1</v>
      </c>
      <c r="N100809" t="s">
        <v>103643</v>
      </c>
    </row>
    <row r="100810" spans="1:14" x14ac:dyDescent="0.3">
      <c r="A100810" s="1">
        <v>949391722632</v>
      </c>
      <c r="B100810">
        <v>5705408</v>
      </c>
      <c r="C100810" t="s">
        <v>16</v>
      </c>
      <c r="D100810" s="2" t="s">
        <v>94795</v>
      </c>
      <c r="E100810" s="2" t="s">
        <v>79262</v>
      </c>
      <c r="F100810">
        <v>2</v>
      </c>
      <c r="G100810" t="s">
        <v>334</v>
      </c>
      <c r="H100810">
        <v>0</v>
      </c>
      <c r="I100810">
        <v>0</v>
      </c>
      <c r="J100810">
        <v>0</v>
      </c>
      <c r="K100810">
        <v>0</v>
      </c>
      <c r="L100810">
        <v>0</v>
      </c>
      <c r="M100810">
        <v>1</v>
      </c>
      <c r="N100810" t="s">
        <v>103642</v>
      </c>
    </row>
    <row r="100811" spans="1:14" x14ac:dyDescent="0.3">
      <c r="A100811" s="1">
        <v>8725811445821</v>
      </c>
      <c r="B100811">
        <v>5774016</v>
      </c>
      <c r="C100811" t="s">
        <v>12</v>
      </c>
      <c r="D100811" s="2" t="s">
        <v>94796</v>
      </c>
      <c r="E100811" s="2" t="s">
        <v>79262</v>
      </c>
      <c r="F100811">
        <v>45</v>
      </c>
      <c r="G100811" t="s">
        <v>334</v>
      </c>
      <c r="H100811">
        <v>1</v>
      </c>
      <c r="I100811">
        <v>1</v>
      </c>
      <c r="J100811">
        <v>0</v>
      </c>
      <c r="K100811">
        <v>0</v>
      </c>
      <c r="L100811">
        <v>0</v>
      </c>
      <c r="M100811">
        <v>0</v>
      </c>
      <c r="N100811" t="s">
        <v>103642</v>
      </c>
    </row>
    <row r="100812" spans="1:14" x14ac:dyDescent="0.3">
      <c r="A100812" s="1">
        <v>231215442313658</v>
      </c>
      <c r="B100812">
        <v>5773937</v>
      </c>
      <c r="C100812" t="s">
        <v>12</v>
      </c>
      <c r="D100812" s="2" t="s">
        <v>94797</v>
      </c>
      <c r="E100812" s="2" t="s">
        <v>79262</v>
      </c>
      <c r="F100812">
        <v>24</v>
      </c>
      <c r="G100812" t="s">
        <v>1177</v>
      </c>
      <c r="H100812">
        <v>0</v>
      </c>
      <c r="I100812">
        <v>0</v>
      </c>
      <c r="J100812">
        <v>0</v>
      </c>
      <c r="K100812">
        <v>0</v>
      </c>
      <c r="L100812">
        <v>0</v>
      </c>
      <c r="M100812">
        <v>0</v>
      </c>
      <c r="N100812" t="s">
        <v>103642</v>
      </c>
    </row>
    <row r="100813" spans="1:14" x14ac:dyDescent="0.3">
      <c r="A100813" s="1">
        <v>2767226357778</v>
      </c>
      <c r="B100813">
        <v>5773919</v>
      </c>
      <c r="C100813" t="s">
        <v>16</v>
      </c>
      <c r="D100813" s="2" t="s">
        <v>94798</v>
      </c>
      <c r="E100813" s="2" t="s">
        <v>79262</v>
      </c>
      <c r="F100813">
        <v>48</v>
      </c>
      <c r="G100813" t="s">
        <v>334</v>
      </c>
      <c r="H100813">
        <v>0</v>
      </c>
      <c r="I100813">
        <v>0</v>
      </c>
      <c r="J100813">
        <v>0</v>
      </c>
      <c r="K100813">
        <v>0</v>
      </c>
      <c r="L100813">
        <v>0</v>
      </c>
      <c r="M100813">
        <v>0</v>
      </c>
      <c r="N100813" t="s">
        <v>103642</v>
      </c>
    </row>
    <row r="100814" spans="1:14" x14ac:dyDescent="0.3">
      <c r="A100814" s="1">
        <v>961918319123</v>
      </c>
      <c r="B100814">
        <v>5773761</v>
      </c>
      <c r="C100814" t="s">
        <v>16</v>
      </c>
      <c r="D100814" s="2" t="s">
        <v>94799</v>
      </c>
      <c r="E100814" s="2" t="s">
        <v>79262</v>
      </c>
      <c r="F100814">
        <v>28</v>
      </c>
      <c r="G100814" t="s">
        <v>334</v>
      </c>
      <c r="H100814">
        <v>0</v>
      </c>
      <c r="I100814">
        <v>0</v>
      </c>
      <c r="J100814">
        <v>0</v>
      </c>
      <c r="K100814">
        <v>0</v>
      </c>
      <c r="L100814">
        <v>0</v>
      </c>
      <c r="M100814">
        <v>0</v>
      </c>
      <c r="N100814" t="s">
        <v>103642</v>
      </c>
    </row>
    <row r="100815" spans="1:14" x14ac:dyDescent="0.3">
      <c r="A100815" s="1">
        <v>8283763735436</v>
      </c>
      <c r="B100815">
        <v>5773480</v>
      </c>
      <c r="C100815" t="s">
        <v>16</v>
      </c>
      <c r="D100815" s="2" t="s">
        <v>94800</v>
      </c>
      <c r="E100815" s="2" t="s">
        <v>79262</v>
      </c>
      <c r="F100815">
        <v>70</v>
      </c>
      <c r="G100815" t="s">
        <v>103665</v>
      </c>
      <c r="H100815">
        <v>0</v>
      </c>
      <c r="I100815">
        <v>0</v>
      </c>
      <c r="J100815">
        <v>0</v>
      </c>
      <c r="K100815">
        <v>0</v>
      </c>
      <c r="L100815">
        <v>0</v>
      </c>
      <c r="M100815">
        <v>0</v>
      </c>
      <c r="N100815" t="s">
        <v>103642</v>
      </c>
    </row>
    <row r="100816" spans="1:14" x14ac:dyDescent="0.3">
      <c r="A100816" s="1">
        <v>87315687365</v>
      </c>
      <c r="B100816">
        <v>5773452</v>
      </c>
      <c r="C100816" t="s">
        <v>12</v>
      </c>
      <c r="D100816" s="2" t="s">
        <v>94801</v>
      </c>
      <c r="E100816" s="2" t="s">
        <v>79262</v>
      </c>
      <c r="F100816">
        <v>69</v>
      </c>
      <c r="G100816" t="s">
        <v>103658</v>
      </c>
      <c r="H100816">
        <v>0</v>
      </c>
      <c r="I100816">
        <v>1</v>
      </c>
      <c r="J100816">
        <v>0</v>
      </c>
      <c r="K100816">
        <v>0</v>
      </c>
      <c r="L100816">
        <v>0</v>
      </c>
      <c r="M100816">
        <v>0</v>
      </c>
      <c r="N100816" t="s">
        <v>103642</v>
      </c>
    </row>
    <row r="100817" spans="1:14" x14ac:dyDescent="0.3">
      <c r="A100817" s="1">
        <v>257348681829552</v>
      </c>
      <c r="B100817">
        <v>5755354</v>
      </c>
      <c r="C100817" t="s">
        <v>16</v>
      </c>
      <c r="D100817" s="2" t="s">
        <v>94802</v>
      </c>
      <c r="E100817" s="2" t="s">
        <v>79244</v>
      </c>
      <c r="F100817">
        <v>36</v>
      </c>
      <c r="G100817" t="s">
        <v>30</v>
      </c>
      <c r="H100817">
        <v>0</v>
      </c>
      <c r="I100817">
        <v>1</v>
      </c>
      <c r="J100817">
        <v>0</v>
      </c>
      <c r="K100817">
        <v>0</v>
      </c>
      <c r="L100817">
        <v>0</v>
      </c>
      <c r="M100817">
        <v>0</v>
      </c>
      <c r="N100817" t="s">
        <v>103642</v>
      </c>
    </row>
    <row r="100818" spans="1:14" x14ac:dyDescent="0.3">
      <c r="A100818" s="1">
        <v>5169943415589</v>
      </c>
      <c r="B100818">
        <v>5755353</v>
      </c>
      <c r="C100818" t="s">
        <v>12</v>
      </c>
      <c r="D100818" s="2" t="s">
        <v>94803</v>
      </c>
      <c r="E100818" s="2" t="s">
        <v>79244</v>
      </c>
      <c r="F100818">
        <v>60</v>
      </c>
      <c r="G100818" t="s">
        <v>103658</v>
      </c>
      <c r="H100818">
        <v>0</v>
      </c>
      <c r="I100818">
        <v>1</v>
      </c>
      <c r="J100818">
        <v>0</v>
      </c>
      <c r="K100818">
        <v>0</v>
      </c>
      <c r="L100818">
        <v>0</v>
      </c>
      <c r="M100818">
        <v>0</v>
      </c>
      <c r="N100818" t="s">
        <v>103642</v>
      </c>
    </row>
    <row r="100819" spans="1:14" x14ac:dyDescent="0.3">
      <c r="A100819" s="1">
        <v>7373233219772</v>
      </c>
      <c r="B100819">
        <v>5755358</v>
      </c>
      <c r="C100819" t="s">
        <v>16</v>
      </c>
      <c r="D100819" s="2" t="s">
        <v>94804</v>
      </c>
      <c r="E100819" s="2" t="s">
        <v>79244</v>
      </c>
      <c r="F100819">
        <v>60</v>
      </c>
      <c r="G100819" t="s">
        <v>124</v>
      </c>
      <c r="H100819">
        <v>0</v>
      </c>
      <c r="I100819">
        <v>0</v>
      </c>
      <c r="J100819">
        <v>0</v>
      </c>
      <c r="K100819">
        <v>0</v>
      </c>
      <c r="L100819">
        <v>0</v>
      </c>
      <c r="M100819">
        <v>0</v>
      </c>
      <c r="N100819" t="s">
        <v>103642</v>
      </c>
    </row>
    <row r="100820" spans="1:14" x14ac:dyDescent="0.3">
      <c r="A100820" s="1">
        <v>614766733713434</v>
      </c>
      <c r="B100820">
        <v>5755360</v>
      </c>
      <c r="C100820" t="s">
        <v>16</v>
      </c>
      <c r="D100820" s="2" t="s">
        <v>94805</v>
      </c>
      <c r="E100820" s="2" t="s">
        <v>79244</v>
      </c>
      <c r="F100820">
        <v>51</v>
      </c>
      <c r="G100820" t="s">
        <v>103648</v>
      </c>
      <c r="H100820">
        <v>0</v>
      </c>
      <c r="I100820">
        <v>0</v>
      </c>
      <c r="J100820">
        <v>0</v>
      </c>
      <c r="K100820">
        <v>0</v>
      </c>
      <c r="L100820">
        <v>0</v>
      </c>
      <c r="M100820">
        <v>0</v>
      </c>
      <c r="N100820" t="s">
        <v>103642</v>
      </c>
    </row>
    <row r="100821" spans="1:14" x14ac:dyDescent="0.3">
      <c r="A100821" s="1">
        <v>18936438336277</v>
      </c>
      <c r="B100821">
        <v>5755313</v>
      </c>
      <c r="C100821" t="s">
        <v>12</v>
      </c>
      <c r="D100821" s="2" t="s">
        <v>92133</v>
      </c>
      <c r="E100821" s="2" t="s">
        <v>79244</v>
      </c>
      <c r="F100821">
        <v>71</v>
      </c>
      <c r="G100821" t="s">
        <v>713</v>
      </c>
      <c r="H100821">
        <v>0</v>
      </c>
      <c r="I100821">
        <v>0</v>
      </c>
      <c r="J100821">
        <v>0</v>
      </c>
      <c r="K100821">
        <v>0</v>
      </c>
      <c r="L100821">
        <v>0</v>
      </c>
      <c r="M100821">
        <v>0</v>
      </c>
      <c r="N100821" t="s">
        <v>103642</v>
      </c>
    </row>
    <row r="100822" spans="1:14" x14ac:dyDescent="0.3">
      <c r="A100822" s="1">
        <v>899856565238</v>
      </c>
      <c r="B100822">
        <v>5755305</v>
      </c>
      <c r="C100822" t="s">
        <v>12</v>
      </c>
      <c r="D100822" s="2" t="s">
        <v>84071</v>
      </c>
      <c r="E100822" s="2" t="s">
        <v>79244</v>
      </c>
      <c r="F100822">
        <v>49</v>
      </c>
      <c r="G100822" t="s">
        <v>103648</v>
      </c>
      <c r="H100822">
        <v>0</v>
      </c>
      <c r="I100822">
        <v>1</v>
      </c>
      <c r="J100822">
        <v>0</v>
      </c>
      <c r="K100822">
        <v>0</v>
      </c>
      <c r="L100822">
        <v>0</v>
      </c>
      <c r="M100822">
        <v>0</v>
      </c>
      <c r="N100822" t="s">
        <v>103642</v>
      </c>
    </row>
    <row r="100823" spans="1:14" x14ac:dyDescent="0.3">
      <c r="A100823" s="1">
        <v>4386888521</v>
      </c>
      <c r="B100823">
        <v>5755308</v>
      </c>
      <c r="C100823" t="s">
        <v>12</v>
      </c>
      <c r="D100823" s="2" t="s">
        <v>94806</v>
      </c>
      <c r="E100823" s="2" t="s">
        <v>79244</v>
      </c>
      <c r="F100823">
        <v>47</v>
      </c>
      <c r="G100823" t="s">
        <v>42</v>
      </c>
      <c r="H100823">
        <v>0</v>
      </c>
      <c r="I100823">
        <v>0</v>
      </c>
      <c r="J100823">
        <v>0</v>
      </c>
      <c r="K100823">
        <v>0</v>
      </c>
      <c r="L100823">
        <v>0</v>
      </c>
      <c r="M100823">
        <v>0</v>
      </c>
      <c r="N100823" t="s">
        <v>103642</v>
      </c>
    </row>
    <row r="100824" spans="1:14" x14ac:dyDescent="0.3">
      <c r="A100824" s="1">
        <v>557413248933</v>
      </c>
      <c r="B100824">
        <v>5755318</v>
      </c>
      <c r="C100824" t="s">
        <v>16</v>
      </c>
      <c r="D100824" s="2" t="s">
        <v>94807</v>
      </c>
      <c r="E100824" s="2" t="s">
        <v>79244</v>
      </c>
      <c r="F100824">
        <v>79</v>
      </c>
      <c r="G100824" t="s">
        <v>105</v>
      </c>
      <c r="H100824">
        <v>0</v>
      </c>
      <c r="I100824">
        <v>0</v>
      </c>
      <c r="J100824">
        <v>0</v>
      </c>
      <c r="K100824">
        <v>0</v>
      </c>
      <c r="L100824">
        <v>0</v>
      </c>
      <c r="M100824">
        <v>0</v>
      </c>
      <c r="N100824" t="s">
        <v>103642</v>
      </c>
    </row>
    <row r="100825" spans="1:14" x14ac:dyDescent="0.3">
      <c r="A100825" s="1">
        <v>13256398836132</v>
      </c>
      <c r="B100825">
        <v>5755345</v>
      </c>
      <c r="C100825" t="s">
        <v>12</v>
      </c>
      <c r="D100825" s="2" t="s">
        <v>94808</v>
      </c>
      <c r="E100825" s="2" t="s">
        <v>79244</v>
      </c>
      <c r="F100825">
        <v>68</v>
      </c>
      <c r="G100825" t="s">
        <v>28</v>
      </c>
      <c r="H100825">
        <v>0</v>
      </c>
      <c r="I100825">
        <v>1</v>
      </c>
      <c r="J100825">
        <v>0</v>
      </c>
      <c r="K100825">
        <v>0</v>
      </c>
      <c r="L100825">
        <v>0</v>
      </c>
      <c r="M100825">
        <v>0</v>
      </c>
      <c r="N100825" t="s">
        <v>103642</v>
      </c>
    </row>
    <row r="100826" spans="1:14" x14ac:dyDescent="0.3">
      <c r="A100826" s="1">
        <v>951289536283149</v>
      </c>
      <c r="B100826">
        <v>5755338</v>
      </c>
      <c r="C100826" t="s">
        <v>12</v>
      </c>
      <c r="D100826" s="2" t="s">
        <v>94809</v>
      </c>
      <c r="E100826" s="2" t="s">
        <v>79244</v>
      </c>
      <c r="F100826">
        <v>51</v>
      </c>
      <c r="G100826" t="s">
        <v>103658</v>
      </c>
      <c r="H100826">
        <v>0</v>
      </c>
      <c r="I100826">
        <v>0</v>
      </c>
      <c r="J100826">
        <v>0</v>
      </c>
      <c r="K100826">
        <v>0</v>
      </c>
      <c r="L100826">
        <v>0</v>
      </c>
      <c r="M100826">
        <v>0</v>
      </c>
      <c r="N100826" t="s">
        <v>103643</v>
      </c>
    </row>
    <row r="100827" spans="1:14" x14ac:dyDescent="0.3">
      <c r="A100827" s="1">
        <v>395511812134824</v>
      </c>
      <c r="B100827">
        <v>5755341</v>
      </c>
      <c r="C100827" t="s">
        <v>12</v>
      </c>
      <c r="D100827" s="2" t="s">
        <v>94810</v>
      </c>
      <c r="E100827" s="2" t="s">
        <v>79244</v>
      </c>
      <c r="F100827">
        <v>56</v>
      </c>
      <c r="G100827" t="s">
        <v>103671</v>
      </c>
      <c r="H100827">
        <v>0</v>
      </c>
      <c r="I100827">
        <v>1</v>
      </c>
      <c r="J100827">
        <v>0</v>
      </c>
      <c r="K100827">
        <v>0</v>
      </c>
      <c r="L100827">
        <v>0</v>
      </c>
      <c r="M100827">
        <v>0</v>
      </c>
      <c r="N100827" t="s">
        <v>103642</v>
      </c>
    </row>
    <row r="100828" spans="1:14" x14ac:dyDescent="0.3">
      <c r="A100828" s="1">
        <v>735233643652</v>
      </c>
      <c r="B100828">
        <v>5755323</v>
      </c>
      <c r="C100828" t="s">
        <v>12</v>
      </c>
      <c r="D100828" s="2" t="s">
        <v>91042</v>
      </c>
      <c r="E100828" s="2" t="s">
        <v>79244</v>
      </c>
      <c r="F100828">
        <v>29</v>
      </c>
      <c r="G100828" t="s">
        <v>55</v>
      </c>
      <c r="H100828">
        <v>0</v>
      </c>
      <c r="I100828">
        <v>0</v>
      </c>
      <c r="J100828">
        <v>0</v>
      </c>
      <c r="K100828">
        <v>0</v>
      </c>
      <c r="L100828">
        <v>0</v>
      </c>
      <c r="M100828">
        <v>0</v>
      </c>
      <c r="N100828" t="s">
        <v>103642</v>
      </c>
    </row>
    <row r="100829" spans="1:14" x14ac:dyDescent="0.3">
      <c r="A100829" s="1">
        <v>58759644235</v>
      </c>
      <c r="B100829">
        <v>5755294</v>
      </c>
      <c r="C100829" t="s">
        <v>12</v>
      </c>
      <c r="D100829" s="2" t="s">
        <v>94811</v>
      </c>
      <c r="E100829" s="2" t="s">
        <v>79244</v>
      </c>
      <c r="F100829">
        <v>68</v>
      </c>
      <c r="G100829" t="s">
        <v>103648</v>
      </c>
      <c r="H100829">
        <v>0</v>
      </c>
      <c r="I100829">
        <v>1</v>
      </c>
      <c r="J100829">
        <v>0</v>
      </c>
      <c r="K100829">
        <v>0</v>
      </c>
      <c r="L100829">
        <v>0</v>
      </c>
      <c r="M100829">
        <v>0</v>
      </c>
      <c r="N100829" t="s">
        <v>103642</v>
      </c>
    </row>
    <row r="100830" spans="1:14" x14ac:dyDescent="0.3">
      <c r="A100830" s="1">
        <v>895378497619619</v>
      </c>
      <c r="B100830">
        <v>5755300</v>
      </c>
      <c r="C100830" t="s">
        <v>16</v>
      </c>
      <c r="D100830" s="2" t="s">
        <v>94812</v>
      </c>
      <c r="E100830" s="2" t="s">
        <v>79244</v>
      </c>
      <c r="F100830">
        <v>54</v>
      </c>
      <c r="G100830" t="s">
        <v>103650</v>
      </c>
      <c r="H100830">
        <v>0</v>
      </c>
      <c r="I100830">
        <v>1</v>
      </c>
      <c r="J100830">
        <v>1</v>
      </c>
      <c r="K100830">
        <v>0</v>
      </c>
      <c r="L100830">
        <v>0</v>
      </c>
      <c r="M100830">
        <v>0</v>
      </c>
      <c r="N100830" t="s">
        <v>103643</v>
      </c>
    </row>
    <row r="100831" spans="1:14" x14ac:dyDescent="0.3">
      <c r="A100831" s="1">
        <v>1595995993</v>
      </c>
      <c r="B100831">
        <v>5755298</v>
      </c>
      <c r="C100831" t="s">
        <v>12</v>
      </c>
      <c r="D100831" s="2" t="s">
        <v>94813</v>
      </c>
      <c r="E100831" s="2" t="s">
        <v>79244</v>
      </c>
      <c r="F100831">
        <v>43</v>
      </c>
      <c r="G100831" t="s">
        <v>122</v>
      </c>
      <c r="H100831">
        <v>0</v>
      </c>
      <c r="I100831">
        <v>0</v>
      </c>
      <c r="J100831">
        <v>0</v>
      </c>
      <c r="K100831">
        <v>0</v>
      </c>
      <c r="L100831">
        <v>0</v>
      </c>
      <c r="M100831">
        <v>0</v>
      </c>
      <c r="N100831" t="s">
        <v>103642</v>
      </c>
    </row>
    <row r="100832" spans="1:14" x14ac:dyDescent="0.3">
      <c r="A100832" s="1">
        <v>7325694576869</v>
      </c>
      <c r="B100832">
        <v>5770343</v>
      </c>
      <c r="C100832" t="s">
        <v>16</v>
      </c>
      <c r="D100832" s="2" t="s">
        <v>94814</v>
      </c>
      <c r="E100832" s="2" t="s">
        <v>79244</v>
      </c>
      <c r="F100832">
        <v>40</v>
      </c>
      <c r="G100832" t="s">
        <v>102</v>
      </c>
      <c r="H100832">
        <v>0</v>
      </c>
      <c r="I100832">
        <v>0</v>
      </c>
      <c r="J100832">
        <v>0</v>
      </c>
      <c r="K100832">
        <v>0</v>
      </c>
      <c r="L100832">
        <v>0</v>
      </c>
      <c r="M100832">
        <v>0</v>
      </c>
      <c r="N100832" t="s">
        <v>103642</v>
      </c>
    </row>
    <row r="100833" spans="1:14" x14ac:dyDescent="0.3">
      <c r="A100833" s="1">
        <v>555615564119858</v>
      </c>
      <c r="B100833">
        <v>5755282</v>
      </c>
      <c r="C100833" t="s">
        <v>12</v>
      </c>
      <c r="D100833" s="2" t="s">
        <v>94815</v>
      </c>
      <c r="E100833" s="2" t="s">
        <v>79244</v>
      </c>
      <c r="F100833">
        <v>75</v>
      </c>
      <c r="G100833" t="s">
        <v>103650</v>
      </c>
      <c r="H100833">
        <v>0</v>
      </c>
      <c r="I100833">
        <v>1</v>
      </c>
      <c r="J100833">
        <v>1</v>
      </c>
      <c r="K100833">
        <v>0</v>
      </c>
      <c r="L100833">
        <v>0</v>
      </c>
      <c r="M100833">
        <v>0</v>
      </c>
      <c r="N100833" t="s">
        <v>103642</v>
      </c>
    </row>
    <row r="100834" spans="1:14" x14ac:dyDescent="0.3">
      <c r="A100834" s="1">
        <v>7652363678425</v>
      </c>
      <c r="B100834">
        <v>5755286</v>
      </c>
      <c r="C100834" t="s">
        <v>16</v>
      </c>
      <c r="D100834" s="2" t="s">
        <v>94816</v>
      </c>
      <c r="E100834" s="2" t="s">
        <v>79244</v>
      </c>
      <c r="F100834">
        <v>54</v>
      </c>
      <c r="G100834" t="s">
        <v>103663</v>
      </c>
      <c r="H100834">
        <v>0</v>
      </c>
      <c r="I100834">
        <v>1</v>
      </c>
      <c r="J100834">
        <v>0</v>
      </c>
      <c r="K100834">
        <v>0</v>
      </c>
      <c r="L100834">
        <v>0</v>
      </c>
      <c r="M100834">
        <v>0</v>
      </c>
      <c r="N100834" t="s">
        <v>103642</v>
      </c>
    </row>
    <row r="100835" spans="1:14" x14ac:dyDescent="0.3">
      <c r="A100835" s="1">
        <v>473966471264</v>
      </c>
      <c r="B100835">
        <v>5755281</v>
      </c>
      <c r="C100835" t="s">
        <v>12</v>
      </c>
      <c r="D100835" s="2" t="s">
        <v>94817</v>
      </c>
      <c r="E100835" s="2" t="s">
        <v>79244</v>
      </c>
      <c r="F100835">
        <v>19</v>
      </c>
      <c r="G100835" t="s">
        <v>103649</v>
      </c>
      <c r="H100835">
        <v>0</v>
      </c>
      <c r="I100835">
        <v>0</v>
      </c>
      <c r="J100835">
        <v>0</v>
      </c>
      <c r="K100835">
        <v>0</v>
      </c>
      <c r="L100835">
        <v>0</v>
      </c>
      <c r="M100835">
        <v>0</v>
      </c>
      <c r="N100835" t="s">
        <v>103643</v>
      </c>
    </row>
    <row r="100836" spans="1:14" x14ac:dyDescent="0.3">
      <c r="A100836" s="1">
        <v>42451838243432</v>
      </c>
      <c r="B100836">
        <v>5755275</v>
      </c>
      <c r="C100836" t="s">
        <v>12</v>
      </c>
      <c r="D100836" s="2" t="s">
        <v>94818</v>
      </c>
      <c r="E100836" s="2" t="s">
        <v>79244</v>
      </c>
      <c r="F100836">
        <v>57</v>
      </c>
      <c r="G100836" t="s">
        <v>103665</v>
      </c>
      <c r="H100836">
        <v>0</v>
      </c>
      <c r="I100836">
        <v>1</v>
      </c>
      <c r="J100836">
        <v>0</v>
      </c>
      <c r="K100836">
        <v>0</v>
      </c>
      <c r="L100836">
        <v>0</v>
      </c>
      <c r="M100836">
        <v>0</v>
      </c>
      <c r="N100836" t="s">
        <v>103642</v>
      </c>
    </row>
    <row r="100837" spans="1:14" x14ac:dyDescent="0.3">
      <c r="A100837" s="1">
        <v>26843947251991</v>
      </c>
      <c r="B100837">
        <v>5755394</v>
      </c>
      <c r="C100837" t="s">
        <v>12</v>
      </c>
      <c r="D100837" s="2" t="s">
        <v>94819</v>
      </c>
      <c r="E100837" s="2" t="s">
        <v>79244</v>
      </c>
      <c r="F100837">
        <v>46</v>
      </c>
      <c r="G100837" t="s">
        <v>124</v>
      </c>
      <c r="H100837">
        <v>0</v>
      </c>
      <c r="I100837">
        <v>0</v>
      </c>
      <c r="J100837">
        <v>0</v>
      </c>
      <c r="K100837">
        <v>0</v>
      </c>
      <c r="L100837">
        <v>0</v>
      </c>
      <c r="M100837">
        <v>0</v>
      </c>
      <c r="N100837" t="s">
        <v>103642</v>
      </c>
    </row>
    <row r="100838" spans="1:14" x14ac:dyDescent="0.3">
      <c r="A100838" s="1">
        <v>36318872741352</v>
      </c>
      <c r="B100838">
        <v>5755401</v>
      </c>
      <c r="C100838" t="s">
        <v>12</v>
      </c>
      <c r="D100838" s="2" t="s">
        <v>94820</v>
      </c>
      <c r="E100838" s="2" t="s">
        <v>79244</v>
      </c>
      <c r="F100838">
        <v>55</v>
      </c>
      <c r="G100838" t="s">
        <v>234</v>
      </c>
      <c r="H100838">
        <v>0</v>
      </c>
      <c r="I100838">
        <v>1</v>
      </c>
      <c r="J100838">
        <v>0</v>
      </c>
      <c r="K100838">
        <v>0</v>
      </c>
      <c r="L100838">
        <v>0</v>
      </c>
      <c r="M100838">
        <v>0</v>
      </c>
      <c r="N100838" t="s">
        <v>103642</v>
      </c>
    </row>
    <row r="100839" spans="1:14" x14ac:dyDescent="0.3">
      <c r="A100839" s="1">
        <v>6674537253176</v>
      </c>
      <c r="B100839">
        <v>5755364</v>
      </c>
      <c r="C100839" t="s">
        <v>12</v>
      </c>
      <c r="D100839" s="2" t="s">
        <v>94821</v>
      </c>
      <c r="E100839" s="2" t="s">
        <v>79244</v>
      </c>
      <c r="F100839">
        <v>62</v>
      </c>
      <c r="G100839" t="s">
        <v>103656</v>
      </c>
      <c r="H100839">
        <v>0</v>
      </c>
      <c r="I100839">
        <v>1</v>
      </c>
      <c r="J100839">
        <v>1</v>
      </c>
      <c r="K100839">
        <v>0</v>
      </c>
      <c r="L100839">
        <v>0</v>
      </c>
      <c r="M100839">
        <v>0</v>
      </c>
      <c r="N100839" t="s">
        <v>103643</v>
      </c>
    </row>
    <row r="100840" spans="1:14" x14ac:dyDescent="0.3">
      <c r="A100840" s="1">
        <v>73595326376</v>
      </c>
      <c r="B100840">
        <v>5755367</v>
      </c>
      <c r="C100840" t="s">
        <v>12</v>
      </c>
      <c r="D100840" s="2" t="s">
        <v>85829</v>
      </c>
      <c r="E100840" s="2" t="s">
        <v>79244</v>
      </c>
      <c r="F100840">
        <v>86</v>
      </c>
      <c r="G100840" t="s">
        <v>877</v>
      </c>
      <c r="H100840">
        <v>0</v>
      </c>
      <c r="I100840">
        <v>1</v>
      </c>
      <c r="J100840">
        <v>0</v>
      </c>
      <c r="K100840">
        <v>0</v>
      </c>
      <c r="L100840">
        <v>0</v>
      </c>
      <c r="M100840">
        <v>0</v>
      </c>
      <c r="N100840" t="s">
        <v>103642</v>
      </c>
    </row>
    <row r="100841" spans="1:14" x14ac:dyDescent="0.3">
      <c r="A100841" s="1">
        <v>8443946313563</v>
      </c>
      <c r="B100841">
        <v>5755372</v>
      </c>
      <c r="C100841" t="s">
        <v>16</v>
      </c>
      <c r="D100841" s="2" t="s">
        <v>94822</v>
      </c>
      <c r="E100841" s="2" t="s">
        <v>79244</v>
      </c>
      <c r="F100841">
        <v>57</v>
      </c>
      <c r="G100841" t="s">
        <v>100</v>
      </c>
      <c r="H100841">
        <v>0</v>
      </c>
      <c r="I100841">
        <v>1</v>
      </c>
      <c r="J100841">
        <v>1</v>
      </c>
      <c r="K100841">
        <v>0</v>
      </c>
      <c r="L100841">
        <v>0</v>
      </c>
      <c r="M100841">
        <v>0</v>
      </c>
      <c r="N100841" t="s">
        <v>103643</v>
      </c>
    </row>
    <row r="100842" spans="1:14" x14ac:dyDescent="0.3">
      <c r="A100842" s="1">
        <v>85418542285326</v>
      </c>
      <c r="B100842">
        <v>5755370</v>
      </c>
      <c r="C100842" t="s">
        <v>12</v>
      </c>
      <c r="D100842" s="2" t="s">
        <v>94823</v>
      </c>
      <c r="E100842" s="2" t="s">
        <v>79244</v>
      </c>
      <c r="F100842">
        <v>59</v>
      </c>
      <c r="G100842" t="s">
        <v>103669</v>
      </c>
      <c r="H100842">
        <v>0</v>
      </c>
      <c r="I100842">
        <v>0</v>
      </c>
      <c r="J100842">
        <v>0</v>
      </c>
      <c r="K100842">
        <v>0</v>
      </c>
      <c r="L100842">
        <v>0</v>
      </c>
      <c r="M100842">
        <v>0</v>
      </c>
      <c r="N100842" t="s">
        <v>103642</v>
      </c>
    </row>
    <row r="100843" spans="1:14" x14ac:dyDescent="0.3">
      <c r="A100843" s="1">
        <v>836748611171344</v>
      </c>
      <c r="B100843">
        <v>5711619</v>
      </c>
      <c r="C100843" t="s">
        <v>12</v>
      </c>
      <c r="D100843" s="2" t="s">
        <v>94824</v>
      </c>
      <c r="E100843" s="2" t="s">
        <v>79287</v>
      </c>
      <c r="F100843">
        <v>65</v>
      </c>
      <c r="G100843" t="s">
        <v>103669</v>
      </c>
      <c r="H100843">
        <v>0</v>
      </c>
      <c r="I100843">
        <v>0</v>
      </c>
      <c r="J100843">
        <v>0</v>
      </c>
      <c r="K100843">
        <v>0</v>
      </c>
      <c r="L100843">
        <v>0</v>
      </c>
      <c r="M100843">
        <v>1</v>
      </c>
      <c r="N100843" t="s">
        <v>103642</v>
      </c>
    </row>
    <row r="100844" spans="1:14" x14ac:dyDescent="0.3">
      <c r="A100844" s="1">
        <v>41942256316358</v>
      </c>
      <c r="B100844">
        <v>5704761</v>
      </c>
      <c r="C100844" t="s">
        <v>16</v>
      </c>
      <c r="D100844" s="2" t="s">
        <v>94825</v>
      </c>
      <c r="E100844" s="2" t="s">
        <v>79287</v>
      </c>
      <c r="F100844">
        <v>41</v>
      </c>
      <c r="G100844" t="s">
        <v>51</v>
      </c>
      <c r="H100844">
        <v>0</v>
      </c>
      <c r="I100844">
        <v>0</v>
      </c>
      <c r="J100844">
        <v>0</v>
      </c>
      <c r="K100844">
        <v>0</v>
      </c>
      <c r="L100844">
        <v>0</v>
      </c>
      <c r="M100844">
        <v>1</v>
      </c>
      <c r="N100844" t="s">
        <v>103642</v>
      </c>
    </row>
    <row r="100845" spans="1:14" x14ac:dyDescent="0.3">
      <c r="A100845" s="1">
        <v>4923381355641</v>
      </c>
      <c r="B100845">
        <v>5785577</v>
      </c>
      <c r="C100845" t="s">
        <v>12</v>
      </c>
      <c r="D100845" s="2" t="s">
        <v>86929</v>
      </c>
      <c r="E100845" s="2" t="s">
        <v>79330</v>
      </c>
      <c r="F100845">
        <v>26</v>
      </c>
      <c r="G100845" t="s">
        <v>103657</v>
      </c>
      <c r="H100845">
        <v>0</v>
      </c>
      <c r="I100845">
        <v>0</v>
      </c>
      <c r="J100845">
        <v>0</v>
      </c>
      <c r="K100845">
        <v>0</v>
      </c>
      <c r="L100845">
        <v>0</v>
      </c>
      <c r="M100845">
        <v>0</v>
      </c>
      <c r="N100845" t="s">
        <v>103642</v>
      </c>
    </row>
    <row r="100846" spans="1:14" x14ac:dyDescent="0.3">
      <c r="A100846" s="1">
        <v>67715331475978</v>
      </c>
      <c r="B100846">
        <v>5704770</v>
      </c>
      <c r="C100846" t="s">
        <v>16</v>
      </c>
      <c r="D100846" s="2" t="s">
        <v>94826</v>
      </c>
      <c r="E100846" s="2" t="s">
        <v>79287</v>
      </c>
      <c r="F100846">
        <v>8</v>
      </c>
      <c r="G100846" t="s">
        <v>51</v>
      </c>
      <c r="H100846">
        <v>0</v>
      </c>
      <c r="I100846">
        <v>0</v>
      </c>
      <c r="J100846">
        <v>0</v>
      </c>
      <c r="K100846">
        <v>0</v>
      </c>
      <c r="L100846">
        <v>0</v>
      </c>
      <c r="M100846">
        <v>1</v>
      </c>
      <c r="N100846" t="s">
        <v>103642</v>
      </c>
    </row>
    <row r="100847" spans="1:14" x14ac:dyDescent="0.3">
      <c r="A100847" s="1">
        <v>45711195643853</v>
      </c>
      <c r="B100847">
        <v>5730565</v>
      </c>
      <c r="C100847" t="s">
        <v>12</v>
      </c>
      <c r="D100847" s="2" t="s">
        <v>94827</v>
      </c>
      <c r="E100847" s="2" t="s">
        <v>79330</v>
      </c>
      <c r="F100847">
        <v>46</v>
      </c>
      <c r="G100847" t="s">
        <v>51</v>
      </c>
      <c r="H100847">
        <v>0</v>
      </c>
      <c r="I100847">
        <v>0</v>
      </c>
      <c r="J100847">
        <v>0</v>
      </c>
      <c r="K100847">
        <v>0</v>
      </c>
      <c r="L100847">
        <v>0</v>
      </c>
      <c r="M100847">
        <v>1</v>
      </c>
      <c r="N100847" t="s">
        <v>103642</v>
      </c>
    </row>
    <row r="100848" spans="1:14" x14ac:dyDescent="0.3">
      <c r="A100848" s="1">
        <v>351598493651</v>
      </c>
      <c r="B100848">
        <v>5704775</v>
      </c>
      <c r="C100848" t="s">
        <v>12</v>
      </c>
      <c r="D100848" s="2" t="s">
        <v>94828</v>
      </c>
      <c r="E100848" s="2" t="s">
        <v>79287</v>
      </c>
      <c r="F100848">
        <v>44</v>
      </c>
      <c r="G100848" t="s">
        <v>51</v>
      </c>
      <c r="H100848">
        <v>0</v>
      </c>
      <c r="I100848">
        <v>0</v>
      </c>
      <c r="J100848">
        <v>0</v>
      </c>
      <c r="K100848">
        <v>0</v>
      </c>
      <c r="L100848">
        <v>0</v>
      </c>
      <c r="M100848">
        <v>1</v>
      </c>
      <c r="N100848" t="s">
        <v>103642</v>
      </c>
    </row>
    <row r="100849" spans="1:14" x14ac:dyDescent="0.3">
      <c r="A100849" s="1">
        <v>59667719589318</v>
      </c>
      <c r="B100849">
        <v>5730104</v>
      </c>
      <c r="C100849" t="s">
        <v>12</v>
      </c>
      <c r="D100849" s="2" t="s">
        <v>94829</v>
      </c>
      <c r="E100849" s="2" t="s">
        <v>79330</v>
      </c>
      <c r="F100849">
        <v>50</v>
      </c>
      <c r="G100849" t="s">
        <v>51</v>
      </c>
      <c r="H100849">
        <v>0</v>
      </c>
      <c r="I100849">
        <v>0</v>
      </c>
      <c r="J100849">
        <v>0</v>
      </c>
      <c r="K100849">
        <v>0</v>
      </c>
      <c r="L100849">
        <v>0</v>
      </c>
      <c r="M100849">
        <v>1</v>
      </c>
      <c r="N100849" t="s">
        <v>103642</v>
      </c>
    </row>
    <row r="100850" spans="1:14" x14ac:dyDescent="0.3">
      <c r="A100850" s="1">
        <v>88344483226522</v>
      </c>
      <c r="B100850">
        <v>5712782</v>
      </c>
      <c r="C100850" t="s">
        <v>12</v>
      </c>
      <c r="D100850" s="2" t="s">
        <v>94830</v>
      </c>
      <c r="E100850" s="2" t="s">
        <v>79287</v>
      </c>
      <c r="F100850">
        <v>79</v>
      </c>
      <c r="G100850" t="s">
        <v>51</v>
      </c>
      <c r="H100850">
        <v>0</v>
      </c>
      <c r="I100850">
        <v>1</v>
      </c>
      <c r="J100850">
        <v>1</v>
      </c>
      <c r="K100850">
        <v>0</v>
      </c>
      <c r="L100850">
        <v>0</v>
      </c>
      <c r="M100850">
        <v>1</v>
      </c>
      <c r="N100850" t="s">
        <v>103642</v>
      </c>
    </row>
    <row r="100851" spans="1:14" x14ac:dyDescent="0.3">
      <c r="A100851" s="1">
        <v>5721123951351</v>
      </c>
      <c r="B100851">
        <v>5732946</v>
      </c>
      <c r="C100851" t="s">
        <v>12</v>
      </c>
      <c r="D100851" s="2" t="s">
        <v>94831</v>
      </c>
      <c r="E100851" s="2" t="s">
        <v>79330</v>
      </c>
      <c r="F100851">
        <v>59</v>
      </c>
      <c r="G100851" t="s">
        <v>51</v>
      </c>
      <c r="H100851">
        <v>0</v>
      </c>
      <c r="I100851">
        <v>1</v>
      </c>
      <c r="J100851">
        <v>0</v>
      </c>
      <c r="K100851">
        <v>0</v>
      </c>
      <c r="L100851">
        <v>0</v>
      </c>
      <c r="M100851">
        <v>1</v>
      </c>
      <c r="N100851" t="s">
        <v>103642</v>
      </c>
    </row>
    <row r="100852" spans="1:14" x14ac:dyDescent="0.3">
      <c r="A100852" s="1">
        <v>362516992827461</v>
      </c>
      <c r="B100852">
        <v>5712795</v>
      </c>
      <c r="C100852" t="s">
        <v>12</v>
      </c>
      <c r="D100852" s="2" t="s">
        <v>94832</v>
      </c>
      <c r="E100852" s="2" t="s">
        <v>79287</v>
      </c>
      <c r="F100852">
        <v>60</v>
      </c>
      <c r="G100852" t="s">
        <v>51</v>
      </c>
      <c r="H100852">
        <v>0</v>
      </c>
      <c r="I100852">
        <v>0</v>
      </c>
      <c r="J100852">
        <v>0</v>
      </c>
      <c r="K100852">
        <v>0</v>
      </c>
      <c r="L100852">
        <v>0</v>
      </c>
      <c r="M100852">
        <v>1</v>
      </c>
      <c r="N100852" t="s">
        <v>103642</v>
      </c>
    </row>
    <row r="100853" spans="1:14" x14ac:dyDescent="0.3">
      <c r="A100853" s="1">
        <v>9165225592721</v>
      </c>
      <c r="B100853">
        <v>5731502</v>
      </c>
      <c r="C100853" t="s">
        <v>12</v>
      </c>
      <c r="D100853" s="2" t="s">
        <v>94833</v>
      </c>
      <c r="E100853" s="2" t="s">
        <v>79330</v>
      </c>
      <c r="F100853">
        <v>67</v>
      </c>
      <c r="G100853" t="s">
        <v>51</v>
      </c>
      <c r="H100853">
        <v>0</v>
      </c>
      <c r="I100853">
        <v>0</v>
      </c>
      <c r="J100853">
        <v>0</v>
      </c>
      <c r="K100853">
        <v>0</v>
      </c>
      <c r="L100853">
        <v>0</v>
      </c>
      <c r="M100853">
        <v>1</v>
      </c>
      <c r="N100853" t="s">
        <v>103642</v>
      </c>
    </row>
    <row r="100854" spans="1:14" x14ac:dyDescent="0.3">
      <c r="A100854" s="1">
        <v>6833587541627</v>
      </c>
      <c r="B100854">
        <v>5719412</v>
      </c>
      <c r="C100854" t="s">
        <v>16</v>
      </c>
      <c r="D100854" s="2" t="s">
        <v>94834</v>
      </c>
      <c r="E100854" s="2" t="s">
        <v>79287</v>
      </c>
      <c r="F100854">
        <v>76</v>
      </c>
      <c r="G100854" t="s">
        <v>51</v>
      </c>
      <c r="H100854">
        <v>0</v>
      </c>
      <c r="I100854">
        <v>0</v>
      </c>
      <c r="J100854">
        <v>0</v>
      </c>
      <c r="K100854">
        <v>0</v>
      </c>
      <c r="L100854">
        <v>0</v>
      </c>
      <c r="M100854">
        <v>1</v>
      </c>
      <c r="N100854" t="s">
        <v>103642</v>
      </c>
    </row>
    <row r="100855" spans="1:14" x14ac:dyDescent="0.3">
      <c r="A100855" s="1">
        <v>5766315725549</v>
      </c>
      <c r="B100855">
        <v>5750279</v>
      </c>
      <c r="C100855" t="s">
        <v>16</v>
      </c>
      <c r="D100855" s="2" t="s">
        <v>94835</v>
      </c>
      <c r="E100855" s="2" t="s">
        <v>79330</v>
      </c>
      <c r="F100855">
        <v>67</v>
      </c>
      <c r="G100855" t="s">
        <v>51</v>
      </c>
      <c r="H100855">
        <v>0</v>
      </c>
      <c r="I100855">
        <v>0</v>
      </c>
      <c r="J100855">
        <v>0</v>
      </c>
      <c r="K100855">
        <v>0</v>
      </c>
      <c r="L100855">
        <v>0</v>
      </c>
      <c r="M100855">
        <v>1</v>
      </c>
      <c r="N100855" t="s">
        <v>103642</v>
      </c>
    </row>
    <row r="100856" spans="1:14" x14ac:dyDescent="0.3">
      <c r="A100856" s="1">
        <v>1312193765391</v>
      </c>
      <c r="B100856">
        <v>5748538</v>
      </c>
      <c r="C100856" t="s">
        <v>12</v>
      </c>
      <c r="D100856" s="2" t="s">
        <v>91266</v>
      </c>
      <c r="E100856" s="2" t="s">
        <v>79287</v>
      </c>
      <c r="F100856">
        <v>68</v>
      </c>
      <c r="G100856" t="s">
        <v>51</v>
      </c>
      <c r="H100856">
        <v>0</v>
      </c>
      <c r="I100856">
        <v>1</v>
      </c>
      <c r="J100856">
        <v>0</v>
      </c>
      <c r="K100856">
        <v>0</v>
      </c>
      <c r="L100856">
        <v>0</v>
      </c>
      <c r="M100856">
        <v>0</v>
      </c>
      <c r="N100856" t="s">
        <v>103642</v>
      </c>
    </row>
    <row r="100857" spans="1:14" x14ac:dyDescent="0.3">
      <c r="A100857" s="1">
        <v>317133426218</v>
      </c>
      <c r="B100857">
        <v>5752281</v>
      </c>
      <c r="C100857" t="s">
        <v>12</v>
      </c>
      <c r="D100857" s="2" t="s">
        <v>94836</v>
      </c>
      <c r="E100857" s="2" t="s">
        <v>79330</v>
      </c>
      <c r="F100857">
        <v>61</v>
      </c>
      <c r="G100857" t="s">
        <v>51</v>
      </c>
      <c r="H100857">
        <v>0</v>
      </c>
      <c r="I100857">
        <v>0</v>
      </c>
      <c r="J100857">
        <v>0</v>
      </c>
      <c r="K100857">
        <v>0</v>
      </c>
      <c r="L100857">
        <v>0</v>
      </c>
      <c r="M100857">
        <v>1</v>
      </c>
      <c r="N100857" t="s">
        <v>103642</v>
      </c>
    </row>
    <row r="100858" spans="1:14" x14ac:dyDescent="0.3">
      <c r="A100858" s="1">
        <v>7817892632243</v>
      </c>
      <c r="B100858">
        <v>5751419</v>
      </c>
      <c r="C100858" t="s">
        <v>12</v>
      </c>
      <c r="D100858" s="2" t="s">
        <v>94837</v>
      </c>
      <c r="E100858" s="2" t="s">
        <v>79287</v>
      </c>
      <c r="F100858">
        <v>69</v>
      </c>
      <c r="G100858" t="s">
        <v>51</v>
      </c>
      <c r="H100858">
        <v>0</v>
      </c>
      <c r="I100858">
        <v>1</v>
      </c>
      <c r="J100858">
        <v>0</v>
      </c>
      <c r="K100858">
        <v>0</v>
      </c>
      <c r="L100858">
        <v>0</v>
      </c>
      <c r="M100858">
        <v>0</v>
      </c>
      <c r="N100858" t="s">
        <v>103642</v>
      </c>
    </row>
    <row r="100859" spans="1:14" x14ac:dyDescent="0.3">
      <c r="A100859" s="1">
        <v>1572177628428</v>
      </c>
      <c r="B100859">
        <v>5759240</v>
      </c>
      <c r="C100859" t="s">
        <v>12</v>
      </c>
      <c r="D100859" s="2" t="s">
        <v>94838</v>
      </c>
      <c r="E100859" s="2" t="s">
        <v>79330</v>
      </c>
      <c r="F100859">
        <v>19</v>
      </c>
      <c r="G100859" t="s">
        <v>51</v>
      </c>
      <c r="H100859">
        <v>0</v>
      </c>
      <c r="I100859">
        <v>0</v>
      </c>
      <c r="J100859">
        <v>0</v>
      </c>
      <c r="K100859">
        <v>0</v>
      </c>
      <c r="L100859">
        <v>0</v>
      </c>
      <c r="M100859">
        <v>1</v>
      </c>
      <c r="N100859" t="s">
        <v>103643</v>
      </c>
    </row>
    <row r="100860" spans="1:14" x14ac:dyDescent="0.3">
      <c r="A100860" s="1">
        <v>95194928669972</v>
      </c>
      <c r="B100860">
        <v>5723938</v>
      </c>
      <c r="C100860" t="s">
        <v>12</v>
      </c>
      <c r="D100860" s="2" t="s">
        <v>94839</v>
      </c>
      <c r="E100860" s="2" t="s">
        <v>79287</v>
      </c>
      <c r="F100860">
        <v>70</v>
      </c>
      <c r="G100860" t="s">
        <v>51</v>
      </c>
      <c r="H100860">
        <v>0</v>
      </c>
      <c r="I100860">
        <v>1</v>
      </c>
      <c r="J100860">
        <v>0</v>
      </c>
      <c r="K100860">
        <v>0</v>
      </c>
      <c r="L100860">
        <v>0</v>
      </c>
      <c r="M100860">
        <v>1</v>
      </c>
      <c r="N100860" t="s">
        <v>103643</v>
      </c>
    </row>
    <row r="100861" spans="1:14" x14ac:dyDescent="0.3">
      <c r="A100861" s="1">
        <v>38593825189671</v>
      </c>
      <c r="B100861">
        <v>5770763</v>
      </c>
      <c r="C100861" t="s">
        <v>12</v>
      </c>
      <c r="D100861" s="2" t="s">
        <v>94840</v>
      </c>
      <c r="E100861" s="2" t="s">
        <v>79330</v>
      </c>
      <c r="F100861">
        <v>38</v>
      </c>
      <c r="G100861" t="s">
        <v>51</v>
      </c>
      <c r="H100861">
        <v>0</v>
      </c>
      <c r="I100861">
        <v>0</v>
      </c>
      <c r="J100861">
        <v>0</v>
      </c>
      <c r="K100861">
        <v>0</v>
      </c>
      <c r="L100861">
        <v>0</v>
      </c>
      <c r="M100861">
        <v>1</v>
      </c>
      <c r="N100861" t="s">
        <v>103642</v>
      </c>
    </row>
    <row r="100862" spans="1:14" x14ac:dyDescent="0.3">
      <c r="A100862" s="1">
        <v>1572177628428</v>
      </c>
      <c r="B100862">
        <v>5738876</v>
      </c>
      <c r="C100862" t="s">
        <v>12</v>
      </c>
      <c r="D100862" s="2" t="s">
        <v>94841</v>
      </c>
      <c r="E100862" s="2" t="s">
        <v>79287</v>
      </c>
      <c r="F100862">
        <v>19</v>
      </c>
      <c r="G100862" t="s">
        <v>51</v>
      </c>
      <c r="H100862">
        <v>0</v>
      </c>
      <c r="I100862">
        <v>0</v>
      </c>
      <c r="J100862">
        <v>0</v>
      </c>
      <c r="K100862">
        <v>0</v>
      </c>
      <c r="L100862">
        <v>0</v>
      </c>
      <c r="M100862">
        <v>1</v>
      </c>
      <c r="N100862" t="s">
        <v>103642</v>
      </c>
    </row>
    <row r="100863" spans="1:14" x14ac:dyDescent="0.3">
      <c r="A100863" s="1">
        <v>751183653235818</v>
      </c>
      <c r="B100863">
        <v>5780310</v>
      </c>
      <c r="C100863" t="s">
        <v>12</v>
      </c>
      <c r="D100863" s="2" t="s">
        <v>94842</v>
      </c>
      <c r="E100863" s="2" t="s">
        <v>79330</v>
      </c>
      <c r="F100863">
        <v>73</v>
      </c>
      <c r="G100863" t="s">
        <v>51</v>
      </c>
      <c r="H100863">
        <v>0</v>
      </c>
      <c r="I100863">
        <v>1</v>
      </c>
      <c r="J100863">
        <v>0</v>
      </c>
      <c r="K100863">
        <v>0</v>
      </c>
      <c r="L100863">
        <v>0</v>
      </c>
      <c r="M100863">
        <v>0</v>
      </c>
      <c r="N100863" t="s">
        <v>103642</v>
      </c>
    </row>
    <row r="100864" spans="1:14" x14ac:dyDescent="0.3">
      <c r="A100864" s="1">
        <v>785657187451912</v>
      </c>
      <c r="B100864">
        <v>5755270</v>
      </c>
      <c r="C100864" t="s">
        <v>16</v>
      </c>
      <c r="D100864" s="2" t="s">
        <v>94843</v>
      </c>
      <c r="E100864" s="2" t="s">
        <v>79244</v>
      </c>
      <c r="F100864">
        <v>83</v>
      </c>
      <c r="G100864" t="s">
        <v>28</v>
      </c>
      <c r="H100864">
        <v>0</v>
      </c>
      <c r="I100864">
        <v>0</v>
      </c>
      <c r="J100864">
        <v>0</v>
      </c>
      <c r="K100864">
        <v>0</v>
      </c>
      <c r="L100864">
        <v>0</v>
      </c>
      <c r="M100864">
        <v>0</v>
      </c>
      <c r="N100864" t="s">
        <v>103642</v>
      </c>
    </row>
    <row r="100865" spans="1:14" x14ac:dyDescent="0.3">
      <c r="A100865" s="1">
        <v>184244519464827</v>
      </c>
      <c r="B100865">
        <v>5755272</v>
      </c>
      <c r="C100865" t="s">
        <v>16</v>
      </c>
      <c r="D100865" s="2" t="s">
        <v>94844</v>
      </c>
      <c r="E100865" s="2" t="s">
        <v>79244</v>
      </c>
      <c r="F100865">
        <v>67</v>
      </c>
      <c r="G100865" t="s">
        <v>30</v>
      </c>
      <c r="H100865">
        <v>0</v>
      </c>
      <c r="I100865">
        <v>1</v>
      </c>
      <c r="J100865">
        <v>1</v>
      </c>
      <c r="K100865">
        <v>0</v>
      </c>
      <c r="L100865">
        <v>0</v>
      </c>
      <c r="M100865">
        <v>0</v>
      </c>
      <c r="N100865" t="s">
        <v>103642</v>
      </c>
    </row>
    <row r="100866" spans="1:14" x14ac:dyDescent="0.3">
      <c r="A100866" s="1">
        <v>2276129118625</v>
      </c>
      <c r="B100866">
        <v>5755268</v>
      </c>
      <c r="C100866" t="s">
        <v>16</v>
      </c>
      <c r="D100866" s="2" t="s">
        <v>94845</v>
      </c>
      <c r="E100866" s="2" t="s">
        <v>79244</v>
      </c>
      <c r="F100866">
        <v>63</v>
      </c>
      <c r="G100866" t="s">
        <v>727</v>
      </c>
      <c r="H100866">
        <v>0</v>
      </c>
      <c r="I100866">
        <v>0</v>
      </c>
      <c r="J100866">
        <v>1</v>
      </c>
      <c r="K100866">
        <v>0</v>
      </c>
      <c r="L100866">
        <v>0</v>
      </c>
      <c r="M100866">
        <v>0</v>
      </c>
      <c r="N100866" t="s">
        <v>103642</v>
      </c>
    </row>
    <row r="100867" spans="1:14" x14ac:dyDescent="0.3">
      <c r="A100867" s="1">
        <v>4663298539471</v>
      </c>
      <c r="B100867">
        <v>5768549</v>
      </c>
      <c r="C100867" t="s">
        <v>16</v>
      </c>
      <c r="D100867" s="2" t="s">
        <v>94846</v>
      </c>
      <c r="E100867" s="2" t="s">
        <v>79244</v>
      </c>
      <c r="F100867">
        <v>61</v>
      </c>
      <c r="G100867" t="s">
        <v>21</v>
      </c>
      <c r="H100867">
        <v>0</v>
      </c>
      <c r="I100867">
        <v>0</v>
      </c>
      <c r="J100867">
        <v>0</v>
      </c>
      <c r="K100867">
        <v>0</v>
      </c>
      <c r="L100867">
        <v>0</v>
      </c>
      <c r="M100867">
        <v>0</v>
      </c>
      <c r="N100867" t="s">
        <v>103642</v>
      </c>
    </row>
    <row r="100868" spans="1:14" x14ac:dyDescent="0.3">
      <c r="A100868" s="1">
        <v>34248136684595</v>
      </c>
      <c r="B100868">
        <v>5743121</v>
      </c>
      <c r="C100868" t="s">
        <v>12</v>
      </c>
      <c r="D100868" s="2" t="s">
        <v>94847</v>
      </c>
      <c r="E100868" s="2" t="s">
        <v>79287</v>
      </c>
      <c r="F100868">
        <v>51</v>
      </c>
      <c r="G100868" t="s">
        <v>103646</v>
      </c>
      <c r="H100868">
        <v>0</v>
      </c>
      <c r="I100868">
        <v>1</v>
      </c>
      <c r="J100868">
        <v>0</v>
      </c>
      <c r="K100868">
        <v>0</v>
      </c>
      <c r="L100868">
        <v>0</v>
      </c>
      <c r="M100868">
        <v>0</v>
      </c>
      <c r="N100868" t="s">
        <v>103642</v>
      </c>
    </row>
    <row r="100869" spans="1:14" x14ac:dyDescent="0.3">
      <c r="A100869" s="1">
        <v>61226318955318</v>
      </c>
      <c r="B100869">
        <v>5743119</v>
      </c>
      <c r="C100869" t="s">
        <v>12</v>
      </c>
      <c r="D100869" s="2" t="s">
        <v>94848</v>
      </c>
      <c r="E100869" s="2" t="s">
        <v>79287</v>
      </c>
      <c r="F100869">
        <v>54</v>
      </c>
      <c r="G100869" t="s">
        <v>102</v>
      </c>
      <c r="H100869">
        <v>0</v>
      </c>
      <c r="I100869">
        <v>0</v>
      </c>
      <c r="J100869">
        <v>0</v>
      </c>
      <c r="K100869">
        <v>0</v>
      </c>
      <c r="L100869">
        <v>0</v>
      </c>
      <c r="M100869">
        <v>0</v>
      </c>
      <c r="N100869" t="s">
        <v>103642</v>
      </c>
    </row>
    <row r="100870" spans="1:14" x14ac:dyDescent="0.3">
      <c r="A100870" s="1">
        <v>5545765312672</v>
      </c>
      <c r="B100870">
        <v>5773487</v>
      </c>
      <c r="C100870" t="s">
        <v>16</v>
      </c>
      <c r="D100870" s="2" t="s">
        <v>94849</v>
      </c>
      <c r="E100870" s="2" t="s">
        <v>79330</v>
      </c>
      <c r="F100870">
        <v>68</v>
      </c>
      <c r="G100870" t="s">
        <v>234</v>
      </c>
      <c r="H100870">
        <v>0</v>
      </c>
      <c r="I100870">
        <v>1</v>
      </c>
      <c r="J100870">
        <v>1</v>
      </c>
      <c r="K100870">
        <v>0</v>
      </c>
      <c r="L100870">
        <v>0</v>
      </c>
      <c r="M100870">
        <v>0</v>
      </c>
      <c r="N100870" t="s">
        <v>103642</v>
      </c>
    </row>
    <row r="100871" spans="1:14" x14ac:dyDescent="0.3">
      <c r="A100871" s="1">
        <v>64654284335855</v>
      </c>
      <c r="B100871">
        <v>5790041</v>
      </c>
      <c r="C100871" t="s">
        <v>16</v>
      </c>
      <c r="D100871" s="2" t="s">
        <v>94850</v>
      </c>
      <c r="E100871" s="2" t="s">
        <v>79330</v>
      </c>
      <c r="F100871">
        <v>37</v>
      </c>
      <c r="G100871" t="s">
        <v>334</v>
      </c>
      <c r="H100871">
        <v>0</v>
      </c>
      <c r="I100871">
        <v>0</v>
      </c>
      <c r="J100871">
        <v>0</v>
      </c>
      <c r="K100871">
        <v>0</v>
      </c>
      <c r="L100871">
        <v>0</v>
      </c>
      <c r="M100871">
        <v>0</v>
      </c>
      <c r="N100871" t="s">
        <v>103642</v>
      </c>
    </row>
    <row r="100872" spans="1:14" x14ac:dyDescent="0.3">
      <c r="A100872" s="1">
        <v>261886561553</v>
      </c>
      <c r="B100872">
        <v>5773482</v>
      </c>
      <c r="C100872" t="s">
        <v>12</v>
      </c>
      <c r="D100872" s="2" t="s">
        <v>94851</v>
      </c>
      <c r="E100872" s="2" t="s">
        <v>79330</v>
      </c>
      <c r="F100872">
        <v>72</v>
      </c>
      <c r="G100872" t="s">
        <v>107</v>
      </c>
      <c r="H100872">
        <v>0</v>
      </c>
      <c r="I100872">
        <v>0</v>
      </c>
      <c r="J100872">
        <v>0</v>
      </c>
      <c r="K100872">
        <v>0</v>
      </c>
      <c r="L100872">
        <v>0</v>
      </c>
      <c r="M100872">
        <v>0</v>
      </c>
      <c r="N100872" t="s">
        <v>103643</v>
      </c>
    </row>
    <row r="100873" spans="1:14" x14ac:dyDescent="0.3">
      <c r="A100873" s="1">
        <v>398427964868</v>
      </c>
      <c r="B100873">
        <v>5755255</v>
      </c>
      <c r="C100873" t="s">
        <v>12</v>
      </c>
      <c r="D100873" s="2" t="s">
        <v>94852</v>
      </c>
      <c r="E100873" s="2" t="s">
        <v>79244</v>
      </c>
      <c r="F100873">
        <v>53</v>
      </c>
      <c r="G100873" t="s">
        <v>103654</v>
      </c>
      <c r="H100873">
        <v>0</v>
      </c>
      <c r="I100873">
        <v>0</v>
      </c>
      <c r="J100873">
        <v>0</v>
      </c>
      <c r="K100873">
        <v>0</v>
      </c>
      <c r="L100873">
        <v>0</v>
      </c>
      <c r="M100873">
        <v>0</v>
      </c>
      <c r="N100873" t="s">
        <v>103643</v>
      </c>
    </row>
    <row r="100874" spans="1:14" x14ac:dyDescent="0.3">
      <c r="A100874" s="1">
        <v>1665525457654</v>
      </c>
      <c r="B100874">
        <v>5755260</v>
      </c>
      <c r="C100874" t="s">
        <v>12</v>
      </c>
      <c r="D100874" s="2" t="s">
        <v>94853</v>
      </c>
      <c r="E100874" s="2" t="s">
        <v>79244</v>
      </c>
      <c r="F100874">
        <v>40</v>
      </c>
      <c r="G100874" t="s">
        <v>42</v>
      </c>
      <c r="H100874">
        <v>1</v>
      </c>
      <c r="I100874">
        <v>1</v>
      </c>
      <c r="J100874">
        <v>0</v>
      </c>
      <c r="K100874">
        <v>0</v>
      </c>
      <c r="L100874">
        <v>0</v>
      </c>
      <c r="M100874">
        <v>0</v>
      </c>
      <c r="N100874" t="s">
        <v>103643</v>
      </c>
    </row>
    <row r="100875" spans="1:14" x14ac:dyDescent="0.3">
      <c r="A100875" s="1">
        <v>34144947636311</v>
      </c>
      <c r="B100875">
        <v>5755250</v>
      </c>
      <c r="C100875" t="s">
        <v>12</v>
      </c>
      <c r="D100875" s="2" t="s">
        <v>94854</v>
      </c>
      <c r="E100875" s="2" t="s">
        <v>79244</v>
      </c>
      <c r="F100875">
        <v>50</v>
      </c>
      <c r="G100875" t="s">
        <v>102</v>
      </c>
      <c r="H100875">
        <v>0</v>
      </c>
      <c r="I100875">
        <v>0</v>
      </c>
      <c r="J100875">
        <v>0</v>
      </c>
      <c r="K100875">
        <v>0</v>
      </c>
      <c r="L100875">
        <v>0</v>
      </c>
      <c r="M100875">
        <v>0</v>
      </c>
      <c r="N100875" t="s">
        <v>103642</v>
      </c>
    </row>
    <row r="100876" spans="1:14" x14ac:dyDescent="0.3">
      <c r="A100876" s="1">
        <v>188148669438834</v>
      </c>
      <c r="B100876">
        <v>5755251</v>
      </c>
      <c r="C100876" t="s">
        <v>12</v>
      </c>
      <c r="D100876" s="2" t="s">
        <v>94855</v>
      </c>
      <c r="E100876" s="2" t="s">
        <v>79244</v>
      </c>
      <c r="F100876">
        <v>53</v>
      </c>
      <c r="G100876" t="s">
        <v>103652</v>
      </c>
      <c r="H100876">
        <v>0</v>
      </c>
      <c r="I100876">
        <v>1</v>
      </c>
      <c r="J100876">
        <v>0</v>
      </c>
      <c r="K100876">
        <v>0</v>
      </c>
      <c r="L100876">
        <v>0</v>
      </c>
      <c r="M100876">
        <v>0</v>
      </c>
      <c r="N100876" t="s">
        <v>103642</v>
      </c>
    </row>
    <row r="100877" spans="1:14" x14ac:dyDescent="0.3">
      <c r="A100877" s="1">
        <v>891275318883717</v>
      </c>
      <c r="B100877">
        <v>5743086</v>
      </c>
      <c r="C100877" t="s">
        <v>12</v>
      </c>
      <c r="D100877" s="2" t="s">
        <v>94856</v>
      </c>
      <c r="E100877" s="2" t="s">
        <v>79287</v>
      </c>
      <c r="F100877">
        <v>62</v>
      </c>
      <c r="G100877" t="s">
        <v>103649</v>
      </c>
      <c r="H100877">
        <v>0</v>
      </c>
      <c r="I100877">
        <v>1</v>
      </c>
      <c r="J100877">
        <v>0</v>
      </c>
      <c r="K100877">
        <v>0</v>
      </c>
      <c r="L100877">
        <v>0</v>
      </c>
      <c r="M100877">
        <v>0</v>
      </c>
      <c r="N100877" t="s">
        <v>103642</v>
      </c>
    </row>
    <row r="100878" spans="1:14" x14ac:dyDescent="0.3">
      <c r="A100878" s="1">
        <v>8223783564376</v>
      </c>
      <c r="B100878">
        <v>5743103</v>
      </c>
      <c r="C100878" t="s">
        <v>16</v>
      </c>
      <c r="D100878" s="2" t="s">
        <v>94857</v>
      </c>
      <c r="E100878" s="2" t="s">
        <v>79287</v>
      </c>
      <c r="F100878">
        <v>66</v>
      </c>
      <c r="G100878" t="s">
        <v>666</v>
      </c>
      <c r="H100878">
        <v>0</v>
      </c>
      <c r="I100878">
        <v>0</v>
      </c>
      <c r="J100878">
        <v>0</v>
      </c>
      <c r="K100878">
        <v>0</v>
      </c>
      <c r="L100878">
        <v>0</v>
      </c>
      <c r="M100878">
        <v>0</v>
      </c>
      <c r="N100878" t="s">
        <v>103643</v>
      </c>
    </row>
    <row r="100879" spans="1:14" x14ac:dyDescent="0.3">
      <c r="A100879" s="1">
        <v>273181632622175</v>
      </c>
      <c r="B100879">
        <v>5742430</v>
      </c>
      <c r="C100879" t="s">
        <v>12</v>
      </c>
      <c r="D100879" s="2" t="s">
        <v>94858</v>
      </c>
      <c r="E100879" s="2" t="s">
        <v>79287</v>
      </c>
      <c r="F100879">
        <v>61</v>
      </c>
      <c r="G100879" t="s">
        <v>877</v>
      </c>
      <c r="H100879">
        <v>0</v>
      </c>
      <c r="I100879">
        <v>1</v>
      </c>
      <c r="J100879">
        <v>1</v>
      </c>
      <c r="K100879">
        <v>0</v>
      </c>
      <c r="L100879">
        <v>1</v>
      </c>
      <c r="M100879">
        <v>0</v>
      </c>
      <c r="N100879" t="s">
        <v>103643</v>
      </c>
    </row>
    <row r="100880" spans="1:14" x14ac:dyDescent="0.3">
      <c r="A100880" s="1">
        <v>5935234716918</v>
      </c>
      <c r="B100880">
        <v>5742433</v>
      </c>
      <c r="C100880" t="s">
        <v>16</v>
      </c>
      <c r="D100880" s="2" t="s">
        <v>94859</v>
      </c>
      <c r="E100880" s="2" t="s">
        <v>79287</v>
      </c>
      <c r="F100880">
        <v>60</v>
      </c>
      <c r="G100880" t="s">
        <v>103650</v>
      </c>
      <c r="H100880">
        <v>0</v>
      </c>
      <c r="I100880">
        <v>1</v>
      </c>
      <c r="J100880">
        <v>0</v>
      </c>
      <c r="K100880">
        <v>0</v>
      </c>
      <c r="L100880">
        <v>0</v>
      </c>
      <c r="M100880">
        <v>0</v>
      </c>
      <c r="N100880" t="s">
        <v>103643</v>
      </c>
    </row>
    <row r="100881" spans="1:14" x14ac:dyDescent="0.3">
      <c r="A100881" s="1">
        <v>495632876628</v>
      </c>
      <c r="B100881">
        <v>5743101</v>
      </c>
      <c r="C100881" t="s">
        <v>12</v>
      </c>
      <c r="D100881" s="2" t="s">
        <v>94860</v>
      </c>
      <c r="E100881" s="2" t="s">
        <v>79287</v>
      </c>
      <c r="F100881">
        <v>30</v>
      </c>
      <c r="G100881" t="s">
        <v>91</v>
      </c>
      <c r="H100881">
        <v>0</v>
      </c>
      <c r="I100881">
        <v>1</v>
      </c>
      <c r="J100881">
        <v>0</v>
      </c>
      <c r="K100881">
        <v>1</v>
      </c>
      <c r="L100881">
        <v>0</v>
      </c>
      <c r="M100881">
        <v>0</v>
      </c>
      <c r="N100881" t="s">
        <v>103643</v>
      </c>
    </row>
    <row r="100882" spans="1:14" x14ac:dyDescent="0.3">
      <c r="A100882" s="1">
        <v>17646682449141</v>
      </c>
      <c r="B100882">
        <v>5743092</v>
      </c>
      <c r="C100882" t="s">
        <v>12</v>
      </c>
      <c r="D100882" s="2" t="s">
        <v>94861</v>
      </c>
      <c r="E100882" s="2" t="s">
        <v>79287</v>
      </c>
      <c r="F100882">
        <v>74</v>
      </c>
      <c r="G100882" t="s">
        <v>652</v>
      </c>
      <c r="H100882">
        <v>0</v>
      </c>
      <c r="I100882">
        <v>1</v>
      </c>
      <c r="J100882">
        <v>1</v>
      </c>
      <c r="K100882">
        <v>0</v>
      </c>
      <c r="L100882">
        <v>0</v>
      </c>
      <c r="M100882">
        <v>0</v>
      </c>
      <c r="N100882" t="s">
        <v>103643</v>
      </c>
    </row>
    <row r="100883" spans="1:14" x14ac:dyDescent="0.3">
      <c r="A100883" s="1">
        <v>33566728287</v>
      </c>
      <c r="B100883">
        <v>5773472</v>
      </c>
      <c r="C100883" t="s">
        <v>12</v>
      </c>
      <c r="D100883" s="2" t="s">
        <v>94862</v>
      </c>
      <c r="E100883" s="2" t="s">
        <v>79330</v>
      </c>
      <c r="F100883">
        <v>58</v>
      </c>
      <c r="G100883" t="s">
        <v>1081</v>
      </c>
      <c r="H100883">
        <v>0</v>
      </c>
      <c r="I100883">
        <v>1</v>
      </c>
      <c r="J100883">
        <v>0</v>
      </c>
      <c r="K100883">
        <v>0</v>
      </c>
      <c r="L100883">
        <v>0</v>
      </c>
      <c r="M100883">
        <v>0</v>
      </c>
      <c r="N100883" t="s">
        <v>103642</v>
      </c>
    </row>
    <row r="100884" spans="1:14" x14ac:dyDescent="0.3">
      <c r="A100884" s="1">
        <v>8576353699494</v>
      </c>
      <c r="B100884">
        <v>5773459</v>
      </c>
      <c r="C100884" t="s">
        <v>12</v>
      </c>
      <c r="D100884" s="2" t="s">
        <v>94863</v>
      </c>
      <c r="E100884" s="2" t="s">
        <v>79330</v>
      </c>
      <c r="F100884">
        <v>71</v>
      </c>
      <c r="G100884" t="s">
        <v>55</v>
      </c>
      <c r="H100884">
        <v>0</v>
      </c>
      <c r="I100884">
        <v>1</v>
      </c>
      <c r="J100884">
        <v>1</v>
      </c>
      <c r="K100884">
        <v>0</v>
      </c>
      <c r="L100884">
        <v>0</v>
      </c>
      <c r="M100884">
        <v>0</v>
      </c>
      <c r="N100884" t="s">
        <v>103642</v>
      </c>
    </row>
    <row r="100885" spans="1:14" x14ac:dyDescent="0.3">
      <c r="A100885" s="1">
        <v>46937997316921</v>
      </c>
      <c r="B100885">
        <v>5773466</v>
      </c>
      <c r="C100885" t="s">
        <v>12</v>
      </c>
      <c r="D100885" s="2" t="s">
        <v>94864</v>
      </c>
      <c r="E100885" s="2" t="s">
        <v>79330</v>
      </c>
      <c r="F100885">
        <v>80</v>
      </c>
      <c r="G100885" t="s">
        <v>103649</v>
      </c>
      <c r="H100885">
        <v>0</v>
      </c>
      <c r="I100885">
        <v>1</v>
      </c>
      <c r="J100885">
        <v>0</v>
      </c>
      <c r="K100885">
        <v>0</v>
      </c>
      <c r="L100885">
        <v>0</v>
      </c>
      <c r="M100885">
        <v>0</v>
      </c>
      <c r="N100885" t="s">
        <v>103642</v>
      </c>
    </row>
    <row r="100886" spans="1:14" x14ac:dyDescent="0.3">
      <c r="A100886" s="1">
        <v>94127338654217</v>
      </c>
      <c r="B100886">
        <v>5773477</v>
      </c>
      <c r="C100886" t="s">
        <v>12</v>
      </c>
      <c r="D100886" s="2" t="s">
        <v>94865</v>
      </c>
      <c r="E100886" s="2" t="s">
        <v>79330</v>
      </c>
      <c r="F100886">
        <v>80</v>
      </c>
      <c r="G100886" t="s">
        <v>103656</v>
      </c>
      <c r="H100886">
        <v>0</v>
      </c>
      <c r="I100886">
        <v>1</v>
      </c>
      <c r="J100886">
        <v>0</v>
      </c>
      <c r="K100886">
        <v>0</v>
      </c>
      <c r="L100886">
        <v>0</v>
      </c>
      <c r="M100886">
        <v>0</v>
      </c>
      <c r="N100886" t="s">
        <v>103642</v>
      </c>
    </row>
    <row r="100887" spans="1:14" x14ac:dyDescent="0.3">
      <c r="A100887" s="1">
        <v>678617478218547</v>
      </c>
      <c r="B100887">
        <v>5773335</v>
      </c>
      <c r="C100887" t="s">
        <v>12</v>
      </c>
      <c r="D100887" s="2" t="s">
        <v>94866</v>
      </c>
      <c r="E100887" s="2" t="s">
        <v>79330</v>
      </c>
      <c r="F100887">
        <v>66</v>
      </c>
      <c r="G100887" t="s">
        <v>237</v>
      </c>
      <c r="H100887">
        <v>0</v>
      </c>
      <c r="I100887">
        <v>1</v>
      </c>
      <c r="J100887">
        <v>1</v>
      </c>
      <c r="K100887">
        <v>0</v>
      </c>
      <c r="L100887">
        <v>0</v>
      </c>
      <c r="M100887">
        <v>0</v>
      </c>
      <c r="N100887" t="s">
        <v>103642</v>
      </c>
    </row>
    <row r="100888" spans="1:14" x14ac:dyDescent="0.3">
      <c r="A100888" s="1">
        <v>71724519836714</v>
      </c>
      <c r="B100888">
        <v>5760450</v>
      </c>
      <c r="C100888" t="s">
        <v>12</v>
      </c>
      <c r="D100888" s="2" t="s">
        <v>94867</v>
      </c>
      <c r="E100888" s="2" t="s">
        <v>79287</v>
      </c>
      <c r="F100888">
        <v>45</v>
      </c>
      <c r="G100888" t="s">
        <v>103672</v>
      </c>
      <c r="H100888">
        <v>0</v>
      </c>
      <c r="I100888">
        <v>1</v>
      </c>
      <c r="J100888">
        <v>0</v>
      </c>
      <c r="K100888">
        <v>0</v>
      </c>
      <c r="L100888">
        <v>0</v>
      </c>
      <c r="M100888">
        <v>0</v>
      </c>
      <c r="N100888" t="s">
        <v>103642</v>
      </c>
    </row>
    <row r="100889" spans="1:14" x14ac:dyDescent="0.3">
      <c r="A100889" s="1">
        <v>157516156425629</v>
      </c>
      <c r="B100889">
        <v>5742420</v>
      </c>
      <c r="C100889" t="s">
        <v>12</v>
      </c>
      <c r="D100889" s="2" t="s">
        <v>94868</v>
      </c>
      <c r="E100889" s="2" t="s">
        <v>79287</v>
      </c>
      <c r="F100889">
        <v>54</v>
      </c>
      <c r="G100889" t="s">
        <v>673</v>
      </c>
      <c r="H100889">
        <v>0</v>
      </c>
      <c r="I100889">
        <v>0</v>
      </c>
      <c r="J100889">
        <v>0</v>
      </c>
      <c r="K100889">
        <v>0</v>
      </c>
      <c r="L100889">
        <v>1</v>
      </c>
      <c r="M100889">
        <v>0</v>
      </c>
      <c r="N100889" t="s">
        <v>103642</v>
      </c>
    </row>
    <row r="100890" spans="1:14" x14ac:dyDescent="0.3">
      <c r="A100890" s="1">
        <v>166215756781893</v>
      </c>
      <c r="B100890">
        <v>5742414</v>
      </c>
      <c r="C100890" t="s">
        <v>16</v>
      </c>
      <c r="D100890" s="2" t="s">
        <v>94869</v>
      </c>
      <c r="E100890" s="2" t="s">
        <v>79287</v>
      </c>
      <c r="F100890">
        <v>58</v>
      </c>
      <c r="G100890" t="s">
        <v>102</v>
      </c>
      <c r="H100890">
        <v>0</v>
      </c>
      <c r="I100890">
        <v>0</v>
      </c>
      <c r="J100890">
        <v>0</v>
      </c>
      <c r="K100890">
        <v>0</v>
      </c>
      <c r="L100890">
        <v>0</v>
      </c>
      <c r="M100890">
        <v>0</v>
      </c>
      <c r="N100890" t="s">
        <v>103643</v>
      </c>
    </row>
    <row r="100891" spans="1:14" x14ac:dyDescent="0.3">
      <c r="A100891" s="1">
        <v>75277856833429</v>
      </c>
      <c r="B100891">
        <v>5773358</v>
      </c>
      <c r="C100891" t="s">
        <v>16</v>
      </c>
      <c r="D100891" s="2" t="s">
        <v>94870</v>
      </c>
      <c r="E100891" s="2" t="s">
        <v>79330</v>
      </c>
      <c r="F100891">
        <v>82</v>
      </c>
      <c r="G100891" t="s">
        <v>105</v>
      </c>
      <c r="H100891">
        <v>0</v>
      </c>
      <c r="I100891">
        <v>0</v>
      </c>
      <c r="J100891">
        <v>0</v>
      </c>
      <c r="K100891">
        <v>0</v>
      </c>
      <c r="L100891">
        <v>0</v>
      </c>
      <c r="M100891">
        <v>0</v>
      </c>
      <c r="N100891" t="s">
        <v>103642</v>
      </c>
    </row>
    <row r="100892" spans="1:14" x14ac:dyDescent="0.3">
      <c r="A100892" s="1">
        <v>28636274117</v>
      </c>
      <c r="B100892">
        <v>5773361</v>
      </c>
      <c r="C100892" t="s">
        <v>16</v>
      </c>
      <c r="D100892" s="2" t="s">
        <v>94871</v>
      </c>
      <c r="E100892" s="2" t="s">
        <v>79330</v>
      </c>
      <c r="F100892">
        <v>62</v>
      </c>
      <c r="G100892" t="s">
        <v>102</v>
      </c>
      <c r="H100892">
        <v>0</v>
      </c>
      <c r="I100892">
        <v>0</v>
      </c>
      <c r="J100892">
        <v>0</v>
      </c>
      <c r="K100892">
        <v>0</v>
      </c>
      <c r="L100892">
        <v>0</v>
      </c>
      <c r="M100892">
        <v>0</v>
      </c>
      <c r="N100892" t="s">
        <v>103642</v>
      </c>
    </row>
    <row r="100893" spans="1:14" x14ac:dyDescent="0.3">
      <c r="A100893" s="1">
        <v>63354696693622</v>
      </c>
      <c r="B100893">
        <v>5773390</v>
      </c>
      <c r="C100893" t="s">
        <v>12</v>
      </c>
      <c r="D100893" s="2" t="s">
        <v>94872</v>
      </c>
      <c r="E100893" s="2" t="s">
        <v>79330</v>
      </c>
      <c r="F100893">
        <v>74</v>
      </c>
      <c r="G100893" t="s">
        <v>103649</v>
      </c>
      <c r="H100893">
        <v>0</v>
      </c>
      <c r="I100893">
        <v>1</v>
      </c>
      <c r="J100893">
        <v>0</v>
      </c>
      <c r="K100893">
        <v>0</v>
      </c>
      <c r="L100893">
        <v>0</v>
      </c>
      <c r="M100893">
        <v>0</v>
      </c>
      <c r="N100893" t="s">
        <v>103642</v>
      </c>
    </row>
    <row r="100894" spans="1:14" x14ac:dyDescent="0.3">
      <c r="A100894" s="1">
        <v>9243377615945</v>
      </c>
      <c r="B100894">
        <v>5742402</v>
      </c>
      <c r="C100894" t="s">
        <v>12</v>
      </c>
      <c r="D100894" s="2" t="s">
        <v>94873</v>
      </c>
      <c r="E100894" s="2" t="s">
        <v>79287</v>
      </c>
      <c r="F100894">
        <v>81</v>
      </c>
      <c r="G100894" t="s">
        <v>410</v>
      </c>
      <c r="H100894">
        <v>0</v>
      </c>
      <c r="I100894">
        <v>0</v>
      </c>
      <c r="J100894">
        <v>0</v>
      </c>
      <c r="K100894">
        <v>0</v>
      </c>
      <c r="L100894">
        <v>0</v>
      </c>
      <c r="M100894">
        <v>0</v>
      </c>
      <c r="N100894" t="s">
        <v>103642</v>
      </c>
    </row>
    <row r="100895" spans="1:14" x14ac:dyDescent="0.3">
      <c r="A100895" s="1">
        <v>1117964223776</v>
      </c>
      <c r="B100895">
        <v>5742354</v>
      </c>
      <c r="C100895" t="s">
        <v>16</v>
      </c>
      <c r="D100895" s="2" t="s">
        <v>94874</v>
      </c>
      <c r="E100895" s="2" t="s">
        <v>79287</v>
      </c>
      <c r="F100895">
        <v>56</v>
      </c>
      <c r="G100895" t="s">
        <v>105</v>
      </c>
      <c r="H100895">
        <v>0</v>
      </c>
      <c r="I100895">
        <v>0</v>
      </c>
      <c r="J100895">
        <v>0</v>
      </c>
      <c r="K100895">
        <v>0</v>
      </c>
      <c r="L100895">
        <v>0</v>
      </c>
      <c r="M100895">
        <v>0</v>
      </c>
      <c r="N100895" t="s">
        <v>103643</v>
      </c>
    </row>
    <row r="100896" spans="1:14" x14ac:dyDescent="0.3">
      <c r="A100896" s="1">
        <v>6128562988154</v>
      </c>
      <c r="B100896">
        <v>5742359</v>
      </c>
      <c r="C100896" t="s">
        <v>12</v>
      </c>
      <c r="D100896" s="2" t="s">
        <v>94875</v>
      </c>
      <c r="E100896" s="2" t="s">
        <v>79287</v>
      </c>
      <c r="F100896">
        <v>49</v>
      </c>
      <c r="G100896" t="s">
        <v>647</v>
      </c>
      <c r="H100896">
        <v>0</v>
      </c>
      <c r="I100896">
        <v>0</v>
      </c>
      <c r="J100896">
        <v>0</v>
      </c>
      <c r="K100896">
        <v>0</v>
      </c>
      <c r="L100896">
        <v>0</v>
      </c>
      <c r="M100896">
        <v>0</v>
      </c>
      <c r="N100896" t="s">
        <v>103642</v>
      </c>
    </row>
    <row r="100897" spans="1:14" x14ac:dyDescent="0.3">
      <c r="A100897" s="1">
        <v>7887879541363</v>
      </c>
      <c r="B100897">
        <v>5773313</v>
      </c>
      <c r="C100897" t="s">
        <v>12</v>
      </c>
      <c r="D100897" s="2" t="s">
        <v>94876</v>
      </c>
      <c r="E100897" s="2" t="s">
        <v>79330</v>
      </c>
      <c r="F100897">
        <v>36</v>
      </c>
      <c r="G100897" t="s">
        <v>42</v>
      </c>
      <c r="H100897">
        <v>0</v>
      </c>
      <c r="I100897">
        <v>0</v>
      </c>
      <c r="J100897">
        <v>0</v>
      </c>
      <c r="K100897">
        <v>0</v>
      </c>
      <c r="L100897">
        <v>0</v>
      </c>
      <c r="M100897">
        <v>0</v>
      </c>
      <c r="N100897" t="s">
        <v>103642</v>
      </c>
    </row>
    <row r="100898" spans="1:14" x14ac:dyDescent="0.3">
      <c r="A100898" s="1">
        <v>838299239551618</v>
      </c>
      <c r="B100898">
        <v>5742393</v>
      </c>
      <c r="C100898" t="s">
        <v>16</v>
      </c>
      <c r="D100898" s="2" t="s">
        <v>94877</v>
      </c>
      <c r="E100898" s="2" t="s">
        <v>79287</v>
      </c>
      <c r="F100898">
        <v>32</v>
      </c>
      <c r="G100898" t="s">
        <v>32</v>
      </c>
      <c r="H100898">
        <v>0</v>
      </c>
      <c r="I100898">
        <v>1</v>
      </c>
      <c r="J100898">
        <v>1</v>
      </c>
      <c r="K100898">
        <v>0</v>
      </c>
      <c r="L100898">
        <v>0</v>
      </c>
      <c r="M100898">
        <v>0</v>
      </c>
      <c r="N100898" t="s">
        <v>103642</v>
      </c>
    </row>
    <row r="100899" spans="1:14" x14ac:dyDescent="0.3">
      <c r="A100899" s="1">
        <v>87995212781522</v>
      </c>
      <c r="B100899">
        <v>5759552</v>
      </c>
      <c r="C100899" t="s">
        <v>16</v>
      </c>
      <c r="D100899" s="2" t="s">
        <v>94878</v>
      </c>
      <c r="E100899" s="2" t="s">
        <v>79287</v>
      </c>
      <c r="F100899">
        <v>58</v>
      </c>
      <c r="G100899" t="s">
        <v>103656</v>
      </c>
      <c r="H100899">
        <v>0</v>
      </c>
      <c r="I100899">
        <v>1</v>
      </c>
      <c r="J100899">
        <v>0</v>
      </c>
      <c r="K100899">
        <v>0</v>
      </c>
      <c r="L100899">
        <v>0</v>
      </c>
      <c r="M100899">
        <v>0</v>
      </c>
      <c r="N100899" t="s">
        <v>103642</v>
      </c>
    </row>
    <row r="100900" spans="1:14" x14ac:dyDescent="0.3">
      <c r="A100900" s="1">
        <v>8684197332886</v>
      </c>
      <c r="B100900">
        <v>5742399</v>
      </c>
      <c r="C100900" t="s">
        <v>12</v>
      </c>
      <c r="D100900" s="2" t="s">
        <v>94879</v>
      </c>
      <c r="E100900" s="2" t="s">
        <v>79287</v>
      </c>
      <c r="F100900">
        <v>74</v>
      </c>
      <c r="G100900" t="s">
        <v>103670</v>
      </c>
      <c r="H100900">
        <v>0</v>
      </c>
      <c r="I100900">
        <v>0</v>
      </c>
      <c r="J100900">
        <v>0</v>
      </c>
      <c r="K100900">
        <v>0</v>
      </c>
      <c r="L100900">
        <v>0</v>
      </c>
      <c r="M100900">
        <v>0</v>
      </c>
      <c r="N100900" t="s">
        <v>103642</v>
      </c>
    </row>
    <row r="100901" spans="1:14" x14ac:dyDescent="0.3">
      <c r="A100901" s="1">
        <v>48577185884681</v>
      </c>
      <c r="B100901">
        <v>5773327</v>
      </c>
      <c r="C100901" t="s">
        <v>12</v>
      </c>
      <c r="D100901" s="2" t="s">
        <v>94880</v>
      </c>
      <c r="E100901" s="2" t="s">
        <v>79330</v>
      </c>
      <c r="F100901">
        <v>72</v>
      </c>
      <c r="G100901" t="s">
        <v>103666</v>
      </c>
      <c r="H100901">
        <v>0</v>
      </c>
      <c r="I100901">
        <v>0</v>
      </c>
      <c r="J100901">
        <v>0</v>
      </c>
      <c r="K100901">
        <v>0</v>
      </c>
      <c r="L100901">
        <v>0</v>
      </c>
      <c r="M100901">
        <v>0</v>
      </c>
      <c r="N100901" t="s">
        <v>103642</v>
      </c>
    </row>
    <row r="100902" spans="1:14" x14ac:dyDescent="0.3">
      <c r="A100902" s="1">
        <v>86441476172675</v>
      </c>
      <c r="B100902">
        <v>5773321</v>
      </c>
      <c r="C100902" t="s">
        <v>12</v>
      </c>
      <c r="D100902" s="2" t="s">
        <v>91016</v>
      </c>
      <c r="E100902" s="2" t="s">
        <v>79330</v>
      </c>
      <c r="F100902">
        <v>62</v>
      </c>
      <c r="G100902" t="s">
        <v>334</v>
      </c>
      <c r="H100902">
        <v>0</v>
      </c>
      <c r="I100902">
        <v>1</v>
      </c>
      <c r="J100902">
        <v>0</v>
      </c>
      <c r="K100902">
        <v>0</v>
      </c>
      <c r="L100902">
        <v>0</v>
      </c>
      <c r="M100902">
        <v>0</v>
      </c>
      <c r="N100902" t="s">
        <v>103642</v>
      </c>
    </row>
    <row r="100903" spans="1:14" x14ac:dyDescent="0.3">
      <c r="A100903" s="1">
        <v>5562284672337</v>
      </c>
      <c r="B100903">
        <v>5773331</v>
      </c>
      <c r="C100903" t="s">
        <v>12</v>
      </c>
      <c r="D100903" s="2" t="s">
        <v>94881</v>
      </c>
      <c r="E100903" s="2" t="s">
        <v>79330</v>
      </c>
      <c r="F100903">
        <v>79</v>
      </c>
      <c r="G100903" t="s">
        <v>244</v>
      </c>
      <c r="H100903">
        <v>0</v>
      </c>
      <c r="I100903">
        <v>1</v>
      </c>
      <c r="J100903">
        <v>1</v>
      </c>
      <c r="K100903">
        <v>0</v>
      </c>
      <c r="L100903">
        <v>0</v>
      </c>
      <c r="M100903">
        <v>0</v>
      </c>
      <c r="N100903" t="s">
        <v>103642</v>
      </c>
    </row>
    <row r="100904" spans="1:14" x14ac:dyDescent="0.3">
      <c r="A100904" s="1">
        <v>532764815345487</v>
      </c>
      <c r="B100904">
        <v>5742351</v>
      </c>
      <c r="C100904" t="s">
        <v>16</v>
      </c>
      <c r="D100904" s="2" t="s">
        <v>94882</v>
      </c>
      <c r="E100904" s="2" t="s">
        <v>79287</v>
      </c>
      <c r="F100904">
        <v>38</v>
      </c>
      <c r="G100904" t="s">
        <v>103658</v>
      </c>
      <c r="H100904">
        <v>0</v>
      </c>
      <c r="I100904">
        <v>0</v>
      </c>
      <c r="J100904">
        <v>0</v>
      </c>
      <c r="K100904">
        <v>0</v>
      </c>
      <c r="L100904">
        <v>0</v>
      </c>
      <c r="M100904">
        <v>0</v>
      </c>
      <c r="N100904" t="s">
        <v>103642</v>
      </c>
    </row>
    <row r="100905" spans="1:14" x14ac:dyDescent="0.3">
      <c r="A100905" s="1">
        <v>38698726552763</v>
      </c>
      <c r="B100905">
        <v>5742363</v>
      </c>
      <c r="C100905" t="s">
        <v>16</v>
      </c>
      <c r="D100905" s="2" t="s">
        <v>94883</v>
      </c>
      <c r="E100905" s="2" t="s">
        <v>79287</v>
      </c>
      <c r="F100905">
        <v>71</v>
      </c>
      <c r="G100905" t="s">
        <v>102</v>
      </c>
      <c r="H100905">
        <v>0</v>
      </c>
      <c r="I100905">
        <v>0</v>
      </c>
      <c r="J100905">
        <v>0</v>
      </c>
      <c r="K100905">
        <v>0</v>
      </c>
      <c r="L100905">
        <v>0</v>
      </c>
      <c r="M100905">
        <v>0</v>
      </c>
      <c r="N100905" t="s">
        <v>103642</v>
      </c>
    </row>
    <row r="100906" spans="1:14" x14ac:dyDescent="0.3">
      <c r="A100906" s="1">
        <v>9531423722825</v>
      </c>
      <c r="B100906">
        <v>5773304</v>
      </c>
      <c r="C100906" t="s">
        <v>16</v>
      </c>
      <c r="D100906" s="2" t="s">
        <v>84006</v>
      </c>
      <c r="E100906" s="2" t="s">
        <v>79330</v>
      </c>
      <c r="F100906">
        <v>77</v>
      </c>
      <c r="G100906" t="s">
        <v>107</v>
      </c>
      <c r="H100906">
        <v>0</v>
      </c>
      <c r="I100906">
        <v>0</v>
      </c>
      <c r="J100906">
        <v>0</v>
      </c>
      <c r="K100906">
        <v>0</v>
      </c>
      <c r="L100906">
        <v>0</v>
      </c>
      <c r="M100906">
        <v>0</v>
      </c>
      <c r="N100906" t="s">
        <v>103642</v>
      </c>
    </row>
    <row r="100907" spans="1:14" x14ac:dyDescent="0.3">
      <c r="A100907" s="1">
        <v>731747644874817</v>
      </c>
      <c r="B100907">
        <v>5773307</v>
      </c>
      <c r="C100907" t="s">
        <v>12</v>
      </c>
      <c r="D100907" s="2" t="s">
        <v>91003</v>
      </c>
      <c r="E100907" s="2" t="s">
        <v>79330</v>
      </c>
      <c r="F100907">
        <v>37</v>
      </c>
      <c r="G100907" t="s">
        <v>48</v>
      </c>
      <c r="H100907">
        <v>1</v>
      </c>
      <c r="I100907">
        <v>0</v>
      </c>
      <c r="J100907">
        <v>0</v>
      </c>
      <c r="K100907">
        <v>0</v>
      </c>
      <c r="L100907">
        <v>0</v>
      </c>
      <c r="M100907">
        <v>0</v>
      </c>
      <c r="N100907" t="s">
        <v>103642</v>
      </c>
    </row>
    <row r="100908" spans="1:14" x14ac:dyDescent="0.3">
      <c r="A100908" s="1">
        <v>18895265369672</v>
      </c>
      <c r="B100908">
        <v>5773301</v>
      </c>
      <c r="C100908" t="s">
        <v>16</v>
      </c>
      <c r="D100908" s="2" t="s">
        <v>94884</v>
      </c>
      <c r="E100908" s="2" t="s">
        <v>79330</v>
      </c>
      <c r="F100908">
        <v>64</v>
      </c>
      <c r="G100908" t="s">
        <v>105</v>
      </c>
      <c r="H100908">
        <v>0</v>
      </c>
      <c r="I100908">
        <v>0</v>
      </c>
      <c r="J100908">
        <v>0</v>
      </c>
      <c r="K100908">
        <v>0</v>
      </c>
      <c r="L100908">
        <v>0</v>
      </c>
      <c r="M100908">
        <v>0</v>
      </c>
      <c r="N100908" t="s">
        <v>103642</v>
      </c>
    </row>
    <row r="100909" spans="1:14" x14ac:dyDescent="0.3">
      <c r="A100909" s="1">
        <v>2371554652625</v>
      </c>
      <c r="B100909">
        <v>5773310</v>
      </c>
      <c r="C100909" t="s">
        <v>12</v>
      </c>
      <c r="D100909" s="2" t="s">
        <v>94885</v>
      </c>
      <c r="E100909" s="2" t="s">
        <v>79330</v>
      </c>
      <c r="F100909">
        <v>23</v>
      </c>
      <c r="G100909" t="s">
        <v>673</v>
      </c>
      <c r="H100909">
        <v>0</v>
      </c>
      <c r="I100909">
        <v>0</v>
      </c>
      <c r="J100909">
        <v>0</v>
      </c>
      <c r="K100909">
        <v>0</v>
      </c>
      <c r="L100909">
        <v>0</v>
      </c>
      <c r="M100909">
        <v>0</v>
      </c>
      <c r="N100909" t="s">
        <v>103642</v>
      </c>
    </row>
    <row r="100910" spans="1:14" x14ac:dyDescent="0.3">
      <c r="A100910" s="1">
        <v>5438265313598</v>
      </c>
      <c r="B100910">
        <v>5742336</v>
      </c>
      <c r="C100910" t="s">
        <v>12</v>
      </c>
      <c r="D100910" s="2" t="s">
        <v>94886</v>
      </c>
      <c r="E100910" s="2" t="s">
        <v>79287</v>
      </c>
      <c r="F100910">
        <v>59</v>
      </c>
      <c r="G100910" t="s">
        <v>668</v>
      </c>
      <c r="H100910">
        <v>1</v>
      </c>
      <c r="I100910">
        <v>1</v>
      </c>
      <c r="J100910">
        <v>1</v>
      </c>
      <c r="K100910">
        <v>0</v>
      </c>
      <c r="L100910">
        <v>0</v>
      </c>
      <c r="M100910">
        <v>0</v>
      </c>
      <c r="N100910" t="s">
        <v>103643</v>
      </c>
    </row>
    <row r="100911" spans="1:14" x14ac:dyDescent="0.3">
      <c r="A100911" s="1">
        <v>33312223523673</v>
      </c>
      <c r="B100911">
        <v>5755607</v>
      </c>
      <c r="C100911" t="s">
        <v>12</v>
      </c>
      <c r="D100911" s="2" t="s">
        <v>94887</v>
      </c>
      <c r="E100911" s="2" t="s">
        <v>79287</v>
      </c>
      <c r="F100911">
        <v>56</v>
      </c>
      <c r="G100911" t="s">
        <v>51</v>
      </c>
      <c r="H100911">
        <v>0</v>
      </c>
      <c r="I100911">
        <v>0</v>
      </c>
      <c r="J100911">
        <v>0</v>
      </c>
      <c r="K100911">
        <v>0</v>
      </c>
      <c r="L100911">
        <v>0</v>
      </c>
      <c r="M100911">
        <v>0</v>
      </c>
      <c r="N100911" t="s">
        <v>103642</v>
      </c>
    </row>
    <row r="100912" spans="1:14" x14ac:dyDescent="0.3">
      <c r="A100912" s="1">
        <v>61312282344617</v>
      </c>
      <c r="B100912">
        <v>5742318</v>
      </c>
      <c r="C100912" t="s">
        <v>12</v>
      </c>
      <c r="D100912" s="2" t="s">
        <v>94888</v>
      </c>
      <c r="E100912" s="2" t="s">
        <v>79287</v>
      </c>
      <c r="F100912">
        <v>68</v>
      </c>
      <c r="G100912" t="s">
        <v>30</v>
      </c>
      <c r="H100912">
        <v>0</v>
      </c>
      <c r="I100912">
        <v>1</v>
      </c>
      <c r="J100912">
        <v>1</v>
      </c>
      <c r="K100912">
        <v>0</v>
      </c>
      <c r="L100912">
        <v>0</v>
      </c>
      <c r="M100912">
        <v>0</v>
      </c>
      <c r="N100912" t="s">
        <v>103643</v>
      </c>
    </row>
    <row r="100913" spans="1:14" x14ac:dyDescent="0.3">
      <c r="A100913" s="1">
        <v>745343477757173</v>
      </c>
      <c r="B100913">
        <v>5742321</v>
      </c>
      <c r="C100913" t="s">
        <v>12</v>
      </c>
      <c r="D100913" s="2" t="s">
        <v>94889</v>
      </c>
      <c r="E100913" s="2" t="s">
        <v>79287</v>
      </c>
      <c r="F100913">
        <v>56</v>
      </c>
      <c r="G100913" t="s">
        <v>32</v>
      </c>
      <c r="H100913">
        <v>0</v>
      </c>
      <c r="I100913">
        <v>1</v>
      </c>
      <c r="J100913">
        <v>0</v>
      </c>
      <c r="K100913">
        <v>0</v>
      </c>
      <c r="L100913">
        <v>0</v>
      </c>
      <c r="M100913">
        <v>0</v>
      </c>
      <c r="N100913" t="s">
        <v>103642</v>
      </c>
    </row>
    <row r="100914" spans="1:14" x14ac:dyDescent="0.3">
      <c r="A100914" s="1">
        <v>161755424676456</v>
      </c>
      <c r="B100914">
        <v>5742312</v>
      </c>
      <c r="C100914" t="s">
        <v>12</v>
      </c>
      <c r="D100914" s="2" t="s">
        <v>94890</v>
      </c>
      <c r="E100914" s="2" t="s">
        <v>79287</v>
      </c>
      <c r="F100914">
        <v>67</v>
      </c>
      <c r="G100914" t="s">
        <v>48</v>
      </c>
      <c r="H100914">
        <v>0</v>
      </c>
      <c r="I100914">
        <v>1</v>
      </c>
      <c r="J100914">
        <v>0</v>
      </c>
      <c r="K100914">
        <v>0</v>
      </c>
      <c r="L100914">
        <v>0</v>
      </c>
      <c r="M100914">
        <v>0</v>
      </c>
      <c r="N100914" t="s">
        <v>103642</v>
      </c>
    </row>
    <row r="100915" spans="1:14" x14ac:dyDescent="0.3">
      <c r="A100915" s="1">
        <v>626398156811</v>
      </c>
      <c r="B100915">
        <v>5742308</v>
      </c>
      <c r="C100915" t="s">
        <v>12</v>
      </c>
      <c r="D100915" s="2" t="s">
        <v>63241</v>
      </c>
      <c r="E100915" s="2" t="s">
        <v>79287</v>
      </c>
      <c r="F100915">
        <v>61</v>
      </c>
      <c r="G100915" t="s">
        <v>102</v>
      </c>
      <c r="H100915">
        <v>0</v>
      </c>
      <c r="I100915">
        <v>0</v>
      </c>
      <c r="J100915">
        <v>0</v>
      </c>
      <c r="K100915">
        <v>0</v>
      </c>
      <c r="L100915">
        <v>0</v>
      </c>
      <c r="M100915">
        <v>0</v>
      </c>
      <c r="N100915" t="s">
        <v>103643</v>
      </c>
    </row>
    <row r="100916" spans="1:14" x14ac:dyDescent="0.3">
      <c r="A100916" s="1">
        <v>1828624954464</v>
      </c>
      <c r="B100916">
        <v>5742326</v>
      </c>
      <c r="C100916" t="s">
        <v>12</v>
      </c>
      <c r="D100916" s="2" t="s">
        <v>94891</v>
      </c>
      <c r="E100916" s="2" t="s">
        <v>79287</v>
      </c>
      <c r="F100916">
        <v>74</v>
      </c>
      <c r="G100916" t="s">
        <v>241</v>
      </c>
      <c r="H100916">
        <v>0</v>
      </c>
      <c r="I100916">
        <v>1</v>
      </c>
      <c r="J100916">
        <v>0</v>
      </c>
      <c r="K100916">
        <v>0</v>
      </c>
      <c r="L100916">
        <v>0</v>
      </c>
      <c r="M100916">
        <v>0</v>
      </c>
      <c r="N100916" t="s">
        <v>103642</v>
      </c>
    </row>
    <row r="100917" spans="1:14" x14ac:dyDescent="0.3">
      <c r="A100917" s="1">
        <v>3251416674314</v>
      </c>
      <c r="B100917">
        <v>5742342</v>
      </c>
      <c r="C100917" t="s">
        <v>12</v>
      </c>
      <c r="D100917" s="2" t="s">
        <v>94892</v>
      </c>
      <c r="E100917" s="2" t="s">
        <v>79287</v>
      </c>
      <c r="F100917">
        <v>78</v>
      </c>
      <c r="G100917" t="s">
        <v>103663</v>
      </c>
      <c r="H100917">
        <v>0</v>
      </c>
      <c r="I100917">
        <v>1</v>
      </c>
      <c r="J100917">
        <v>1</v>
      </c>
      <c r="K100917">
        <v>0</v>
      </c>
      <c r="L100917">
        <v>0</v>
      </c>
      <c r="M100917">
        <v>0</v>
      </c>
      <c r="N100917" t="s">
        <v>103643</v>
      </c>
    </row>
    <row r="100918" spans="1:14" x14ac:dyDescent="0.3">
      <c r="A100918" s="1">
        <v>53898673829</v>
      </c>
      <c r="B100918">
        <v>5773291</v>
      </c>
      <c r="C100918" t="s">
        <v>16</v>
      </c>
      <c r="D100918" s="2" t="s">
        <v>94893</v>
      </c>
      <c r="E100918" s="2" t="s">
        <v>79330</v>
      </c>
      <c r="F100918">
        <v>36</v>
      </c>
      <c r="G100918" t="s">
        <v>28</v>
      </c>
      <c r="H100918">
        <v>0</v>
      </c>
      <c r="I100918">
        <v>0</v>
      </c>
      <c r="J100918">
        <v>0</v>
      </c>
      <c r="K100918">
        <v>0</v>
      </c>
      <c r="L100918">
        <v>0</v>
      </c>
      <c r="M100918">
        <v>0</v>
      </c>
      <c r="N100918" t="s">
        <v>103642</v>
      </c>
    </row>
    <row r="100919" spans="1:14" x14ac:dyDescent="0.3">
      <c r="A100919" s="1">
        <v>217148176259489</v>
      </c>
      <c r="B100919">
        <v>5773297</v>
      </c>
      <c r="C100919" t="s">
        <v>12</v>
      </c>
      <c r="D100919" s="2" t="s">
        <v>94894</v>
      </c>
      <c r="E100919" s="2" t="s">
        <v>79330</v>
      </c>
      <c r="F100919">
        <v>48</v>
      </c>
      <c r="G100919" t="s">
        <v>237</v>
      </c>
      <c r="H100919">
        <v>1</v>
      </c>
      <c r="I100919">
        <v>1</v>
      </c>
      <c r="J100919">
        <v>0</v>
      </c>
      <c r="K100919">
        <v>1</v>
      </c>
      <c r="L100919">
        <v>0</v>
      </c>
      <c r="M100919">
        <v>0</v>
      </c>
      <c r="N100919" t="s">
        <v>103642</v>
      </c>
    </row>
    <row r="100920" spans="1:14" x14ac:dyDescent="0.3">
      <c r="A100920" s="1">
        <v>78263836342359</v>
      </c>
      <c r="B100920">
        <v>5773285</v>
      </c>
      <c r="C100920" t="s">
        <v>16</v>
      </c>
      <c r="D100920" s="2" t="s">
        <v>90968</v>
      </c>
      <c r="E100920" s="2" t="s">
        <v>79330</v>
      </c>
      <c r="F100920">
        <v>63</v>
      </c>
      <c r="G100920" t="s">
        <v>103657</v>
      </c>
      <c r="H100920">
        <v>0</v>
      </c>
      <c r="I100920">
        <v>0</v>
      </c>
      <c r="J100920">
        <v>0</v>
      </c>
      <c r="K100920">
        <v>0</v>
      </c>
      <c r="L100920">
        <v>0</v>
      </c>
      <c r="M100920">
        <v>0</v>
      </c>
      <c r="N100920" t="s">
        <v>103642</v>
      </c>
    </row>
    <row r="100921" spans="1:14" x14ac:dyDescent="0.3">
      <c r="A100921" s="1">
        <v>76795583422976</v>
      </c>
      <c r="B100921">
        <v>5773294</v>
      </c>
      <c r="C100921" t="s">
        <v>12</v>
      </c>
      <c r="D100921" s="2" t="s">
        <v>94895</v>
      </c>
      <c r="E100921" s="2" t="s">
        <v>79330</v>
      </c>
      <c r="F100921">
        <v>59</v>
      </c>
      <c r="G100921" t="s">
        <v>647</v>
      </c>
      <c r="H100921">
        <v>0</v>
      </c>
      <c r="I100921">
        <v>1</v>
      </c>
      <c r="J100921">
        <v>0</v>
      </c>
      <c r="K100921">
        <v>0</v>
      </c>
      <c r="L100921">
        <v>0</v>
      </c>
      <c r="M100921">
        <v>0</v>
      </c>
      <c r="N100921" t="s">
        <v>103642</v>
      </c>
    </row>
    <row r="100922" spans="1:14" x14ac:dyDescent="0.3">
      <c r="A100922" s="1">
        <v>6199932758478</v>
      </c>
      <c r="B100922">
        <v>5773271</v>
      </c>
      <c r="C100922" t="s">
        <v>16</v>
      </c>
      <c r="D100922" s="2" t="s">
        <v>94896</v>
      </c>
      <c r="E100922" s="2" t="s">
        <v>79330</v>
      </c>
      <c r="F100922">
        <v>22</v>
      </c>
      <c r="G100922" t="s">
        <v>234</v>
      </c>
      <c r="H100922">
        <v>0</v>
      </c>
      <c r="I100922">
        <v>0</v>
      </c>
      <c r="J100922">
        <v>0</v>
      </c>
      <c r="K100922">
        <v>0</v>
      </c>
      <c r="L100922">
        <v>0</v>
      </c>
      <c r="M100922">
        <v>0</v>
      </c>
      <c r="N100922" t="s">
        <v>103642</v>
      </c>
    </row>
    <row r="100923" spans="1:14" x14ac:dyDescent="0.3">
      <c r="A100923" s="1">
        <v>779681766236617</v>
      </c>
      <c r="B100923">
        <v>5773281</v>
      </c>
      <c r="C100923" t="s">
        <v>12</v>
      </c>
      <c r="D100923" s="2" t="s">
        <v>94897</v>
      </c>
      <c r="E100923" s="2" t="s">
        <v>79330</v>
      </c>
      <c r="F100923">
        <v>30</v>
      </c>
      <c r="G100923" t="s">
        <v>100</v>
      </c>
      <c r="H100923">
        <v>1</v>
      </c>
      <c r="I100923">
        <v>0</v>
      </c>
      <c r="J100923">
        <v>0</v>
      </c>
      <c r="K100923">
        <v>0</v>
      </c>
      <c r="L100923">
        <v>0</v>
      </c>
      <c r="M100923">
        <v>0</v>
      </c>
      <c r="N100923" t="s">
        <v>103643</v>
      </c>
    </row>
    <row r="100924" spans="1:14" x14ac:dyDescent="0.3">
      <c r="A100924" s="1">
        <v>2969616692852</v>
      </c>
      <c r="B100924">
        <v>5773280</v>
      </c>
      <c r="C100924" t="s">
        <v>12</v>
      </c>
      <c r="D100924" s="2" t="s">
        <v>94898</v>
      </c>
      <c r="E100924" s="2" t="s">
        <v>79330</v>
      </c>
      <c r="F100924">
        <v>28</v>
      </c>
      <c r="G100924" t="s">
        <v>103662</v>
      </c>
      <c r="H100924">
        <v>1</v>
      </c>
      <c r="I100924">
        <v>0</v>
      </c>
      <c r="J100924">
        <v>0</v>
      </c>
      <c r="K100924">
        <v>0</v>
      </c>
      <c r="L100924">
        <v>0</v>
      </c>
      <c r="M100924">
        <v>0</v>
      </c>
      <c r="N100924" t="s">
        <v>103642</v>
      </c>
    </row>
    <row r="100925" spans="1:14" x14ac:dyDescent="0.3">
      <c r="A100925" s="1">
        <v>6585523246351</v>
      </c>
      <c r="B100925">
        <v>5773278</v>
      </c>
      <c r="C100925" t="s">
        <v>16</v>
      </c>
      <c r="D100925" s="2" t="s">
        <v>94899</v>
      </c>
      <c r="E100925" s="2" t="s">
        <v>79330</v>
      </c>
      <c r="F100925">
        <v>51</v>
      </c>
      <c r="G100925" t="s">
        <v>105</v>
      </c>
      <c r="H100925">
        <v>0</v>
      </c>
      <c r="I100925">
        <v>0</v>
      </c>
      <c r="J100925">
        <v>0</v>
      </c>
      <c r="K100925">
        <v>0</v>
      </c>
      <c r="L100925">
        <v>0</v>
      </c>
      <c r="M100925">
        <v>0</v>
      </c>
      <c r="N100925" t="s">
        <v>103643</v>
      </c>
    </row>
    <row r="100926" spans="1:14" x14ac:dyDescent="0.3">
      <c r="A100926" s="1">
        <v>1958337799416</v>
      </c>
      <c r="B100926">
        <v>5761708</v>
      </c>
      <c r="C100926" t="s">
        <v>16</v>
      </c>
      <c r="D100926" s="2" t="s">
        <v>94900</v>
      </c>
      <c r="E100926" s="2" t="s">
        <v>79262</v>
      </c>
      <c r="F100926">
        <v>72</v>
      </c>
      <c r="G100926" t="s">
        <v>103667</v>
      </c>
      <c r="H100926">
        <v>0</v>
      </c>
      <c r="I100926">
        <v>1</v>
      </c>
      <c r="J100926">
        <v>0</v>
      </c>
      <c r="K100926">
        <v>0</v>
      </c>
      <c r="L100926">
        <v>0</v>
      </c>
      <c r="M100926">
        <v>0</v>
      </c>
      <c r="N100926" t="s">
        <v>103642</v>
      </c>
    </row>
    <row r="100927" spans="1:14" x14ac:dyDescent="0.3">
      <c r="A100927" s="1">
        <v>292846616423274</v>
      </c>
      <c r="B100927">
        <v>5761706</v>
      </c>
      <c r="C100927" t="s">
        <v>16</v>
      </c>
      <c r="D100927" s="2" t="s">
        <v>94901</v>
      </c>
      <c r="E100927" s="2" t="s">
        <v>79262</v>
      </c>
      <c r="F100927">
        <v>48</v>
      </c>
      <c r="G100927" t="s">
        <v>103649</v>
      </c>
      <c r="H100927">
        <v>0</v>
      </c>
      <c r="I100927">
        <v>0</v>
      </c>
      <c r="J100927">
        <v>0</v>
      </c>
      <c r="K100927">
        <v>0</v>
      </c>
      <c r="L100927">
        <v>0</v>
      </c>
      <c r="M100927">
        <v>1</v>
      </c>
      <c r="N100927" t="s">
        <v>103642</v>
      </c>
    </row>
    <row r="100928" spans="1:14" x14ac:dyDescent="0.3">
      <c r="A100928" s="1">
        <v>49277985783365</v>
      </c>
      <c r="B100928">
        <v>5761699</v>
      </c>
      <c r="C100928" t="s">
        <v>12</v>
      </c>
      <c r="D100928" s="2" t="s">
        <v>94902</v>
      </c>
      <c r="E100928" s="2" t="s">
        <v>79262</v>
      </c>
      <c r="F100928">
        <v>36</v>
      </c>
      <c r="G100928" t="s">
        <v>727</v>
      </c>
      <c r="H100928">
        <v>1</v>
      </c>
      <c r="I100928">
        <v>1</v>
      </c>
      <c r="J100928">
        <v>0</v>
      </c>
      <c r="K100928">
        <v>0</v>
      </c>
      <c r="L100928">
        <v>0</v>
      </c>
      <c r="M100928">
        <v>1</v>
      </c>
      <c r="N100928" t="s">
        <v>103642</v>
      </c>
    </row>
    <row r="100929" spans="1:14" x14ac:dyDescent="0.3">
      <c r="A100929" s="1">
        <v>46698535659</v>
      </c>
      <c r="B100929">
        <v>5761704</v>
      </c>
      <c r="C100929" t="s">
        <v>12</v>
      </c>
      <c r="D100929" s="2" t="s">
        <v>94903</v>
      </c>
      <c r="E100929" s="2" t="s">
        <v>79262</v>
      </c>
      <c r="F100929">
        <v>70</v>
      </c>
      <c r="G100929" t="s">
        <v>102</v>
      </c>
      <c r="H100929">
        <v>1</v>
      </c>
      <c r="I100929">
        <v>1</v>
      </c>
      <c r="J100929">
        <v>1</v>
      </c>
      <c r="K100929">
        <v>0</v>
      </c>
      <c r="L100929">
        <v>0</v>
      </c>
      <c r="M100929">
        <v>1</v>
      </c>
      <c r="N100929" t="s">
        <v>103642</v>
      </c>
    </row>
    <row r="100930" spans="1:14" x14ac:dyDescent="0.3">
      <c r="A100930" s="1">
        <v>364262764232</v>
      </c>
      <c r="B100930">
        <v>5761700</v>
      </c>
      <c r="C100930" t="s">
        <v>12</v>
      </c>
      <c r="D100930" s="2" t="s">
        <v>94904</v>
      </c>
      <c r="E100930" s="2" t="s">
        <v>79262</v>
      </c>
      <c r="F100930">
        <v>47</v>
      </c>
      <c r="G100930" t="s">
        <v>102</v>
      </c>
      <c r="H100930">
        <v>0</v>
      </c>
      <c r="I100930">
        <v>0</v>
      </c>
      <c r="J100930">
        <v>0</v>
      </c>
      <c r="K100930">
        <v>0</v>
      </c>
      <c r="L100930">
        <v>0</v>
      </c>
      <c r="M100930">
        <v>1</v>
      </c>
      <c r="N100930" t="s">
        <v>103643</v>
      </c>
    </row>
    <row r="100931" spans="1:14" x14ac:dyDescent="0.3">
      <c r="A100931" s="1">
        <v>93965883185357</v>
      </c>
      <c r="B100931">
        <v>5761701</v>
      </c>
      <c r="C100931" t="s">
        <v>16</v>
      </c>
      <c r="D100931" s="2" t="s">
        <v>94905</v>
      </c>
      <c r="E100931" s="2" t="s">
        <v>79262</v>
      </c>
      <c r="F100931">
        <v>85</v>
      </c>
      <c r="G100931" t="s">
        <v>103663</v>
      </c>
      <c r="H100931">
        <v>0</v>
      </c>
      <c r="I100931">
        <v>1</v>
      </c>
      <c r="J100931">
        <v>0</v>
      </c>
      <c r="K100931">
        <v>0</v>
      </c>
      <c r="L100931">
        <v>0</v>
      </c>
      <c r="M100931">
        <v>1</v>
      </c>
      <c r="N100931" t="s">
        <v>103642</v>
      </c>
    </row>
    <row r="100932" spans="1:14" x14ac:dyDescent="0.3">
      <c r="A100932" s="1">
        <v>13959216493859</v>
      </c>
      <c r="B100932">
        <v>5761683</v>
      </c>
      <c r="C100932" t="s">
        <v>16</v>
      </c>
      <c r="D100932" s="2" t="s">
        <v>94906</v>
      </c>
      <c r="E100932" s="2" t="s">
        <v>79262</v>
      </c>
      <c r="F100932">
        <v>57</v>
      </c>
      <c r="G100932" t="s">
        <v>51</v>
      </c>
      <c r="H100932">
        <v>0</v>
      </c>
      <c r="I100932">
        <v>1</v>
      </c>
      <c r="J100932">
        <v>0</v>
      </c>
      <c r="K100932">
        <v>0</v>
      </c>
      <c r="L100932">
        <v>0</v>
      </c>
      <c r="M100932">
        <v>0</v>
      </c>
      <c r="N100932" t="s">
        <v>103642</v>
      </c>
    </row>
    <row r="100933" spans="1:14" x14ac:dyDescent="0.3">
      <c r="A100933" s="1">
        <v>39363914821791</v>
      </c>
      <c r="B100933">
        <v>5761684</v>
      </c>
      <c r="C100933" t="s">
        <v>12</v>
      </c>
      <c r="D100933" s="2" t="s">
        <v>94907</v>
      </c>
      <c r="E100933" s="2" t="s">
        <v>79262</v>
      </c>
      <c r="F100933">
        <v>49</v>
      </c>
      <c r="G100933" t="s">
        <v>647</v>
      </c>
      <c r="H100933">
        <v>0</v>
      </c>
      <c r="I100933">
        <v>0</v>
      </c>
      <c r="J100933">
        <v>0</v>
      </c>
      <c r="K100933">
        <v>0</v>
      </c>
      <c r="L100933">
        <v>0</v>
      </c>
      <c r="M100933">
        <v>1</v>
      </c>
      <c r="N100933" t="s">
        <v>103642</v>
      </c>
    </row>
    <row r="100934" spans="1:14" x14ac:dyDescent="0.3">
      <c r="A100934" s="1">
        <v>41475513446</v>
      </c>
      <c r="B100934">
        <v>5761685</v>
      </c>
      <c r="C100934" t="s">
        <v>12</v>
      </c>
      <c r="D100934" s="2" t="s">
        <v>94908</v>
      </c>
      <c r="E100934" s="2" t="s">
        <v>79262</v>
      </c>
      <c r="F100934">
        <v>40</v>
      </c>
      <c r="G100934" t="s">
        <v>103665</v>
      </c>
      <c r="H100934">
        <v>0</v>
      </c>
      <c r="I100934">
        <v>1</v>
      </c>
      <c r="J100934">
        <v>0</v>
      </c>
      <c r="K100934">
        <v>0</v>
      </c>
      <c r="L100934">
        <v>0</v>
      </c>
      <c r="M100934">
        <v>1</v>
      </c>
      <c r="N100934" t="s">
        <v>103642</v>
      </c>
    </row>
    <row r="100935" spans="1:14" x14ac:dyDescent="0.3">
      <c r="A100935" s="1">
        <v>848125942816547</v>
      </c>
      <c r="B100935">
        <v>5761686</v>
      </c>
      <c r="C100935" t="s">
        <v>12</v>
      </c>
      <c r="D100935" s="2" t="s">
        <v>94909</v>
      </c>
      <c r="E100935" s="2" t="s">
        <v>79262</v>
      </c>
      <c r="F100935">
        <v>47</v>
      </c>
      <c r="G100935" t="s">
        <v>103661</v>
      </c>
      <c r="H100935">
        <v>0</v>
      </c>
      <c r="I100935">
        <v>0</v>
      </c>
      <c r="J100935">
        <v>0</v>
      </c>
      <c r="K100935">
        <v>0</v>
      </c>
      <c r="L100935">
        <v>0</v>
      </c>
      <c r="M100935">
        <v>1</v>
      </c>
      <c r="N100935" t="s">
        <v>103642</v>
      </c>
    </row>
    <row r="100936" spans="1:14" x14ac:dyDescent="0.3">
      <c r="A100936" s="1">
        <v>8526184861355</v>
      </c>
      <c r="B100936">
        <v>5777065</v>
      </c>
      <c r="C100936" t="s">
        <v>16</v>
      </c>
      <c r="D100936" s="2" t="s">
        <v>94910</v>
      </c>
      <c r="E100936" s="2" t="s">
        <v>79262</v>
      </c>
      <c r="F100936">
        <v>83</v>
      </c>
      <c r="G100936" t="s">
        <v>334</v>
      </c>
      <c r="H100936">
        <v>0</v>
      </c>
      <c r="I100936">
        <v>1</v>
      </c>
      <c r="J100936">
        <v>0</v>
      </c>
      <c r="K100936">
        <v>0</v>
      </c>
      <c r="L100936">
        <v>0</v>
      </c>
      <c r="M100936">
        <v>0</v>
      </c>
      <c r="N100936" t="s">
        <v>103642</v>
      </c>
    </row>
    <row r="100937" spans="1:14" x14ac:dyDescent="0.3">
      <c r="A100937" s="1">
        <v>6382274414574</v>
      </c>
      <c r="B100937">
        <v>5761681</v>
      </c>
      <c r="C100937" t="s">
        <v>12</v>
      </c>
      <c r="D100937" s="2" t="s">
        <v>94911</v>
      </c>
      <c r="E100937" s="2" t="s">
        <v>79262</v>
      </c>
      <c r="F100937">
        <v>59</v>
      </c>
      <c r="G100937" t="s">
        <v>102</v>
      </c>
      <c r="H100937">
        <v>0</v>
      </c>
      <c r="I100937">
        <v>0</v>
      </c>
      <c r="J100937">
        <v>0</v>
      </c>
      <c r="K100937">
        <v>0</v>
      </c>
      <c r="L100937">
        <v>0</v>
      </c>
      <c r="M100937">
        <v>1</v>
      </c>
      <c r="N100937" t="s">
        <v>103643</v>
      </c>
    </row>
    <row r="100938" spans="1:14" x14ac:dyDescent="0.3">
      <c r="A100938" s="1">
        <v>13585979636727</v>
      </c>
      <c r="B100938">
        <v>5761682</v>
      </c>
      <c r="C100938" t="s">
        <v>12</v>
      </c>
      <c r="D100938" s="2" t="s">
        <v>94912</v>
      </c>
      <c r="E100938" s="2" t="s">
        <v>79262</v>
      </c>
      <c r="F100938">
        <v>23</v>
      </c>
      <c r="G100938" t="s">
        <v>103649</v>
      </c>
      <c r="H100938">
        <v>0</v>
      </c>
      <c r="I100938">
        <v>0</v>
      </c>
      <c r="J100938">
        <v>0</v>
      </c>
      <c r="K100938">
        <v>0</v>
      </c>
      <c r="L100938">
        <v>0</v>
      </c>
      <c r="M100938">
        <v>1</v>
      </c>
      <c r="N100938" t="s">
        <v>103642</v>
      </c>
    </row>
    <row r="100939" spans="1:14" x14ac:dyDescent="0.3">
      <c r="A100939" s="1">
        <v>742778126963</v>
      </c>
      <c r="B100939">
        <v>5761678</v>
      </c>
      <c r="C100939" t="s">
        <v>12</v>
      </c>
      <c r="D100939" s="2" t="s">
        <v>94913</v>
      </c>
      <c r="E100939" s="2" t="s">
        <v>79262</v>
      </c>
      <c r="F100939">
        <v>25</v>
      </c>
      <c r="G100939" t="s">
        <v>15</v>
      </c>
      <c r="H100939">
        <v>0</v>
      </c>
      <c r="I100939">
        <v>0</v>
      </c>
      <c r="J100939">
        <v>0</v>
      </c>
      <c r="K100939">
        <v>0</v>
      </c>
      <c r="L100939">
        <v>0</v>
      </c>
      <c r="M100939">
        <v>1</v>
      </c>
      <c r="N100939" t="s">
        <v>103642</v>
      </c>
    </row>
    <row r="100940" spans="1:14" x14ac:dyDescent="0.3">
      <c r="A100940" s="1">
        <v>181514567556</v>
      </c>
      <c r="B100940">
        <v>5761679</v>
      </c>
      <c r="C100940" t="s">
        <v>12</v>
      </c>
      <c r="D100940" s="2" t="s">
        <v>94914</v>
      </c>
      <c r="E100940" s="2" t="s">
        <v>79262</v>
      </c>
      <c r="F100940">
        <v>47</v>
      </c>
      <c r="G100940" t="s">
        <v>103657</v>
      </c>
      <c r="H100940">
        <v>0</v>
      </c>
      <c r="I100940">
        <v>1</v>
      </c>
      <c r="J100940">
        <v>0</v>
      </c>
      <c r="K100940">
        <v>0</v>
      </c>
      <c r="L100940">
        <v>0</v>
      </c>
      <c r="M100940">
        <v>1</v>
      </c>
      <c r="N100940" t="s">
        <v>103642</v>
      </c>
    </row>
    <row r="100941" spans="1:14" x14ac:dyDescent="0.3">
      <c r="A100941" s="1">
        <v>76517114232984</v>
      </c>
      <c r="B100941">
        <v>5761671</v>
      </c>
      <c r="C100941" t="s">
        <v>16</v>
      </c>
      <c r="D100941" s="2" t="s">
        <v>94915</v>
      </c>
      <c r="E100941" s="2" t="s">
        <v>79262</v>
      </c>
      <c r="F100941">
        <v>66</v>
      </c>
      <c r="G100941" t="s">
        <v>107</v>
      </c>
      <c r="H100941">
        <v>0</v>
      </c>
      <c r="I100941">
        <v>1</v>
      </c>
      <c r="J100941">
        <v>1</v>
      </c>
      <c r="K100941">
        <v>0</v>
      </c>
      <c r="L100941">
        <v>0</v>
      </c>
      <c r="M100941">
        <v>1</v>
      </c>
      <c r="N100941" t="s">
        <v>103642</v>
      </c>
    </row>
    <row r="100942" spans="1:14" x14ac:dyDescent="0.3">
      <c r="A100942" s="1">
        <v>13528933627452</v>
      </c>
      <c r="B100942">
        <v>5777074</v>
      </c>
      <c r="C100942" t="s">
        <v>12</v>
      </c>
      <c r="D100942" s="2" t="s">
        <v>94916</v>
      </c>
      <c r="E100942" s="2" t="s">
        <v>79262</v>
      </c>
      <c r="F100942">
        <v>59</v>
      </c>
      <c r="G100942" t="s">
        <v>103654</v>
      </c>
      <c r="H100942">
        <v>0</v>
      </c>
      <c r="I100942">
        <v>1</v>
      </c>
      <c r="J100942">
        <v>0</v>
      </c>
      <c r="K100942">
        <v>0</v>
      </c>
      <c r="L100942">
        <v>0</v>
      </c>
      <c r="M100942">
        <v>0</v>
      </c>
      <c r="N100942" t="s">
        <v>103643</v>
      </c>
    </row>
    <row r="100943" spans="1:14" x14ac:dyDescent="0.3">
      <c r="A100943" s="1">
        <v>635666346695</v>
      </c>
      <c r="B100943">
        <v>5761670</v>
      </c>
      <c r="C100943" t="s">
        <v>16</v>
      </c>
      <c r="D100943" s="2" t="s">
        <v>94917</v>
      </c>
      <c r="E100943" s="2" t="s">
        <v>79262</v>
      </c>
      <c r="F100943">
        <v>55</v>
      </c>
      <c r="G100943" t="s">
        <v>119</v>
      </c>
      <c r="H100943">
        <v>0</v>
      </c>
      <c r="I100943">
        <v>0</v>
      </c>
      <c r="J100943">
        <v>0</v>
      </c>
      <c r="K100943">
        <v>0</v>
      </c>
      <c r="L100943">
        <v>0</v>
      </c>
      <c r="M100943">
        <v>1</v>
      </c>
      <c r="N100943" t="s">
        <v>103643</v>
      </c>
    </row>
    <row r="100944" spans="1:14" x14ac:dyDescent="0.3">
      <c r="A100944" s="1">
        <v>26419271416253</v>
      </c>
      <c r="B100944">
        <v>5777345</v>
      </c>
      <c r="C100944" t="s">
        <v>12</v>
      </c>
      <c r="D100944" s="2" t="s">
        <v>94918</v>
      </c>
      <c r="E100944" s="2" t="s">
        <v>79262</v>
      </c>
      <c r="F100944">
        <v>81</v>
      </c>
      <c r="G100944" t="s">
        <v>103648</v>
      </c>
      <c r="H100944">
        <v>0</v>
      </c>
      <c r="I100944">
        <v>1</v>
      </c>
      <c r="J100944">
        <v>1</v>
      </c>
      <c r="K100944">
        <v>0</v>
      </c>
      <c r="L100944">
        <v>0</v>
      </c>
      <c r="M100944">
        <v>0</v>
      </c>
      <c r="N100944" t="s">
        <v>103642</v>
      </c>
    </row>
    <row r="100945" spans="1:14" x14ac:dyDescent="0.3">
      <c r="A100945" s="1">
        <v>28392826678471</v>
      </c>
      <c r="B100945">
        <v>5761672</v>
      </c>
      <c r="C100945" t="s">
        <v>12</v>
      </c>
      <c r="D100945" s="2" t="s">
        <v>94919</v>
      </c>
      <c r="E100945" s="2" t="s">
        <v>79262</v>
      </c>
      <c r="F100945">
        <v>72</v>
      </c>
      <c r="G100945" t="s">
        <v>103646</v>
      </c>
      <c r="H100945">
        <v>0</v>
      </c>
      <c r="I100945">
        <v>1</v>
      </c>
      <c r="J100945">
        <v>1</v>
      </c>
      <c r="K100945">
        <v>0</v>
      </c>
      <c r="L100945">
        <v>0</v>
      </c>
      <c r="M100945">
        <v>1</v>
      </c>
      <c r="N100945" t="s">
        <v>103642</v>
      </c>
    </row>
    <row r="100946" spans="1:14" x14ac:dyDescent="0.3">
      <c r="A100946" s="1">
        <v>665997897266722</v>
      </c>
      <c r="B100946">
        <v>5776827</v>
      </c>
      <c r="C100946" t="s">
        <v>12</v>
      </c>
      <c r="D100946" s="2" t="s">
        <v>94920</v>
      </c>
      <c r="E100946" s="2" t="s">
        <v>79262</v>
      </c>
      <c r="F100946">
        <v>50</v>
      </c>
      <c r="G100946" t="s">
        <v>105</v>
      </c>
      <c r="H100946">
        <v>0</v>
      </c>
      <c r="I100946">
        <v>0</v>
      </c>
      <c r="J100946">
        <v>0</v>
      </c>
      <c r="K100946">
        <v>0</v>
      </c>
      <c r="L100946">
        <v>0</v>
      </c>
      <c r="M100946">
        <v>0</v>
      </c>
      <c r="N100946" t="s">
        <v>103642</v>
      </c>
    </row>
    <row r="100947" spans="1:14" x14ac:dyDescent="0.3">
      <c r="A100947" s="1">
        <v>9242968177652</v>
      </c>
      <c r="B100947">
        <v>5703866</v>
      </c>
      <c r="C100947" t="s">
        <v>12</v>
      </c>
      <c r="D100947" s="2" t="s">
        <v>94921</v>
      </c>
      <c r="E100947" s="2" t="s">
        <v>79244</v>
      </c>
      <c r="F100947">
        <v>10</v>
      </c>
      <c r="G100947" t="s">
        <v>107</v>
      </c>
      <c r="H100947">
        <v>0</v>
      </c>
      <c r="I100947">
        <v>0</v>
      </c>
      <c r="J100947">
        <v>0</v>
      </c>
      <c r="K100947">
        <v>0</v>
      </c>
      <c r="L100947">
        <v>0</v>
      </c>
      <c r="M100947">
        <v>1</v>
      </c>
      <c r="N100947" t="s">
        <v>103642</v>
      </c>
    </row>
    <row r="100948" spans="1:14" x14ac:dyDescent="0.3">
      <c r="A100948" s="1">
        <v>142848843876892</v>
      </c>
      <c r="B100948">
        <v>5675513</v>
      </c>
      <c r="C100948" t="s">
        <v>12</v>
      </c>
      <c r="D100948" s="2" t="s">
        <v>94922</v>
      </c>
      <c r="E100948" s="2" t="s">
        <v>79244</v>
      </c>
      <c r="F100948">
        <v>13</v>
      </c>
      <c r="G100948" t="s">
        <v>15</v>
      </c>
      <c r="H100948">
        <v>0</v>
      </c>
      <c r="I100948">
        <v>0</v>
      </c>
      <c r="J100948">
        <v>0</v>
      </c>
      <c r="K100948">
        <v>0</v>
      </c>
      <c r="L100948">
        <v>0</v>
      </c>
      <c r="M100948">
        <v>1</v>
      </c>
      <c r="N100948" t="s">
        <v>103642</v>
      </c>
    </row>
    <row r="100949" spans="1:14" x14ac:dyDescent="0.3">
      <c r="A100949" s="1">
        <v>9735372347286</v>
      </c>
      <c r="B100949">
        <v>5713911</v>
      </c>
      <c r="C100949" t="s">
        <v>12</v>
      </c>
      <c r="D100949" s="2" t="s">
        <v>94923</v>
      </c>
      <c r="E100949" s="2" t="s">
        <v>79244</v>
      </c>
      <c r="F100949">
        <v>7</v>
      </c>
      <c r="G100949" t="s">
        <v>15</v>
      </c>
      <c r="H100949">
        <v>0</v>
      </c>
      <c r="I100949">
        <v>0</v>
      </c>
      <c r="J100949">
        <v>0</v>
      </c>
      <c r="K100949">
        <v>0</v>
      </c>
      <c r="L100949">
        <v>0</v>
      </c>
      <c r="M100949">
        <v>1</v>
      </c>
      <c r="N100949" t="s">
        <v>103643</v>
      </c>
    </row>
    <row r="100950" spans="1:14" x14ac:dyDescent="0.3">
      <c r="A100950" s="1">
        <v>69152894223244</v>
      </c>
      <c r="B100950">
        <v>5720553</v>
      </c>
      <c r="C100950" t="s">
        <v>12</v>
      </c>
      <c r="D100950" s="2" t="s">
        <v>94924</v>
      </c>
      <c r="E100950" s="2" t="s">
        <v>79273</v>
      </c>
      <c r="F100950">
        <v>22</v>
      </c>
      <c r="G100950" t="s">
        <v>167</v>
      </c>
      <c r="H100950">
        <v>0</v>
      </c>
      <c r="I100950">
        <v>0</v>
      </c>
      <c r="J100950">
        <v>0</v>
      </c>
      <c r="K100950">
        <v>0</v>
      </c>
      <c r="L100950">
        <v>0</v>
      </c>
      <c r="M100950">
        <v>0</v>
      </c>
      <c r="N100950" t="s">
        <v>103643</v>
      </c>
    </row>
    <row r="100951" spans="1:14" x14ac:dyDescent="0.3">
      <c r="A100951" s="1">
        <v>47912144747136</v>
      </c>
      <c r="B100951">
        <v>5630884</v>
      </c>
      <c r="C100951" t="s">
        <v>12</v>
      </c>
      <c r="D100951" s="2" t="s">
        <v>94925</v>
      </c>
      <c r="E100951" s="2" t="s">
        <v>79244</v>
      </c>
      <c r="F100951">
        <v>37</v>
      </c>
      <c r="G100951" t="s">
        <v>103664</v>
      </c>
      <c r="H100951">
        <v>1</v>
      </c>
      <c r="I100951">
        <v>1</v>
      </c>
      <c r="J100951">
        <v>0</v>
      </c>
      <c r="K100951">
        <v>0</v>
      </c>
      <c r="L100951">
        <v>0</v>
      </c>
      <c r="M100951">
        <v>1</v>
      </c>
      <c r="N100951" t="s">
        <v>103643</v>
      </c>
    </row>
    <row r="100952" spans="1:14" x14ac:dyDescent="0.3">
      <c r="A100952" s="1">
        <v>4376878729231</v>
      </c>
      <c r="B100952">
        <v>5635888</v>
      </c>
      <c r="C100952" t="s">
        <v>12</v>
      </c>
      <c r="D100952" s="2" t="s">
        <v>94926</v>
      </c>
      <c r="E100952" s="2" t="s">
        <v>79244</v>
      </c>
      <c r="F100952">
        <v>29</v>
      </c>
      <c r="G100952" t="s">
        <v>55</v>
      </c>
      <c r="H100952">
        <v>0</v>
      </c>
      <c r="I100952">
        <v>0</v>
      </c>
      <c r="J100952">
        <v>0</v>
      </c>
      <c r="K100952">
        <v>0</v>
      </c>
      <c r="L100952">
        <v>0</v>
      </c>
      <c r="M100952">
        <v>1</v>
      </c>
      <c r="N100952" t="s">
        <v>103643</v>
      </c>
    </row>
    <row r="100953" spans="1:14" x14ac:dyDescent="0.3">
      <c r="A100953" s="1">
        <v>561249874928725</v>
      </c>
      <c r="B100953">
        <v>5715127</v>
      </c>
      <c r="C100953" t="s">
        <v>12</v>
      </c>
      <c r="D100953" s="2" t="s">
        <v>94927</v>
      </c>
      <c r="E100953" s="2" t="s">
        <v>79273</v>
      </c>
      <c r="F100953">
        <v>63</v>
      </c>
      <c r="G100953" t="s">
        <v>103657</v>
      </c>
      <c r="H100953">
        <v>0</v>
      </c>
      <c r="I100953">
        <v>0</v>
      </c>
      <c r="J100953">
        <v>0</v>
      </c>
      <c r="K100953">
        <v>0</v>
      </c>
      <c r="L100953">
        <v>0</v>
      </c>
      <c r="M100953">
        <v>1</v>
      </c>
      <c r="N100953" t="s">
        <v>103642</v>
      </c>
    </row>
    <row r="100954" spans="1:14" x14ac:dyDescent="0.3">
      <c r="A100954" s="1">
        <v>64236525846439</v>
      </c>
      <c r="B100954">
        <v>5636414</v>
      </c>
      <c r="C100954" t="s">
        <v>16</v>
      </c>
      <c r="D100954" s="2" t="s">
        <v>94928</v>
      </c>
      <c r="E100954" s="2" t="s">
        <v>79273</v>
      </c>
      <c r="F100954">
        <v>14</v>
      </c>
      <c r="G100954" t="s">
        <v>55</v>
      </c>
      <c r="H100954">
        <v>0</v>
      </c>
      <c r="I100954">
        <v>0</v>
      </c>
      <c r="J100954">
        <v>0</v>
      </c>
      <c r="K100954">
        <v>0</v>
      </c>
      <c r="L100954">
        <v>0</v>
      </c>
      <c r="M100954">
        <v>1</v>
      </c>
      <c r="N100954" t="s">
        <v>103642</v>
      </c>
    </row>
    <row r="100955" spans="1:14" x14ac:dyDescent="0.3">
      <c r="A100955" s="1">
        <v>94525847584689</v>
      </c>
      <c r="B100955">
        <v>5654091</v>
      </c>
      <c r="C100955" t="s">
        <v>16</v>
      </c>
      <c r="D100955" s="2" t="s">
        <v>94929</v>
      </c>
      <c r="E100955" s="2" t="s">
        <v>79273</v>
      </c>
      <c r="F100955">
        <v>9</v>
      </c>
      <c r="G100955" t="s">
        <v>55</v>
      </c>
      <c r="H100955">
        <v>0</v>
      </c>
      <c r="I100955">
        <v>0</v>
      </c>
      <c r="J100955">
        <v>0</v>
      </c>
      <c r="K100955">
        <v>0</v>
      </c>
      <c r="L100955">
        <v>0</v>
      </c>
      <c r="M100955">
        <v>1</v>
      </c>
      <c r="N100955" t="s">
        <v>103643</v>
      </c>
    </row>
    <row r="100956" spans="1:14" x14ac:dyDescent="0.3">
      <c r="A100956" s="1">
        <v>645462375497757</v>
      </c>
      <c r="B100956">
        <v>5633854</v>
      </c>
      <c r="C100956" t="s">
        <v>12</v>
      </c>
      <c r="D100956" s="2" t="s">
        <v>94930</v>
      </c>
      <c r="E100956" s="2" t="s">
        <v>79238</v>
      </c>
      <c r="F100956">
        <v>33</v>
      </c>
      <c r="G100956" t="s">
        <v>55</v>
      </c>
      <c r="H100956">
        <v>0</v>
      </c>
      <c r="I100956">
        <v>0</v>
      </c>
      <c r="J100956">
        <v>0</v>
      </c>
      <c r="K100956">
        <v>0</v>
      </c>
      <c r="L100956">
        <v>0</v>
      </c>
      <c r="M100956">
        <v>1</v>
      </c>
      <c r="N100956" t="s">
        <v>103642</v>
      </c>
    </row>
    <row r="100957" spans="1:14" x14ac:dyDescent="0.3">
      <c r="A100957" s="1">
        <v>34626858898761</v>
      </c>
      <c r="B100957">
        <v>5763586</v>
      </c>
      <c r="C100957" t="s">
        <v>12</v>
      </c>
      <c r="D100957" s="2" t="s">
        <v>94931</v>
      </c>
      <c r="E100957" s="2" t="s">
        <v>79238</v>
      </c>
      <c r="F100957">
        <v>50</v>
      </c>
      <c r="G100957" t="s">
        <v>103664</v>
      </c>
      <c r="H100957">
        <v>0</v>
      </c>
      <c r="I100957">
        <v>0</v>
      </c>
      <c r="J100957">
        <v>0</v>
      </c>
      <c r="K100957">
        <v>0</v>
      </c>
      <c r="L100957">
        <v>0</v>
      </c>
      <c r="M100957">
        <v>0</v>
      </c>
      <c r="N100957" t="s">
        <v>103642</v>
      </c>
    </row>
    <row r="100958" spans="1:14" x14ac:dyDescent="0.3">
      <c r="A100958" s="1">
        <v>1273745515465</v>
      </c>
      <c r="B100958">
        <v>5624149</v>
      </c>
      <c r="C100958" t="s">
        <v>12</v>
      </c>
      <c r="D100958" s="2" t="s">
        <v>94932</v>
      </c>
      <c r="E100958" s="2" t="s">
        <v>79244</v>
      </c>
      <c r="F100958">
        <v>30</v>
      </c>
      <c r="G100958" t="s">
        <v>55</v>
      </c>
      <c r="H100958">
        <v>1</v>
      </c>
      <c r="I100958">
        <v>0</v>
      </c>
      <c r="J100958">
        <v>0</v>
      </c>
      <c r="K100958">
        <v>1</v>
      </c>
      <c r="L100958">
        <v>0</v>
      </c>
      <c r="M100958">
        <v>0</v>
      </c>
      <c r="N100958" t="s">
        <v>103643</v>
      </c>
    </row>
    <row r="100959" spans="1:14" x14ac:dyDescent="0.3">
      <c r="A100959" s="1">
        <v>1273745515465</v>
      </c>
      <c r="B100959">
        <v>5624148</v>
      </c>
      <c r="C100959" t="s">
        <v>12</v>
      </c>
      <c r="D100959" s="2" t="s">
        <v>94932</v>
      </c>
      <c r="E100959" s="2" t="s">
        <v>79244</v>
      </c>
      <c r="F100959">
        <v>30</v>
      </c>
      <c r="G100959" t="s">
        <v>55</v>
      </c>
      <c r="H100959">
        <v>1</v>
      </c>
      <c r="I100959">
        <v>0</v>
      </c>
      <c r="J100959">
        <v>0</v>
      </c>
      <c r="K100959">
        <v>1</v>
      </c>
      <c r="L100959">
        <v>0</v>
      </c>
      <c r="M100959">
        <v>1</v>
      </c>
      <c r="N100959" t="s">
        <v>103643</v>
      </c>
    </row>
    <row r="100960" spans="1:14" x14ac:dyDescent="0.3">
      <c r="A100960" s="1">
        <v>2987589886745</v>
      </c>
      <c r="B100960">
        <v>5764607</v>
      </c>
      <c r="C100960" t="s">
        <v>16</v>
      </c>
      <c r="D100960" s="2" t="s">
        <v>94933</v>
      </c>
      <c r="E100960" s="2" t="s">
        <v>79262</v>
      </c>
      <c r="F100960">
        <v>9</v>
      </c>
      <c r="G100960" t="s">
        <v>55</v>
      </c>
      <c r="H100960">
        <v>0</v>
      </c>
      <c r="I100960">
        <v>0</v>
      </c>
      <c r="J100960">
        <v>0</v>
      </c>
      <c r="K100960">
        <v>0</v>
      </c>
      <c r="L100960">
        <v>0</v>
      </c>
      <c r="M100960">
        <v>1</v>
      </c>
      <c r="N100960" t="s">
        <v>103642</v>
      </c>
    </row>
    <row r="100961" spans="1:14" x14ac:dyDescent="0.3">
      <c r="A100961" s="1">
        <v>7459323312784</v>
      </c>
      <c r="B100961">
        <v>5642061</v>
      </c>
      <c r="C100961" t="s">
        <v>16</v>
      </c>
      <c r="D100961" s="2" t="s">
        <v>94934</v>
      </c>
      <c r="E100961" s="2" t="s">
        <v>79244</v>
      </c>
      <c r="F100961">
        <v>32</v>
      </c>
      <c r="G100961" t="s">
        <v>103658</v>
      </c>
      <c r="H100961">
        <v>0</v>
      </c>
      <c r="I100961">
        <v>0</v>
      </c>
      <c r="J100961">
        <v>0</v>
      </c>
      <c r="K100961">
        <v>1</v>
      </c>
      <c r="L100961">
        <v>0</v>
      </c>
      <c r="M100961">
        <v>1</v>
      </c>
      <c r="N100961" t="s">
        <v>103643</v>
      </c>
    </row>
    <row r="100962" spans="1:14" x14ac:dyDescent="0.3">
      <c r="A100962" s="1">
        <v>85877889733146</v>
      </c>
      <c r="B100962">
        <v>5780313</v>
      </c>
      <c r="C100962" t="s">
        <v>16</v>
      </c>
      <c r="D100962" s="2" t="s">
        <v>94935</v>
      </c>
      <c r="E100962" s="2" t="s">
        <v>79273</v>
      </c>
      <c r="F100962">
        <v>5</v>
      </c>
      <c r="G100962" t="s">
        <v>103664</v>
      </c>
      <c r="H100962">
        <v>0</v>
      </c>
      <c r="I100962">
        <v>0</v>
      </c>
      <c r="J100962">
        <v>0</v>
      </c>
      <c r="K100962">
        <v>0</v>
      </c>
      <c r="L100962">
        <v>0</v>
      </c>
      <c r="M100962">
        <v>0</v>
      </c>
      <c r="N100962" t="s">
        <v>103642</v>
      </c>
    </row>
    <row r="100963" spans="1:14" x14ac:dyDescent="0.3">
      <c r="A100963" s="1">
        <v>73437594854567</v>
      </c>
      <c r="B100963">
        <v>5764740</v>
      </c>
      <c r="C100963" t="s">
        <v>16</v>
      </c>
      <c r="D100963" s="2" t="s">
        <v>94936</v>
      </c>
      <c r="E100963" s="2" t="s">
        <v>79238</v>
      </c>
      <c r="F100963">
        <v>63</v>
      </c>
      <c r="G100963" t="s">
        <v>55</v>
      </c>
      <c r="H100963">
        <v>0</v>
      </c>
      <c r="I100963">
        <v>0</v>
      </c>
      <c r="J100963">
        <v>0</v>
      </c>
      <c r="K100963">
        <v>0</v>
      </c>
      <c r="L100963">
        <v>0</v>
      </c>
      <c r="M100963">
        <v>0</v>
      </c>
      <c r="N100963" t="s">
        <v>103642</v>
      </c>
    </row>
    <row r="100964" spans="1:14" x14ac:dyDescent="0.3">
      <c r="A100964" s="1">
        <v>27138244415357</v>
      </c>
      <c r="B100964">
        <v>5765005</v>
      </c>
      <c r="C100964" t="s">
        <v>12</v>
      </c>
      <c r="D100964" s="2" t="s">
        <v>94937</v>
      </c>
      <c r="E100964" s="2" t="s">
        <v>79238</v>
      </c>
      <c r="F100964">
        <v>49</v>
      </c>
      <c r="G100964" t="s">
        <v>55</v>
      </c>
      <c r="H100964">
        <v>0</v>
      </c>
      <c r="I100964">
        <v>0</v>
      </c>
      <c r="J100964">
        <v>0</v>
      </c>
      <c r="K100964">
        <v>1</v>
      </c>
      <c r="L100964">
        <v>0</v>
      </c>
      <c r="M100964">
        <v>0</v>
      </c>
      <c r="N100964" t="s">
        <v>103642</v>
      </c>
    </row>
    <row r="100965" spans="1:14" x14ac:dyDescent="0.3">
      <c r="A100965" s="1">
        <v>34626858898761</v>
      </c>
      <c r="B100965">
        <v>5769301</v>
      </c>
      <c r="C100965" t="s">
        <v>12</v>
      </c>
      <c r="D100965" s="2" t="s">
        <v>94938</v>
      </c>
      <c r="E100965" s="2" t="s">
        <v>79244</v>
      </c>
      <c r="F100965">
        <v>50</v>
      </c>
      <c r="G100965" t="s">
        <v>103664</v>
      </c>
      <c r="H100965">
        <v>0</v>
      </c>
      <c r="I100965">
        <v>0</v>
      </c>
      <c r="J100965">
        <v>0</v>
      </c>
      <c r="K100965">
        <v>0</v>
      </c>
      <c r="L100965">
        <v>0</v>
      </c>
      <c r="M100965">
        <v>0</v>
      </c>
      <c r="N100965" t="s">
        <v>103642</v>
      </c>
    </row>
    <row r="100966" spans="1:14" x14ac:dyDescent="0.3">
      <c r="A100966" s="1">
        <v>71353334276527</v>
      </c>
      <c r="B100966">
        <v>5627635</v>
      </c>
      <c r="C100966" t="s">
        <v>16</v>
      </c>
      <c r="D100966" s="2" t="s">
        <v>94939</v>
      </c>
      <c r="E100966" s="2" t="s">
        <v>79238</v>
      </c>
      <c r="F100966">
        <v>7</v>
      </c>
      <c r="G100966" t="s">
        <v>103664</v>
      </c>
      <c r="H100966">
        <v>0</v>
      </c>
      <c r="I100966">
        <v>0</v>
      </c>
      <c r="J100966">
        <v>0</v>
      </c>
      <c r="K100966">
        <v>0</v>
      </c>
      <c r="L100966">
        <v>0</v>
      </c>
      <c r="M100966">
        <v>0</v>
      </c>
      <c r="N100966" t="s">
        <v>103642</v>
      </c>
    </row>
    <row r="100967" spans="1:14" x14ac:dyDescent="0.3">
      <c r="A100967" s="1">
        <v>71353334276527</v>
      </c>
      <c r="B100967">
        <v>5627634</v>
      </c>
      <c r="C100967" t="s">
        <v>16</v>
      </c>
      <c r="D100967" s="2" t="s">
        <v>94939</v>
      </c>
      <c r="E100967" s="2" t="s">
        <v>79238</v>
      </c>
      <c r="F100967">
        <v>7</v>
      </c>
      <c r="G100967" t="s">
        <v>103664</v>
      </c>
      <c r="H100967">
        <v>0</v>
      </c>
      <c r="I100967">
        <v>0</v>
      </c>
      <c r="J100967">
        <v>0</v>
      </c>
      <c r="K100967">
        <v>0</v>
      </c>
      <c r="L100967">
        <v>0</v>
      </c>
      <c r="M100967">
        <v>1</v>
      </c>
      <c r="N100967" t="s">
        <v>103642</v>
      </c>
    </row>
    <row r="100968" spans="1:14" x14ac:dyDescent="0.3">
      <c r="A100968" s="1">
        <v>71536215575437</v>
      </c>
      <c r="B100968">
        <v>5627248</v>
      </c>
      <c r="C100968" t="s">
        <v>12</v>
      </c>
      <c r="D100968" s="2" t="s">
        <v>94940</v>
      </c>
      <c r="E100968" s="2" t="s">
        <v>79244</v>
      </c>
      <c r="F100968">
        <v>81</v>
      </c>
      <c r="G100968" t="s">
        <v>55</v>
      </c>
      <c r="H100968">
        <v>0</v>
      </c>
      <c r="I100968">
        <v>1</v>
      </c>
      <c r="J100968">
        <v>1</v>
      </c>
      <c r="K100968">
        <v>0</v>
      </c>
      <c r="L100968">
        <v>0</v>
      </c>
      <c r="M100968">
        <v>1</v>
      </c>
      <c r="N100968" t="s">
        <v>103642</v>
      </c>
    </row>
    <row r="100969" spans="1:14" x14ac:dyDescent="0.3">
      <c r="A100969" s="1">
        <v>71536215575437</v>
      </c>
      <c r="B100969">
        <v>5627249</v>
      </c>
      <c r="C100969" t="s">
        <v>12</v>
      </c>
      <c r="D100969" s="2" t="s">
        <v>94940</v>
      </c>
      <c r="E100969" s="2" t="s">
        <v>79244</v>
      </c>
      <c r="F100969">
        <v>81</v>
      </c>
      <c r="G100969" t="s">
        <v>55</v>
      </c>
      <c r="H100969">
        <v>0</v>
      </c>
      <c r="I100969">
        <v>1</v>
      </c>
      <c r="J100969">
        <v>1</v>
      </c>
      <c r="K100969">
        <v>0</v>
      </c>
      <c r="L100969">
        <v>0</v>
      </c>
      <c r="M100969">
        <v>0</v>
      </c>
      <c r="N100969" t="s">
        <v>103642</v>
      </c>
    </row>
    <row r="100970" spans="1:14" x14ac:dyDescent="0.3">
      <c r="A100970" s="1">
        <v>935466642843283</v>
      </c>
      <c r="B100970">
        <v>5769832</v>
      </c>
      <c r="C100970" t="s">
        <v>16</v>
      </c>
      <c r="D100970" s="2" t="s">
        <v>94941</v>
      </c>
      <c r="E100970" s="2" t="s">
        <v>79244</v>
      </c>
      <c r="F100970">
        <v>20</v>
      </c>
      <c r="G100970" t="s">
        <v>103664</v>
      </c>
      <c r="H100970">
        <v>1</v>
      </c>
      <c r="I100970">
        <v>0</v>
      </c>
      <c r="J100970">
        <v>0</v>
      </c>
      <c r="K100970">
        <v>0</v>
      </c>
      <c r="L100970">
        <v>0</v>
      </c>
      <c r="M100970">
        <v>0</v>
      </c>
      <c r="N100970" t="s">
        <v>103642</v>
      </c>
    </row>
    <row r="100971" spans="1:14" x14ac:dyDescent="0.3">
      <c r="A100971" s="1">
        <v>9471394431828</v>
      </c>
      <c r="B100971">
        <v>5639388</v>
      </c>
      <c r="C100971" t="s">
        <v>12</v>
      </c>
      <c r="D100971" s="2" t="s">
        <v>94942</v>
      </c>
      <c r="E100971" s="2" t="s">
        <v>79244</v>
      </c>
      <c r="F100971">
        <v>50</v>
      </c>
      <c r="G100971" t="s">
        <v>55</v>
      </c>
      <c r="H100971">
        <v>0</v>
      </c>
      <c r="I100971">
        <v>0</v>
      </c>
      <c r="J100971">
        <v>0</v>
      </c>
      <c r="K100971">
        <v>0</v>
      </c>
      <c r="L100971">
        <v>0</v>
      </c>
      <c r="M100971">
        <v>1</v>
      </c>
      <c r="N100971" t="s">
        <v>103643</v>
      </c>
    </row>
    <row r="100972" spans="1:14" x14ac:dyDescent="0.3">
      <c r="A100972" s="1">
        <v>9471394431828</v>
      </c>
      <c r="B100972">
        <v>5639389</v>
      </c>
      <c r="C100972" t="s">
        <v>12</v>
      </c>
      <c r="D100972" s="2" t="s">
        <v>94942</v>
      </c>
      <c r="E100972" s="2" t="s">
        <v>79244</v>
      </c>
      <c r="F100972">
        <v>50</v>
      </c>
      <c r="G100972" t="s">
        <v>55</v>
      </c>
      <c r="H100972">
        <v>0</v>
      </c>
      <c r="I100972">
        <v>0</v>
      </c>
      <c r="J100972">
        <v>0</v>
      </c>
      <c r="K100972">
        <v>0</v>
      </c>
      <c r="L100972">
        <v>0</v>
      </c>
      <c r="M100972">
        <v>0</v>
      </c>
      <c r="N100972" t="s">
        <v>103643</v>
      </c>
    </row>
    <row r="100973" spans="1:14" x14ac:dyDescent="0.3">
      <c r="A100973" s="1">
        <v>93733953957683</v>
      </c>
      <c r="B100973">
        <v>5776870</v>
      </c>
      <c r="C100973" t="s">
        <v>16</v>
      </c>
      <c r="D100973" s="2" t="s">
        <v>94943</v>
      </c>
      <c r="E100973" s="2" t="s">
        <v>79262</v>
      </c>
      <c r="F100973">
        <v>51</v>
      </c>
      <c r="G100973" t="s">
        <v>55</v>
      </c>
      <c r="H100973">
        <v>0</v>
      </c>
      <c r="I100973">
        <v>1</v>
      </c>
      <c r="J100973">
        <v>0</v>
      </c>
      <c r="K100973">
        <v>1</v>
      </c>
      <c r="L100973">
        <v>0</v>
      </c>
      <c r="M100973">
        <v>0</v>
      </c>
      <c r="N100973" t="s">
        <v>103642</v>
      </c>
    </row>
    <row r="100974" spans="1:14" x14ac:dyDescent="0.3">
      <c r="A100974" s="1">
        <v>356143136162</v>
      </c>
      <c r="B100974">
        <v>5782071</v>
      </c>
      <c r="C100974" t="s">
        <v>12</v>
      </c>
      <c r="D100974" s="2" t="s">
        <v>94944</v>
      </c>
      <c r="E100974" s="2" t="s">
        <v>79273</v>
      </c>
      <c r="F100974">
        <v>53</v>
      </c>
      <c r="G100974" t="s">
        <v>55</v>
      </c>
      <c r="H100974">
        <v>1</v>
      </c>
      <c r="I100974">
        <v>0</v>
      </c>
      <c r="J100974">
        <v>0</v>
      </c>
      <c r="K100974">
        <v>0</v>
      </c>
      <c r="L100974">
        <v>1</v>
      </c>
      <c r="M100974">
        <v>0</v>
      </c>
      <c r="N100974" t="s">
        <v>103642</v>
      </c>
    </row>
    <row r="100975" spans="1:14" x14ac:dyDescent="0.3">
      <c r="A100975" s="1">
        <v>713233319459244</v>
      </c>
      <c r="B100975">
        <v>5715975</v>
      </c>
      <c r="C100975" t="s">
        <v>12</v>
      </c>
      <c r="D100975" s="2" t="s">
        <v>94945</v>
      </c>
      <c r="E100975" s="2" t="s">
        <v>79262</v>
      </c>
      <c r="F100975">
        <v>24</v>
      </c>
      <c r="G100975" t="s">
        <v>55</v>
      </c>
      <c r="H100975">
        <v>0</v>
      </c>
      <c r="I100975">
        <v>0</v>
      </c>
      <c r="J100975">
        <v>0</v>
      </c>
      <c r="K100975">
        <v>0</v>
      </c>
      <c r="L100975">
        <v>0</v>
      </c>
      <c r="M100975">
        <v>0</v>
      </c>
      <c r="N100975" t="s">
        <v>103642</v>
      </c>
    </row>
    <row r="100976" spans="1:14" x14ac:dyDescent="0.3">
      <c r="A100976" s="1">
        <v>664852826248</v>
      </c>
      <c r="B100976">
        <v>5750568</v>
      </c>
      <c r="C100976" t="s">
        <v>12</v>
      </c>
      <c r="D100976" s="2" t="s">
        <v>81704</v>
      </c>
      <c r="E100976" s="2" t="s">
        <v>79273</v>
      </c>
      <c r="F100976">
        <v>69</v>
      </c>
      <c r="G100976" t="s">
        <v>55</v>
      </c>
      <c r="H100976">
        <v>0</v>
      </c>
      <c r="I100976">
        <v>1</v>
      </c>
      <c r="J100976">
        <v>1</v>
      </c>
      <c r="K100976">
        <v>0</v>
      </c>
      <c r="L100976">
        <v>0</v>
      </c>
      <c r="M100976">
        <v>1</v>
      </c>
      <c r="N100976" t="s">
        <v>103642</v>
      </c>
    </row>
    <row r="100977" spans="1:14" x14ac:dyDescent="0.3">
      <c r="A100977" s="1">
        <v>6953816114515</v>
      </c>
      <c r="B100977">
        <v>5709284</v>
      </c>
      <c r="C100977" t="s">
        <v>12</v>
      </c>
      <c r="D100977" s="2" t="s">
        <v>94946</v>
      </c>
      <c r="E100977" s="2" t="s">
        <v>79244</v>
      </c>
      <c r="F100977">
        <v>24</v>
      </c>
      <c r="G100977" t="s">
        <v>55</v>
      </c>
      <c r="H100977">
        <v>0</v>
      </c>
      <c r="I100977">
        <v>0</v>
      </c>
      <c r="J100977">
        <v>0</v>
      </c>
      <c r="K100977">
        <v>0</v>
      </c>
      <c r="L100977">
        <v>0</v>
      </c>
      <c r="M100977">
        <v>1</v>
      </c>
      <c r="N100977" t="s">
        <v>103643</v>
      </c>
    </row>
    <row r="100978" spans="1:14" x14ac:dyDescent="0.3">
      <c r="A100978" s="1">
        <v>3238344787228</v>
      </c>
      <c r="B100978">
        <v>5692872</v>
      </c>
      <c r="C100978" t="s">
        <v>12</v>
      </c>
      <c r="D100978" s="2" t="s">
        <v>40090</v>
      </c>
      <c r="E100978" s="2" t="s">
        <v>79238</v>
      </c>
      <c r="F100978">
        <v>14</v>
      </c>
      <c r="G100978" t="s">
        <v>55</v>
      </c>
      <c r="H100978">
        <v>0</v>
      </c>
      <c r="I100978">
        <v>0</v>
      </c>
      <c r="J100978">
        <v>0</v>
      </c>
      <c r="K100978">
        <v>0</v>
      </c>
      <c r="L100978">
        <v>0</v>
      </c>
      <c r="M100978">
        <v>1</v>
      </c>
      <c r="N100978" t="s">
        <v>103642</v>
      </c>
    </row>
    <row r="100979" spans="1:14" x14ac:dyDescent="0.3">
      <c r="A100979" s="1">
        <v>457599867966289</v>
      </c>
      <c r="B100979">
        <v>5635914</v>
      </c>
      <c r="C100979" t="s">
        <v>16</v>
      </c>
      <c r="D100979" s="2" t="s">
        <v>94947</v>
      </c>
      <c r="E100979" s="2" t="s">
        <v>79262</v>
      </c>
      <c r="F100979">
        <v>34</v>
      </c>
      <c r="G100979" t="s">
        <v>103664</v>
      </c>
      <c r="H100979">
        <v>0</v>
      </c>
      <c r="I100979">
        <v>0</v>
      </c>
      <c r="J100979">
        <v>0</v>
      </c>
      <c r="K100979">
        <v>0</v>
      </c>
      <c r="L100979">
        <v>0</v>
      </c>
      <c r="M100979">
        <v>1</v>
      </c>
      <c r="N100979" t="s">
        <v>103643</v>
      </c>
    </row>
    <row r="100980" spans="1:14" x14ac:dyDescent="0.3">
      <c r="A100980" s="1">
        <v>1952572159226</v>
      </c>
      <c r="B100980">
        <v>5764599</v>
      </c>
      <c r="C100980" t="s">
        <v>12</v>
      </c>
      <c r="D100980" s="2" t="s">
        <v>94948</v>
      </c>
      <c r="E100980" s="2" t="s">
        <v>79262</v>
      </c>
      <c r="F100980">
        <v>3</v>
      </c>
      <c r="G100980" t="s">
        <v>55</v>
      </c>
      <c r="H100980">
        <v>0</v>
      </c>
      <c r="I100980">
        <v>0</v>
      </c>
      <c r="J100980">
        <v>0</v>
      </c>
      <c r="K100980">
        <v>0</v>
      </c>
      <c r="L100980">
        <v>0</v>
      </c>
      <c r="M100980">
        <v>0</v>
      </c>
      <c r="N100980" t="s">
        <v>103643</v>
      </c>
    </row>
    <row r="100981" spans="1:14" x14ac:dyDescent="0.3">
      <c r="A100981" s="1">
        <v>3767866198652</v>
      </c>
      <c r="B100981">
        <v>5765931</v>
      </c>
      <c r="C100981" t="s">
        <v>12</v>
      </c>
      <c r="D100981" s="2" t="s">
        <v>94949</v>
      </c>
      <c r="E100981" s="2" t="s">
        <v>79238</v>
      </c>
      <c r="F100981">
        <v>30</v>
      </c>
      <c r="G100981" t="s">
        <v>55</v>
      </c>
      <c r="H100981">
        <v>0</v>
      </c>
      <c r="I100981">
        <v>0</v>
      </c>
      <c r="J100981">
        <v>0</v>
      </c>
      <c r="K100981">
        <v>0</v>
      </c>
      <c r="L100981">
        <v>0</v>
      </c>
      <c r="M100981">
        <v>0</v>
      </c>
      <c r="N100981" t="s">
        <v>103642</v>
      </c>
    </row>
    <row r="100982" spans="1:14" x14ac:dyDescent="0.3">
      <c r="A100982" s="1">
        <v>426979411379</v>
      </c>
      <c r="B100982">
        <v>5628469</v>
      </c>
      <c r="C100982" t="s">
        <v>12</v>
      </c>
      <c r="D100982" s="2" t="s">
        <v>94950</v>
      </c>
      <c r="E100982" s="2" t="s">
        <v>79273</v>
      </c>
      <c r="F100982">
        <v>40</v>
      </c>
      <c r="G100982" t="s">
        <v>55</v>
      </c>
      <c r="H100982">
        <v>0</v>
      </c>
      <c r="I100982">
        <v>0</v>
      </c>
      <c r="J100982">
        <v>0</v>
      </c>
      <c r="K100982">
        <v>0</v>
      </c>
      <c r="L100982">
        <v>0</v>
      </c>
      <c r="M100982">
        <v>0</v>
      </c>
      <c r="N100982" t="s">
        <v>103643</v>
      </c>
    </row>
    <row r="100983" spans="1:14" x14ac:dyDescent="0.3">
      <c r="A100983" s="1">
        <v>426979411379</v>
      </c>
      <c r="B100983">
        <v>5628468</v>
      </c>
      <c r="C100983" t="s">
        <v>12</v>
      </c>
      <c r="D100983" s="2" t="s">
        <v>94950</v>
      </c>
      <c r="E100983" s="2" t="s">
        <v>79273</v>
      </c>
      <c r="F100983">
        <v>40</v>
      </c>
      <c r="G100983" t="s">
        <v>55</v>
      </c>
      <c r="H100983">
        <v>0</v>
      </c>
      <c r="I100983">
        <v>0</v>
      </c>
      <c r="J100983">
        <v>0</v>
      </c>
      <c r="K100983">
        <v>0</v>
      </c>
      <c r="L100983">
        <v>0</v>
      </c>
      <c r="M100983">
        <v>1</v>
      </c>
      <c r="N100983" t="s">
        <v>103643</v>
      </c>
    </row>
    <row r="100984" spans="1:14" x14ac:dyDescent="0.3">
      <c r="A100984" s="1">
        <v>493672811377799</v>
      </c>
      <c r="B100984">
        <v>5689821</v>
      </c>
      <c r="C100984" t="s">
        <v>12</v>
      </c>
      <c r="D100984" s="2" t="s">
        <v>94951</v>
      </c>
      <c r="E100984" s="2" t="s">
        <v>79262</v>
      </c>
      <c r="F100984">
        <v>28</v>
      </c>
      <c r="G100984" t="s">
        <v>55</v>
      </c>
      <c r="H100984">
        <v>0</v>
      </c>
      <c r="I100984">
        <v>0</v>
      </c>
      <c r="J100984">
        <v>0</v>
      </c>
      <c r="K100984">
        <v>0</v>
      </c>
      <c r="L100984">
        <v>0</v>
      </c>
      <c r="M100984">
        <v>1</v>
      </c>
      <c r="N100984" t="s">
        <v>103642</v>
      </c>
    </row>
    <row r="100985" spans="1:14" x14ac:dyDescent="0.3">
      <c r="A100985" s="1">
        <v>429952818512129</v>
      </c>
      <c r="B100985">
        <v>5717428</v>
      </c>
      <c r="C100985" t="s">
        <v>16</v>
      </c>
      <c r="D100985" s="2" t="s">
        <v>94952</v>
      </c>
      <c r="E100985" s="2" t="s">
        <v>79273</v>
      </c>
      <c r="F100985">
        <v>50</v>
      </c>
      <c r="G100985" t="s">
        <v>55</v>
      </c>
      <c r="H100985">
        <v>0</v>
      </c>
      <c r="I100985">
        <v>0</v>
      </c>
      <c r="J100985">
        <v>0</v>
      </c>
      <c r="K100985">
        <v>0</v>
      </c>
      <c r="L100985">
        <v>0</v>
      </c>
      <c r="M100985">
        <v>1</v>
      </c>
      <c r="N100985" t="s">
        <v>103642</v>
      </c>
    </row>
    <row r="100986" spans="1:14" x14ac:dyDescent="0.3">
      <c r="A100986" s="1">
        <v>14492161315582</v>
      </c>
      <c r="B100986">
        <v>5699087</v>
      </c>
      <c r="C100986" t="s">
        <v>16</v>
      </c>
      <c r="D100986" s="2" t="s">
        <v>91822</v>
      </c>
      <c r="E100986" s="2" t="s">
        <v>79238</v>
      </c>
      <c r="F100986">
        <v>7</v>
      </c>
      <c r="G100986" t="s">
        <v>103664</v>
      </c>
      <c r="H100986">
        <v>0</v>
      </c>
      <c r="I100986">
        <v>0</v>
      </c>
      <c r="J100986">
        <v>0</v>
      </c>
      <c r="K100986">
        <v>0</v>
      </c>
      <c r="L100986">
        <v>0</v>
      </c>
      <c r="M100986">
        <v>1</v>
      </c>
      <c r="N100986" t="s">
        <v>103642</v>
      </c>
    </row>
    <row r="100987" spans="1:14" x14ac:dyDescent="0.3">
      <c r="A100987" s="1">
        <v>827853851232928</v>
      </c>
      <c r="B100987">
        <v>5723027</v>
      </c>
      <c r="C100987" t="s">
        <v>12</v>
      </c>
      <c r="D100987" s="2" t="s">
        <v>94953</v>
      </c>
      <c r="E100987" s="2" t="s">
        <v>79273</v>
      </c>
      <c r="F100987">
        <v>51</v>
      </c>
      <c r="G100987" t="s">
        <v>55</v>
      </c>
      <c r="H100987">
        <v>0</v>
      </c>
      <c r="I100987">
        <v>0</v>
      </c>
      <c r="J100987">
        <v>0</v>
      </c>
      <c r="K100987">
        <v>0</v>
      </c>
      <c r="L100987">
        <v>0</v>
      </c>
      <c r="M100987">
        <v>1</v>
      </c>
      <c r="N100987" t="s">
        <v>103642</v>
      </c>
    </row>
    <row r="100988" spans="1:14" x14ac:dyDescent="0.3">
      <c r="A100988" s="1">
        <v>832673238988</v>
      </c>
      <c r="B100988">
        <v>5687024</v>
      </c>
      <c r="C100988" t="s">
        <v>16</v>
      </c>
      <c r="D100988" s="2" t="s">
        <v>94954</v>
      </c>
      <c r="E100988" s="2" t="s">
        <v>79238</v>
      </c>
      <c r="F100988">
        <v>3</v>
      </c>
      <c r="G100988" t="s">
        <v>55</v>
      </c>
      <c r="H100988">
        <v>0</v>
      </c>
      <c r="I100988">
        <v>0</v>
      </c>
      <c r="J100988">
        <v>0</v>
      </c>
      <c r="K100988">
        <v>0</v>
      </c>
      <c r="L100988">
        <v>0</v>
      </c>
      <c r="M100988">
        <v>1</v>
      </c>
      <c r="N100988" t="s">
        <v>103643</v>
      </c>
    </row>
    <row r="100989" spans="1:14" x14ac:dyDescent="0.3">
      <c r="A100989" s="1">
        <v>35464699342698</v>
      </c>
      <c r="B100989">
        <v>5703216</v>
      </c>
      <c r="C100989" t="s">
        <v>12</v>
      </c>
      <c r="D100989" s="2" t="s">
        <v>32674</v>
      </c>
      <c r="E100989" s="2" t="s">
        <v>79244</v>
      </c>
      <c r="F100989">
        <v>4</v>
      </c>
      <c r="G100989" t="s">
        <v>55</v>
      </c>
      <c r="H100989">
        <v>1</v>
      </c>
      <c r="I100989">
        <v>0</v>
      </c>
      <c r="J100989">
        <v>0</v>
      </c>
      <c r="K100989">
        <v>0</v>
      </c>
      <c r="L100989">
        <v>0</v>
      </c>
      <c r="M100989">
        <v>1</v>
      </c>
      <c r="N100989" t="s">
        <v>103643</v>
      </c>
    </row>
    <row r="100990" spans="1:14" x14ac:dyDescent="0.3">
      <c r="A100990" s="1">
        <v>58886824988241</v>
      </c>
      <c r="B100990">
        <v>5644239</v>
      </c>
      <c r="C100990" t="s">
        <v>16</v>
      </c>
      <c r="D100990" s="2" t="s">
        <v>47409</v>
      </c>
      <c r="E100990" s="2" t="s">
        <v>79262</v>
      </c>
      <c r="F100990">
        <v>23</v>
      </c>
      <c r="G100990" t="s">
        <v>55</v>
      </c>
      <c r="H100990">
        <v>0</v>
      </c>
      <c r="I100990">
        <v>0</v>
      </c>
      <c r="J100990">
        <v>0</v>
      </c>
      <c r="K100990">
        <v>0</v>
      </c>
      <c r="L100990">
        <v>0</v>
      </c>
      <c r="M100990">
        <v>1</v>
      </c>
      <c r="N100990" t="s">
        <v>103643</v>
      </c>
    </row>
    <row r="100991" spans="1:14" x14ac:dyDescent="0.3">
      <c r="A100991" s="1">
        <v>58886824988241</v>
      </c>
      <c r="B100991">
        <v>5644240</v>
      </c>
      <c r="C100991" t="s">
        <v>16</v>
      </c>
      <c r="D100991" s="2" t="s">
        <v>47409</v>
      </c>
      <c r="E100991" s="2" t="s">
        <v>79262</v>
      </c>
      <c r="F100991">
        <v>23</v>
      </c>
      <c r="G100991" t="s">
        <v>55</v>
      </c>
      <c r="H100991">
        <v>0</v>
      </c>
      <c r="I100991">
        <v>0</v>
      </c>
      <c r="J100991">
        <v>0</v>
      </c>
      <c r="K100991">
        <v>0</v>
      </c>
      <c r="L100991">
        <v>0</v>
      </c>
      <c r="M100991">
        <v>0</v>
      </c>
      <c r="N100991" t="s">
        <v>103643</v>
      </c>
    </row>
    <row r="100992" spans="1:14" x14ac:dyDescent="0.3">
      <c r="A100992" s="1">
        <v>898696927168954</v>
      </c>
      <c r="B100992">
        <v>5644251</v>
      </c>
      <c r="C100992" t="s">
        <v>12</v>
      </c>
      <c r="D100992" s="2" t="s">
        <v>94955</v>
      </c>
      <c r="E100992" s="2" t="s">
        <v>79262</v>
      </c>
      <c r="F100992">
        <v>20</v>
      </c>
      <c r="G100992" t="s">
        <v>55</v>
      </c>
      <c r="H100992">
        <v>0</v>
      </c>
      <c r="I100992">
        <v>0</v>
      </c>
      <c r="J100992">
        <v>0</v>
      </c>
      <c r="K100992">
        <v>0</v>
      </c>
      <c r="L100992">
        <v>0</v>
      </c>
      <c r="M100992">
        <v>1</v>
      </c>
      <c r="N100992" t="s">
        <v>103642</v>
      </c>
    </row>
    <row r="100993" spans="1:14" x14ac:dyDescent="0.3">
      <c r="A100993" s="1">
        <v>33595199266496</v>
      </c>
      <c r="B100993">
        <v>5644547</v>
      </c>
      <c r="C100993" t="s">
        <v>12</v>
      </c>
      <c r="D100993" s="2" t="s">
        <v>94956</v>
      </c>
      <c r="E100993" s="2" t="s">
        <v>79262</v>
      </c>
      <c r="F100993">
        <v>9</v>
      </c>
      <c r="G100993" t="s">
        <v>55</v>
      </c>
      <c r="H100993">
        <v>0</v>
      </c>
      <c r="I100993">
        <v>0</v>
      </c>
      <c r="J100993">
        <v>0</v>
      </c>
      <c r="K100993">
        <v>0</v>
      </c>
      <c r="L100993">
        <v>0</v>
      </c>
      <c r="M100993">
        <v>1</v>
      </c>
      <c r="N100993" t="s">
        <v>103642</v>
      </c>
    </row>
    <row r="100994" spans="1:14" x14ac:dyDescent="0.3">
      <c r="A100994" s="1">
        <v>84463224149694</v>
      </c>
      <c r="B100994">
        <v>5701673</v>
      </c>
      <c r="C100994" t="s">
        <v>16</v>
      </c>
      <c r="D100994" s="2" t="s">
        <v>94957</v>
      </c>
      <c r="E100994" s="2" t="s">
        <v>79244</v>
      </c>
      <c r="F100994">
        <v>43</v>
      </c>
      <c r="G100994" t="s">
        <v>55</v>
      </c>
      <c r="H100994">
        <v>0</v>
      </c>
      <c r="I100994">
        <v>1</v>
      </c>
      <c r="J100994">
        <v>0</v>
      </c>
      <c r="K100994">
        <v>1</v>
      </c>
      <c r="L100994">
        <v>0</v>
      </c>
      <c r="M100994">
        <v>0</v>
      </c>
      <c r="N100994" t="s">
        <v>103643</v>
      </c>
    </row>
    <row r="100995" spans="1:14" x14ac:dyDescent="0.3">
      <c r="A100995" s="1">
        <v>226366897365</v>
      </c>
      <c r="B100995">
        <v>5644708</v>
      </c>
      <c r="C100995" t="s">
        <v>12</v>
      </c>
      <c r="D100995" s="2" t="s">
        <v>94958</v>
      </c>
      <c r="E100995" s="2" t="s">
        <v>79262</v>
      </c>
      <c r="F100995">
        <v>36</v>
      </c>
      <c r="G100995" t="s">
        <v>55</v>
      </c>
      <c r="H100995">
        <v>0</v>
      </c>
      <c r="I100995">
        <v>0</v>
      </c>
      <c r="J100995">
        <v>0</v>
      </c>
      <c r="K100995">
        <v>0</v>
      </c>
      <c r="L100995">
        <v>0</v>
      </c>
      <c r="M100995">
        <v>0</v>
      </c>
      <c r="N100995" t="s">
        <v>103643</v>
      </c>
    </row>
    <row r="100996" spans="1:14" x14ac:dyDescent="0.3">
      <c r="A100996" s="1">
        <v>68948186658735</v>
      </c>
      <c r="B100996">
        <v>5630031</v>
      </c>
      <c r="C100996" t="s">
        <v>12</v>
      </c>
      <c r="D100996" s="2" t="s">
        <v>94959</v>
      </c>
      <c r="E100996" s="2" t="s">
        <v>79273</v>
      </c>
      <c r="F100996">
        <v>15</v>
      </c>
      <c r="G100996" t="s">
        <v>55</v>
      </c>
      <c r="H100996">
        <v>0</v>
      </c>
      <c r="I100996">
        <v>0</v>
      </c>
      <c r="J100996">
        <v>0</v>
      </c>
      <c r="K100996">
        <v>0</v>
      </c>
      <c r="L100996">
        <v>0</v>
      </c>
      <c r="M100996">
        <v>1</v>
      </c>
      <c r="N100996" t="s">
        <v>103642</v>
      </c>
    </row>
    <row r="100997" spans="1:14" x14ac:dyDescent="0.3">
      <c r="A100997" s="1">
        <v>68948186658735</v>
      </c>
      <c r="B100997">
        <v>5630032</v>
      </c>
      <c r="C100997" t="s">
        <v>12</v>
      </c>
      <c r="D100997" s="2" t="s">
        <v>94959</v>
      </c>
      <c r="E100997" s="2" t="s">
        <v>79273</v>
      </c>
      <c r="F100997">
        <v>15</v>
      </c>
      <c r="G100997" t="s">
        <v>55</v>
      </c>
      <c r="H100997">
        <v>0</v>
      </c>
      <c r="I100997">
        <v>0</v>
      </c>
      <c r="J100997">
        <v>0</v>
      </c>
      <c r="K100997">
        <v>0</v>
      </c>
      <c r="L100997">
        <v>0</v>
      </c>
      <c r="M100997">
        <v>0</v>
      </c>
      <c r="N100997" t="s">
        <v>103642</v>
      </c>
    </row>
    <row r="100998" spans="1:14" x14ac:dyDescent="0.3">
      <c r="A100998" s="1">
        <v>35964239295886</v>
      </c>
      <c r="B100998">
        <v>5646355</v>
      </c>
      <c r="C100998" t="s">
        <v>12</v>
      </c>
      <c r="D100998" s="2" t="s">
        <v>94960</v>
      </c>
      <c r="E100998" s="2" t="s">
        <v>79273</v>
      </c>
      <c r="F100998">
        <v>16</v>
      </c>
      <c r="G100998" t="s">
        <v>103646</v>
      </c>
      <c r="H100998">
        <v>0</v>
      </c>
      <c r="I100998">
        <v>0</v>
      </c>
      <c r="J100998">
        <v>0</v>
      </c>
      <c r="K100998">
        <v>0</v>
      </c>
      <c r="L100998">
        <v>0</v>
      </c>
      <c r="M100998">
        <v>1</v>
      </c>
      <c r="N100998" t="s">
        <v>103643</v>
      </c>
    </row>
    <row r="100999" spans="1:14" x14ac:dyDescent="0.3">
      <c r="A100999" s="1">
        <v>34378824295693</v>
      </c>
      <c r="B100999">
        <v>5622148</v>
      </c>
      <c r="C100999" t="s">
        <v>12</v>
      </c>
      <c r="D100999" s="2" t="s">
        <v>94961</v>
      </c>
      <c r="E100999" s="2" t="s">
        <v>79273</v>
      </c>
      <c r="F100999">
        <v>11</v>
      </c>
      <c r="G100999" t="s">
        <v>55</v>
      </c>
      <c r="H100999">
        <v>1</v>
      </c>
      <c r="I100999">
        <v>0</v>
      </c>
      <c r="J100999">
        <v>0</v>
      </c>
      <c r="K100999">
        <v>0</v>
      </c>
      <c r="L100999">
        <v>0</v>
      </c>
      <c r="M100999">
        <v>1</v>
      </c>
      <c r="N100999" t="s">
        <v>103642</v>
      </c>
    </row>
    <row r="101000" spans="1:14" x14ac:dyDescent="0.3">
      <c r="A101000" s="1">
        <v>624778554574581</v>
      </c>
      <c r="B101000">
        <v>5650250</v>
      </c>
      <c r="C101000" t="s">
        <v>12</v>
      </c>
      <c r="D101000" s="2" t="s">
        <v>94962</v>
      </c>
      <c r="E101000" s="2" t="s">
        <v>79273</v>
      </c>
      <c r="F101000">
        <v>6</v>
      </c>
      <c r="G101000" t="s">
        <v>55</v>
      </c>
      <c r="H101000">
        <v>0</v>
      </c>
      <c r="I101000">
        <v>0</v>
      </c>
      <c r="J101000">
        <v>0</v>
      </c>
      <c r="K101000">
        <v>0</v>
      </c>
      <c r="L101000">
        <v>0</v>
      </c>
      <c r="M101000">
        <v>1</v>
      </c>
      <c r="N101000" t="s">
        <v>103643</v>
      </c>
    </row>
    <row r="101001" spans="1:14" x14ac:dyDescent="0.3">
      <c r="A101001" s="1">
        <v>74487161571132</v>
      </c>
      <c r="B101001">
        <v>5620344</v>
      </c>
      <c r="C101001" t="s">
        <v>12</v>
      </c>
      <c r="D101001" s="2" t="s">
        <v>94963</v>
      </c>
      <c r="E101001" s="2" t="s">
        <v>79238</v>
      </c>
      <c r="F101001">
        <v>33</v>
      </c>
      <c r="G101001" t="s">
        <v>103664</v>
      </c>
      <c r="H101001">
        <v>1</v>
      </c>
      <c r="I101001">
        <v>0</v>
      </c>
      <c r="J101001">
        <v>0</v>
      </c>
      <c r="K101001">
        <v>0</v>
      </c>
      <c r="L101001">
        <v>0</v>
      </c>
      <c r="M101001">
        <v>1</v>
      </c>
      <c r="N101001" t="s">
        <v>103643</v>
      </c>
    </row>
    <row r="101002" spans="1:14" x14ac:dyDescent="0.3">
      <c r="A101002" s="1">
        <v>77875195562437</v>
      </c>
      <c r="B101002">
        <v>5620001</v>
      </c>
      <c r="C101002" t="s">
        <v>12</v>
      </c>
      <c r="D101002" s="2" t="s">
        <v>94964</v>
      </c>
      <c r="E101002" s="2" t="s">
        <v>79238</v>
      </c>
      <c r="F101002">
        <v>50</v>
      </c>
      <c r="G101002" t="s">
        <v>103664</v>
      </c>
      <c r="H101002">
        <v>0</v>
      </c>
      <c r="I101002">
        <v>0</v>
      </c>
      <c r="J101002">
        <v>0</v>
      </c>
      <c r="K101002">
        <v>0</v>
      </c>
      <c r="L101002">
        <v>0</v>
      </c>
      <c r="M101002">
        <v>1</v>
      </c>
      <c r="N101002" t="s">
        <v>103642</v>
      </c>
    </row>
    <row r="101003" spans="1:14" x14ac:dyDescent="0.3">
      <c r="A101003" s="1">
        <v>526732257488683</v>
      </c>
      <c r="B101003">
        <v>5626904</v>
      </c>
      <c r="C101003" t="s">
        <v>12</v>
      </c>
      <c r="D101003" s="2" t="s">
        <v>94965</v>
      </c>
      <c r="E101003" s="2" t="s">
        <v>79238</v>
      </c>
      <c r="F101003">
        <v>7</v>
      </c>
      <c r="G101003" t="s">
        <v>55</v>
      </c>
      <c r="H101003">
        <v>0</v>
      </c>
      <c r="I101003">
        <v>0</v>
      </c>
      <c r="J101003">
        <v>0</v>
      </c>
      <c r="K101003">
        <v>0</v>
      </c>
      <c r="L101003">
        <v>0</v>
      </c>
      <c r="M101003">
        <v>1</v>
      </c>
      <c r="N101003" t="s">
        <v>103642</v>
      </c>
    </row>
    <row r="101004" spans="1:14" x14ac:dyDescent="0.3">
      <c r="A101004" s="1">
        <v>961639471485919</v>
      </c>
      <c r="B101004">
        <v>5643798</v>
      </c>
      <c r="C101004" t="s">
        <v>12</v>
      </c>
      <c r="D101004" s="2" t="s">
        <v>94966</v>
      </c>
      <c r="E101004" s="2" t="s">
        <v>79330</v>
      </c>
      <c r="F101004">
        <v>32</v>
      </c>
      <c r="G101004" t="s">
        <v>103664</v>
      </c>
      <c r="H101004">
        <v>1</v>
      </c>
      <c r="I101004">
        <v>0</v>
      </c>
      <c r="J101004">
        <v>0</v>
      </c>
      <c r="K101004">
        <v>0</v>
      </c>
      <c r="L101004">
        <v>0</v>
      </c>
      <c r="M101004">
        <v>1</v>
      </c>
      <c r="N101004" t="s">
        <v>103642</v>
      </c>
    </row>
    <row r="101005" spans="1:14" x14ac:dyDescent="0.3">
      <c r="A101005" s="1">
        <v>34484517117251</v>
      </c>
      <c r="B101005">
        <v>5630025</v>
      </c>
      <c r="C101005" t="s">
        <v>12</v>
      </c>
      <c r="D101005" s="2" t="s">
        <v>94967</v>
      </c>
      <c r="E101005" s="2" t="s">
        <v>79273</v>
      </c>
      <c r="F101005">
        <v>55</v>
      </c>
      <c r="G101005" t="s">
        <v>103664</v>
      </c>
      <c r="H101005">
        <v>0</v>
      </c>
      <c r="I101005">
        <v>0</v>
      </c>
      <c r="J101005">
        <v>1</v>
      </c>
      <c r="K101005">
        <v>0</v>
      </c>
      <c r="L101005">
        <v>0</v>
      </c>
      <c r="M101005">
        <v>1</v>
      </c>
      <c r="N101005" t="s">
        <v>103642</v>
      </c>
    </row>
    <row r="101006" spans="1:14" x14ac:dyDescent="0.3">
      <c r="A101006" s="1">
        <v>961639471485919</v>
      </c>
      <c r="B101006">
        <v>5643802</v>
      </c>
      <c r="C101006" t="s">
        <v>12</v>
      </c>
      <c r="D101006" s="2" t="s">
        <v>94968</v>
      </c>
      <c r="E101006" s="2" t="s">
        <v>79330</v>
      </c>
      <c r="F101006">
        <v>32</v>
      </c>
      <c r="G101006" t="s">
        <v>103664</v>
      </c>
      <c r="H101006">
        <v>1</v>
      </c>
      <c r="I101006">
        <v>0</v>
      </c>
      <c r="J101006">
        <v>0</v>
      </c>
      <c r="K101006">
        <v>0</v>
      </c>
      <c r="L101006">
        <v>0</v>
      </c>
      <c r="M101006">
        <v>0</v>
      </c>
      <c r="N101006" t="s">
        <v>103642</v>
      </c>
    </row>
    <row r="101007" spans="1:14" x14ac:dyDescent="0.3">
      <c r="A101007" s="1">
        <v>752184161838</v>
      </c>
      <c r="B101007">
        <v>5685310</v>
      </c>
      <c r="C101007" t="s">
        <v>12</v>
      </c>
      <c r="D101007" s="2" t="s">
        <v>94969</v>
      </c>
      <c r="E101007" s="2" t="s">
        <v>79262</v>
      </c>
      <c r="F101007">
        <v>24</v>
      </c>
      <c r="G101007" t="s">
        <v>55</v>
      </c>
      <c r="H101007">
        <v>0</v>
      </c>
      <c r="I101007">
        <v>0</v>
      </c>
      <c r="J101007">
        <v>0</v>
      </c>
      <c r="K101007">
        <v>0</v>
      </c>
      <c r="L101007">
        <v>0</v>
      </c>
      <c r="M101007">
        <v>1</v>
      </c>
      <c r="N101007" t="s">
        <v>103642</v>
      </c>
    </row>
    <row r="101008" spans="1:14" x14ac:dyDescent="0.3">
      <c r="A101008" s="1">
        <v>8718256119181</v>
      </c>
      <c r="B101008">
        <v>5639992</v>
      </c>
      <c r="C101008" t="s">
        <v>12</v>
      </c>
      <c r="D101008" s="2" t="s">
        <v>94970</v>
      </c>
      <c r="E101008" s="2" t="s">
        <v>79262</v>
      </c>
      <c r="F101008">
        <v>25</v>
      </c>
      <c r="G101008" t="s">
        <v>103664</v>
      </c>
      <c r="H101008">
        <v>0</v>
      </c>
      <c r="I101008">
        <v>0</v>
      </c>
      <c r="J101008">
        <v>0</v>
      </c>
      <c r="K101008">
        <v>0</v>
      </c>
      <c r="L101008">
        <v>0</v>
      </c>
      <c r="M101008">
        <v>1</v>
      </c>
      <c r="N101008" t="s">
        <v>103643</v>
      </c>
    </row>
    <row r="101009" spans="1:14" x14ac:dyDescent="0.3">
      <c r="A101009" s="1">
        <v>121529311328</v>
      </c>
      <c r="B101009">
        <v>5648395</v>
      </c>
      <c r="C101009" t="s">
        <v>16</v>
      </c>
      <c r="D101009" s="2" t="s">
        <v>94971</v>
      </c>
      <c r="E101009" s="2" t="s">
        <v>79273</v>
      </c>
      <c r="F101009">
        <v>23</v>
      </c>
      <c r="G101009" t="s">
        <v>55</v>
      </c>
      <c r="H101009">
        <v>0</v>
      </c>
      <c r="I101009">
        <v>0</v>
      </c>
      <c r="J101009">
        <v>0</v>
      </c>
      <c r="K101009">
        <v>0</v>
      </c>
      <c r="L101009">
        <v>0</v>
      </c>
      <c r="M101009">
        <v>1</v>
      </c>
      <c r="N101009" t="s">
        <v>103643</v>
      </c>
    </row>
    <row r="101010" spans="1:14" x14ac:dyDescent="0.3">
      <c r="A101010" s="1">
        <v>83326365586957</v>
      </c>
      <c r="B101010">
        <v>5659730</v>
      </c>
      <c r="C101010" t="s">
        <v>16</v>
      </c>
      <c r="D101010" s="2" t="s">
        <v>94972</v>
      </c>
      <c r="E101010" s="2" t="s">
        <v>79330</v>
      </c>
      <c r="F101010">
        <v>13</v>
      </c>
      <c r="G101010" t="s">
        <v>55</v>
      </c>
      <c r="H101010">
        <v>0</v>
      </c>
      <c r="I101010">
        <v>0</v>
      </c>
      <c r="J101010">
        <v>0</v>
      </c>
      <c r="K101010">
        <v>0</v>
      </c>
      <c r="L101010">
        <v>0</v>
      </c>
      <c r="M101010">
        <v>1</v>
      </c>
      <c r="N101010" t="s">
        <v>103642</v>
      </c>
    </row>
    <row r="101011" spans="1:14" x14ac:dyDescent="0.3">
      <c r="A101011" s="1">
        <v>389693678268153</v>
      </c>
      <c r="B101011">
        <v>5688996</v>
      </c>
      <c r="C101011" t="s">
        <v>16</v>
      </c>
      <c r="D101011" s="2" t="s">
        <v>94973</v>
      </c>
      <c r="E101011" s="2" t="s">
        <v>79330</v>
      </c>
      <c r="F101011">
        <v>15</v>
      </c>
      <c r="G101011" t="s">
        <v>55</v>
      </c>
      <c r="H101011">
        <v>1</v>
      </c>
      <c r="I101011">
        <v>0</v>
      </c>
      <c r="J101011">
        <v>0</v>
      </c>
      <c r="K101011">
        <v>0</v>
      </c>
      <c r="L101011">
        <v>0</v>
      </c>
      <c r="M101011">
        <v>1</v>
      </c>
      <c r="N101011" t="s">
        <v>103643</v>
      </c>
    </row>
    <row r="101012" spans="1:14" x14ac:dyDescent="0.3">
      <c r="A101012" s="1">
        <v>66274459425125</v>
      </c>
      <c r="B101012">
        <v>5686895</v>
      </c>
      <c r="C101012" t="s">
        <v>16</v>
      </c>
      <c r="D101012" s="2" t="s">
        <v>94974</v>
      </c>
      <c r="E101012" s="2" t="s">
        <v>79330</v>
      </c>
      <c r="F101012">
        <v>5</v>
      </c>
      <c r="G101012" t="s">
        <v>28</v>
      </c>
      <c r="H101012">
        <v>1</v>
      </c>
      <c r="I101012">
        <v>0</v>
      </c>
      <c r="J101012">
        <v>0</v>
      </c>
      <c r="K101012">
        <v>0</v>
      </c>
      <c r="L101012">
        <v>0</v>
      </c>
      <c r="M101012">
        <v>0</v>
      </c>
      <c r="N101012" t="s">
        <v>103642</v>
      </c>
    </row>
    <row r="101013" spans="1:14" x14ac:dyDescent="0.3">
      <c r="A101013" s="1">
        <v>52857999579893</v>
      </c>
      <c r="B101013">
        <v>5629534</v>
      </c>
      <c r="C101013" t="s">
        <v>12</v>
      </c>
      <c r="D101013" s="2" t="s">
        <v>94975</v>
      </c>
      <c r="E101013" s="2" t="s">
        <v>79273</v>
      </c>
      <c r="F101013">
        <v>50</v>
      </c>
      <c r="G101013" t="s">
        <v>103664</v>
      </c>
      <c r="H101013">
        <v>0</v>
      </c>
      <c r="I101013">
        <v>0</v>
      </c>
      <c r="J101013">
        <v>0</v>
      </c>
      <c r="K101013">
        <v>0</v>
      </c>
      <c r="L101013">
        <v>0</v>
      </c>
      <c r="M101013">
        <v>1</v>
      </c>
      <c r="N101013" t="s">
        <v>103642</v>
      </c>
    </row>
    <row r="101014" spans="1:14" x14ac:dyDescent="0.3">
      <c r="A101014" s="1">
        <v>29879551929388</v>
      </c>
      <c r="B101014">
        <v>5783219</v>
      </c>
      <c r="C101014" t="s">
        <v>16</v>
      </c>
      <c r="D101014" s="2" t="s">
        <v>94976</v>
      </c>
      <c r="E101014" s="2" t="s">
        <v>79273</v>
      </c>
      <c r="F101014">
        <v>42</v>
      </c>
      <c r="G101014" t="s">
        <v>55</v>
      </c>
      <c r="H101014">
        <v>0</v>
      </c>
      <c r="I101014">
        <v>0</v>
      </c>
      <c r="J101014">
        <v>0</v>
      </c>
      <c r="K101014">
        <v>0</v>
      </c>
      <c r="L101014">
        <v>0</v>
      </c>
      <c r="M101014">
        <v>0</v>
      </c>
      <c r="N101014" t="s">
        <v>103642</v>
      </c>
    </row>
    <row r="101015" spans="1:14" x14ac:dyDescent="0.3">
      <c r="A101015" s="1">
        <v>135981271955815</v>
      </c>
      <c r="B101015">
        <v>5635654</v>
      </c>
      <c r="C101015" t="s">
        <v>12</v>
      </c>
      <c r="D101015" s="2" t="s">
        <v>94977</v>
      </c>
      <c r="E101015" s="2" t="s">
        <v>79262</v>
      </c>
      <c r="F101015">
        <v>21</v>
      </c>
      <c r="G101015" t="s">
        <v>55</v>
      </c>
      <c r="H101015">
        <v>0</v>
      </c>
      <c r="I101015">
        <v>0</v>
      </c>
      <c r="J101015">
        <v>0</v>
      </c>
      <c r="K101015">
        <v>0</v>
      </c>
      <c r="L101015">
        <v>0</v>
      </c>
      <c r="M101015">
        <v>1</v>
      </c>
      <c r="N101015" t="s">
        <v>103642</v>
      </c>
    </row>
    <row r="101016" spans="1:14" x14ac:dyDescent="0.3">
      <c r="A101016" s="1">
        <v>5881183496556</v>
      </c>
      <c r="B101016">
        <v>5623280</v>
      </c>
      <c r="C101016" t="s">
        <v>12</v>
      </c>
      <c r="D101016" s="2" t="s">
        <v>94978</v>
      </c>
      <c r="E101016" s="2" t="s">
        <v>79262</v>
      </c>
      <c r="F101016">
        <v>9</v>
      </c>
      <c r="G101016" t="s">
        <v>55</v>
      </c>
      <c r="H101016">
        <v>0</v>
      </c>
      <c r="I101016">
        <v>0</v>
      </c>
      <c r="J101016">
        <v>0</v>
      </c>
      <c r="K101016">
        <v>0</v>
      </c>
      <c r="L101016">
        <v>0</v>
      </c>
      <c r="M101016">
        <v>1</v>
      </c>
      <c r="N101016" t="s">
        <v>103642</v>
      </c>
    </row>
    <row r="101017" spans="1:14" x14ac:dyDescent="0.3">
      <c r="A101017" s="1">
        <v>65439564674122</v>
      </c>
      <c r="B101017">
        <v>5672000</v>
      </c>
      <c r="C101017" t="s">
        <v>16</v>
      </c>
      <c r="D101017" s="2" t="s">
        <v>94979</v>
      </c>
      <c r="E101017" s="2" t="s">
        <v>79262</v>
      </c>
      <c r="F101017">
        <v>45</v>
      </c>
      <c r="G101017" t="s">
        <v>55</v>
      </c>
      <c r="H101017">
        <v>0</v>
      </c>
      <c r="I101017">
        <v>1</v>
      </c>
      <c r="J101017">
        <v>0</v>
      </c>
      <c r="K101017">
        <v>1</v>
      </c>
      <c r="L101017">
        <v>0</v>
      </c>
      <c r="M101017">
        <v>1</v>
      </c>
      <c r="N101017" t="s">
        <v>103642</v>
      </c>
    </row>
    <row r="101018" spans="1:14" x14ac:dyDescent="0.3">
      <c r="A101018" s="1">
        <v>492928959826228</v>
      </c>
      <c r="B101018">
        <v>5681363</v>
      </c>
      <c r="C101018" t="s">
        <v>16</v>
      </c>
      <c r="D101018" s="2" t="s">
        <v>94980</v>
      </c>
      <c r="E101018" s="2" t="s">
        <v>79273</v>
      </c>
      <c r="F101018">
        <v>4</v>
      </c>
      <c r="G101018" t="s">
        <v>103664</v>
      </c>
      <c r="H101018">
        <v>0</v>
      </c>
      <c r="I101018">
        <v>0</v>
      </c>
      <c r="J101018">
        <v>0</v>
      </c>
      <c r="K101018">
        <v>0</v>
      </c>
      <c r="L101018">
        <v>0</v>
      </c>
      <c r="M101018">
        <v>1</v>
      </c>
      <c r="N101018" t="s">
        <v>103642</v>
      </c>
    </row>
    <row r="101019" spans="1:14" x14ac:dyDescent="0.3">
      <c r="A101019" s="1">
        <v>48963191763474</v>
      </c>
      <c r="B101019">
        <v>5782722</v>
      </c>
      <c r="C101019" t="s">
        <v>16</v>
      </c>
      <c r="D101019" s="2" t="s">
        <v>94981</v>
      </c>
      <c r="E101019" s="2" t="s">
        <v>79273</v>
      </c>
      <c r="F101019">
        <v>42</v>
      </c>
      <c r="G101019" t="s">
        <v>55</v>
      </c>
      <c r="H101019">
        <v>0</v>
      </c>
      <c r="I101019">
        <v>1</v>
      </c>
      <c r="J101019">
        <v>0</v>
      </c>
      <c r="K101019">
        <v>0</v>
      </c>
      <c r="L101019">
        <v>0</v>
      </c>
      <c r="M101019">
        <v>0</v>
      </c>
      <c r="N101019" t="s">
        <v>103642</v>
      </c>
    </row>
    <row r="101020" spans="1:14" x14ac:dyDescent="0.3">
      <c r="A101020" s="1">
        <v>647986398595</v>
      </c>
      <c r="B101020">
        <v>5777044</v>
      </c>
      <c r="C101020" t="s">
        <v>16</v>
      </c>
      <c r="D101020" s="2" t="s">
        <v>92979</v>
      </c>
      <c r="E101020" s="2" t="s">
        <v>79262</v>
      </c>
      <c r="F101020">
        <v>13</v>
      </c>
      <c r="G101020" t="s">
        <v>55</v>
      </c>
      <c r="H101020">
        <v>0</v>
      </c>
      <c r="I101020">
        <v>0</v>
      </c>
      <c r="J101020">
        <v>0</v>
      </c>
      <c r="K101020">
        <v>0</v>
      </c>
      <c r="L101020">
        <v>0</v>
      </c>
      <c r="M101020">
        <v>0</v>
      </c>
      <c r="N101020" t="s">
        <v>103642</v>
      </c>
    </row>
    <row r="101021" spans="1:14" x14ac:dyDescent="0.3">
      <c r="A101021" s="1">
        <v>528775494988387</v>
      </c>
      <c r="B101021">
        <v>5755070</v>
      </c>
      <c r="C101021" t="s">
        <v>16</v>
      </c>
      <c r="D101021" s="2" t="s">
        <v>94982</v>
      </c>
      <c r="E101021" s="2" t="s">
        <v>79287</v>
      </c>
      <c r="F101021">
        <v>63</v>
      </c>
      <c r="G101021" t="s">
        <v>55</v>
      </c>
      <c r="H101021">
        <v>0</v>
      </c>
      <c r="I101021">
        <v>1</v>
      </c>
      <c r="J101021">
        <v>0</v>
      </c>
      <c r="K101021">
        <v>0</v>
      </c>
      <c r="L101021">
        <v>0</v>
      </c>
      <c r="M101021">
        <v>0</v>
      </c>
      <c r="N101021" t="s">
        <v>103642</v>
      </c>
    </row>
    <row r="101022" spans="1:14" x14ac:dyDescent="0.3">
      <c r="A101022" s="1">
        <v>549776886673615</v>
      </c>
      <c r="B101022">
        <v>5785122</v>
      </c>
      <c r="C101022" t="s">
        <v>16</v>
      </c>
      <c r="D101022" s="2" t="s">
        <v>94983</v>
      </c>
      <c r="E101022" s="2" t="s">
        <v>79330</v>
      </c>
      <c r="F101022">
        <v>16</v>
      </c>
      <c r="G101022" t="s">
        <v>55</v>
      </c>
      <c r="H101022">
        <v>1</v>
      </c>
      <c r="I101022">
        <v>0</v>
      </c>
      <c r="J101022">
        <v>0</v>
      </c>
      <c r="K101022">
        <v>0</v>
      </c>
      <c r="L101022">
        <v>0</v>
      </c>
      <c r="M101022">
        <v>0</v>
      </c>
      <c r="N101022" t="s">
        <v>103642</v>
      </c>
    </row>
    <row r="101023" spans="1:14" x14ac:dyDescent="0.3">
      <c r="A101023" s="1">
        <v>3635779627955</v>
      </c>
      <c r="B101023">
        <v>5755991</v>
      </c>
      <c r="C101023" t="s">
        <v>12</v>
      </c>
      <c r="D101023" s="2" t="s">
        <v>94984</v>
      </c>
      <c r="E101023" s="2" t="s">
        <v>79287</v>
      </c>
      <c r="F101023">
        <v>57</v>
      </c>
      <c r="G101023" t="s">
        <v>55</v>
      </c>
      <c r="H101023">
        <v>1</v>
      </c>
      <c r="I101023">
        <v>1</v>
      </c>
      <c r="J101023">
        <v>0</v>
      </c>
      <c r="K101023">
        <v>0</v>
      </c>
      <c r="L101023">
        <v>0</v>
      </c>
      <c r="M101023">
        <v>0</v>
      </c>
      <c r="N101023" t="s">
        <v>103642</v>
      </c>
    </row>
    <row r="101024" spans="1:14" x14ac:dyDescent="0.3">
      <c r="A101024" s="1">
        <v>914687165312</v>
      </c>
      <c r="B101024">
        <v>5785137</v>
      </c>
      <c r="C101024" t="s">
        <v>12</v>
      </c>
      <c r="D101024" s="2" t="s">
        <v>84048</v>
      </c>
      <c r="E101024" s="2" t="s">
        <v>79330</v>
      </c>
      <c r="F101024">
        <v>32</v>
      </c>
      <c r="G101024" t="s">
        <v>103664</v>
      </c>
      <c r="H101024">
        <v>0</v>
      </c>
      <c r="I101024">
        <v>0</v>
      </c>
      <c r="J101024">
        <v>0</v>
      </c>
      <c r="K101024">
        <v>0</v>
      </c>
      <c r="L101024">
        <v>0</v>
      </c>
      <c r="M101024">
        <v>0</v>
      </c>
      <c r="N101024" t="s">
        <v>103642</v>
      </c>
    </row>
    <row r="101025" spans="1:14" x14ac:dyDescent="0.3">
      <c r="A101025" s="1">
        <v>723881779411235</v>
      </c>
      <c r="B101025">
        <v>5729919</v>
      </c>
      <c r="C101025" t="s">
        <v>12</v>
      </c>
      <c r="D101025" s="2" t="s">
        <v>94985</v>
      </c>
      <c r="E101025" s="2" t="s">
        <v>79330</v>
      </c>
      <c r="F101025">
        <v>22</v>
      </c>
      <c r="G101025" t="s">
        <v>55</v>
      </c>
      <c r="H101025">
        <v>0</v>
      </c>
      <c r="I101025">
        <v>0</v>
      </c>
      <c r="J101025">
        <v>0</v>
      </c>
      <c r="K101025">
        <v>0</v>
      </c>
      <c r="L101025">
        <v>0</v>
      </c>
      <c r="M101025">
        <v>1</v>
      </c>
      <c r="N101025" t="s">
        <v>103642</v>
      </c>
    </row>
    <row r="101026" spans="1:14" x14ac:dyDescent="0.3">
      <c r="A101026" s="1">
        <v>77816629391891</v>
      </c>
      <c r="B101026">
        <v>5696842</v>
      </c>
      <c r="C101026" t="s">
        <v>12</v>
      </c>
      <c r="D101026" s="2" t="s">
        <v>94986</v>
      </c>
      <c r="E101026" s="2" t="s">
        <v>79287</v>
      </c>
      <c r="F101026">
        <v>35</v>
      </c>
      <c r="G101026" t="s">
        <v>103664</v>
      </c>
      <c r="H101026">
        <v>1</v>
      </c>
      <c r="I101026">
        <v>0</v>
      </c>
      <c r="J101026">
        <v>0</v>
      </c>
      <c r="K101026">
        <v>0</v>
      </c>
      <c r="L101026">
        <v>0</v>
      </c>
      <c r="M101026">
        <v>1</v>
      </c>
      <c r="N101026" t="s">
        <v>103642</v>
      </c>
    </row>
    <row r="101027" spans="1:14" x14ac:dyDescent="0.3">
      <c r="A101027" s="1">
        <v>88691985443411</v>
      </c>
      <c r="B101027">
        <v>5612991</v>
      </c>
      <c r="C101027" t="s">
        <v>12</v>
      </c>
      <c r="D101027" s="2" t="s">
        <v>94987</v>
      </c>
      <c r="E101027" s="2" t="s">
        <v>79287</v>
      </c>
      <c r="F101027">
        <v>44</v>
      </c>
      <c r="G101027" t="s">
        <v>55</v>
      </c>
      <c r="H101027">
        <v>0</v>
      </c>
      <c r="I101027">
        <v>0</v>
      </c>
      <c r="J101027">
        <v>0</v>
      </c>
      <c r="K101027">
        <v>0</v>
      </c>
      <c r="L101027">
        <v>0</v>
      </c>
      <c r="M101027">
        <v>1</v>
      </c>
      <c r="N101027" t="s">
        <v>103642</v>
      </c>
    </row>
    <row r="101028" spans="1:14" x14ac:dyDescent="0.3">
      <c r="A101028" s="1">
        <v>176272943858</v>
      </c>
      <c r="B101028">
        <v>5634699</v>
      </c>
      <c r="C101028" t="s">
        <v>12</v>
      </c>
      <c r="D101028" s="2" t="s">
        <v>94988</v>
      </c>
      <c r="E101028" s="2" t="s">
        <v>79330</v>
      </c>
      <c r="F101028">
        <v>40</v>
      </c>
      <c r="G101028" t="s">
        <v>32</v>
      </c>
      <c r="H101028">
        <v>0</v>
      </c>
      <c r="I101028">
        <v>0</v>
      </c>
      <c r="J101028">
        <v>0</v>
      </c>
      <c r="K101028">
        <v>1</v>
      </c>
      <c r="L101028">
        <v>0</v>
      </c>
      <c r="M101028">
        <v>1</v>
      </c>
      <c r="N101028" t="s">
        <v>103642</v>
      </c>
    </row>
    <row r="101029" spans="1:14" x14ac:dyDescent="0.3">
      <c r="A101029" s="1">
        <v>88691985443411</v>
      </c>
      <c r="B101029">
        <v>5612997</v>
      </c>
      <c r="C101029" t="s">
        <v>12</v>
      </c>
      <c r="D101029" s="2" t="s">
        <v>20556</v>
      </c>
      <c r="E101029" s="2" t="s">
        <v>79287</v>
      </c>
      <c r="F101029">
        <v>44</v>
      </c>
      <c r="G101029" t="s">
        <v>55</v>
      </c>
      <c r="H101029">
        <v>0</v>
      </c>
      <c r="I101029">
        <v>0</v>
      </c>
      <c r="J101029">
        <v>0</v>
      </c>
      <c r="K101029">
        <v>0</v>
      </c>
      <c r="L101029">
        <v>0</v>
      </c>
      <c r="M101029">
        <v>0</v>
      </c>
      <c r="N101029" t="s">
        <v>103642</v>
      </c>
    </row>
    <row r="101030" spans="1:14" x14ac:dyDescent="0.3">
      <c r="A101030" s="1">
        <v>176272943858</v>
      </c>
      <c r="B101030">
        <v>5634701</v>
      </c>
      <c r="C101030" t="s">
        <v>12</v>
      </c>
      <c r="D101030" s="2" t="s">
        <v>94989</v>
      </c>
      <c r="E101030" s="2" t="s">
        <v>79330</v>
      </c>
      <c r="F101030">
        <v>40</v>
      </c>
      <c r="G101030" t="s">
        <v>32</v>
      </c>
      <c r="H101030">
        <v>0</v>
      </c>
      <c r="I101030">
        <v>0</v>
      </c>
      <c r="J101030">
        <v>0</v>
      </c>
      <c r="K101030">
        <v>1</v>
      </c>
      <c r="L101030">
        <v>0</v>
      </c>
      <c r="M101030">
        <v>0</v>
      </c>
      <c r="N101030" t="s">
        <v>103642</v>
      </c>
    </row>
    <row r="101031" spans="1:14" x14ac:dyDescent="0.3">
      <c r="A101031" s="1">
        <v>682666931281962</v>
      </c>
      <c r="B101031">
        <v>5614870</v>
      </c>
      <c r="C101031" t="s">
        <v>12</v>
      </c>
      <c r="D101031" s="2" t="s">
        <v>94990</v>
      </c>
      <c r="E101031" s="2" t="s">
        <v>79287</v>
      </c>
      <c r="F101031">
        <v>28</v>
      </c>
      <c r="G101031" t="s">
        <v>55</v>
      </c>
      <c r="H101031">
        <v>0</v>
      </c>
      <c r="I101031">
        <v>1</v>
      </c>
      <c r="J101031">
        <v>1</v>
      </c>
      <c r="K101031">
        <v>0</v>
      </c>
      <c r="L101031">
        <v>0</v>
      </c>
      <c r="M101031">
        <v>1</v>
      </c>
      <c r="N101031" t="s">
        <v>103642</v>
      </c>
    </row>
    <row r="101032" spans="1:14" x14ac:dyDescent="0.3">
      <c r="A101032" s="1">
        <v>34938921634529</v>
      </c>
      <c r="B101032">
        <v>5633316</v>
      </c>
      <c r="C101032" t="s">
        <v>12</v>
      </c>
      <c r="D101032" s="2" t="s">
        <v>94991</v>
      </c>
      <c r="E101032" s="2" t="s">
        <v>79330</v>
      </c>
      <c r="F101032">
        <v>56</v>
      </c>
      <c r="G101032" t="s">
        <v>55</v>
      </c>
      <c r="H101032">
        <v>1</v>
      </c>
      <c r="I101032">
        <v>1</v>
      </c>
      <c r="J101032">
        <v>0</v>
      </c>
      <c r="K101032">
        <v>1</v>
      </c>
      <c r="L101032">
        <v>0</v>
      </c>
      <c r="M101032">
        <v>0</v>
      </c>
      <c r="N101032" t="s">
        <v>103642</v>
      </c>
    </row>
    <row r="101033" spans="1:14" x14ac:dyDescent="0.3">
      <c r="A101033" s="1">
        <v>51424673499793</v>
      </c>
      <c r="B101033">
        <v>5626796</v>
      </c>
      <c r="C101033" t="s">
        <v>12</v>
      </c>
      <c r="D101033" s="2" t="s">
        <v>94992</v>
      </c>
      <c r="E101033" s="2" t="s">
        <v>79287</v>
      </c>
      <c r="F101033">
        <v>7</v>
      </c>
      <c r="G101033" t="s">
        <v>55</v>
      </c>
      <c r="H101033">
        <v>0</v>
      </c>
      <c r="I101033">
        <v>0</v>
      </c>
      <c r="J101033">
        <v>0</v>
      </c>
      <c r="K101033">
        <v>0</v>
      </c>
      <c r="L101033">
        <v>0</v>
      </c>
      <c r="M101033">
        <v>1</v>
      </c>
      <c r="N101033" t="s">
        <v>103642</v>
      </c>
    </row>
    <row r="101034" spans="1:14" x14ac:dyDescent="0.3">
      <c r="A101034" s="1">
        <v>34938921634529</v>
      </c>
      <c r="B101034">
        <v>5633317</v>
      </c>
      <c r="C101034" t="s">
        <v>12</v>
      </c>
      <c r="D101034" s="2" t="s">
        <v>94991</v>
      </c>
      <c r="E101034" s="2" t="s">
        <v>79330</v>
      </c>
      <c r="F101034">
        <v>56</v>
      </c>
      <c r="G101034" t="s">
        <v>55</v>
      </c>
      <c r="H101034">
        <v>1</v>
      </c>
      <c r="I101034">
        <v>1</v>
      </c>
      <c r="J101034">
        <v>0</v>
      </c>
      <c r="K101034">
        <v>1</v>
      </c>
      <c r="L101034">
        <v>0</v>
      </c>
      <c r="M101034">
        <v>0</v>
      </c>
      <c r="N101034" t="s">
        <v>103642</v>
      </c>
    </row>
    <row r="101035" spans="1:14" x14ac:dyDescent="0.3">
      <c r="A101035" s="1">
        <v>31638467315</v>
      </c>
      <c r="B101035">
        <v>5634631</v>
      </c>
      <c r="C101035" t="s">
        <v>12</v>
      </c>
      <c r="D101035" s="2" t="s">
        <v>94993</v>
      </c>
      <c r="E101035" s="2" t="s">
        <v>79287</v>
      </c>
      <c r="F101035">
        <v>33</v>
      </c>
      <c r="G101035" t="s">
        <v>55</v>
      </c>
      <c r="H101035">
        <v>0</v>
      </c>
      <c r="I101035">
        <v>0</v>
      </c>
      <c r="J101035">
        <v>0</v>
      </c>
      <c r="K101035">
        <v>0</v>
      </c>
      <c r="L101035">
        <v>0</v>
      </c>
      <c r="M101035">
        <v>1</v>
      </c>
      <c r="N101035" t="s">
        <v>103642</v>
      </c>
    </row>
    <row r="101036" spans="1:14" x14ac:dyDescent="0.3">
      <c r="A101036" s="1">
        <v>693196624319388</v>
      </c>
      <c r="B101036">
        <v>5651686</v>
      </c>
      <c r="C101036" t="s">
        <v>12</v>
      </c>
      <c r="D101036" s="2" t="s">
        <v>94994</v>
      </c>
      <c r="E101036" s="2" t="s">
        <v>79330</v>
      </c>
      <c r="F101036">
        <v>25</v>
      </c>
      <c r="G101036" t="s">
        <v>55</v>
      </c>
      <c r="H101036">
        <v>1</v>
      </c>
      <c r="I101036">
        <v>0</v>
      </c>
      <c r="J101036">
        <v>0</v>
      </c>
      <c r="K101036">
        <v>0</v>
      </c>
      <c r="L101036">
        <v>0</v>
      </c>
      <c r="M101036">
        <v>1</v>
      </c>
      <c r="N101036" t="s">
        <v>103643</v>
      </c>
    </row>
    <row r="101037" spans="1:14" x14ac:dyDescent="0.3">
      <c r="A101037" s="1">
        <v>91514886779365</v>
      </c>
      <c r="B101037">
        <v>5757293</v>
      </c>
      <c r="C101037" t="s">
        <v>12</v>
      </c>
      <c r="D101037" s="2" t="s">
        <v>94995</v>
      </c>
      <c r="E101037" s="2" t="s">
        <v>79287</v>
      </c>
      <c r="F101037">
        <v>51</v>
      </c>
      <c r="G101037" t="s">
        <v>55</v>
      </c>
      <c r="H101037">
        <v>0</v>
      </c>
      <c r="I101037">
        <v>1</v>
      </c>
      <c r="J101037">
        <v>0</v>
      </c>
      <c r="K101037">
        <v>0</v>
      </c>
      <c r="L101037">
        <v>0</v>
      </c>
      <c r="M101037">
        <v>0</v>
      </c>
      <c r="N101037" t="s">
        <v>103642</v>
      </c>
    </row>
    <row r="101038" spans="1:14" x14ac:dyDescent="0.3">
      <c r="A101038" s="1">
        <v>7527599456291</v>
      </c>
      <c r="B101038">
        <v>5786315</v>
      </c>
      <c r="C101038" t="s">
        <v>12</v>
      </c>
      <c r="D101038" s="2" t="s">
        <v>94996</v>
      </c>
      <c r="E101038" s="2" t="s">
        <v>79330</v>
      </c>
      <c r="F101038">
        <v>44</v>
      </c>
      <c r="G101038" t="s">
        <v>122</v>
      </c>
      <c r="H101038">
        <v>0</v>
      </c>
      <c r="I101038">
        <v>0</v>
      </c>
      <c r="J101038">
        <v>0</v>
      </c>
      <c r="K101038">
        <v>0</v>
      </c>
      <c r="L101038">
        <v>0</v>
      </c>
      <c r="M101038">
        <v>0</v>
      </c>
      <c r="N101038" t="s">
        <v>103642</v>
      </c>
    </row>
    <row r="101039" spans="1:14" x14ac:dyDescent="0.3">
      <c r="A101039" s="1">
        <v>933512733694</v>
      </c>
      <c r="B101039">
        <v>5681043</v>
      </c>
      <c r="C101039" t="s">
        <v>12</v>
      </c>
      <c r="D101039" s="2" t="s">
        <v>94997</v>
      </c>
      <c r="E101039" s="2" t="s">
        <v>79287</v>
      </c>
      <c r="F101039">
        <v>73</v>
      </c>
      <c r="G101039" t="s">
        <v>32</v>
      </c>
      <c r="H101039">
        <v>0</v>
      </c>
      <c r="I101039">
        <v>0</v>
      </c>
      <c r="J101039">
        <v>0</v>
      </c>
      <c r="K101039">
        <v>0</v>
      </c>
      <c r="L101039">
        <v>0</v>
      </c>
      <c r="M101039">
        <v>1</v>
      </c>
      <c r="N101039" t="s">
        <v>103642</v>
      </c>
    </row>
    <row r="101040" spans="1:14" x14ac:dyDescent="0.3">
      <c r="A101040" s="1">
        <v>217259839441</v>
      </c>
      <c r="B101040">
        <v>5713020</v>
      </c>
      <c r="C101040" t="s">
        <v>16</v>
      </c>
      <c r="D101040" s="2" t="s">
        <v>94998</v>
      </c>
      <c r="E101040" s="2" t="s">
        <v>79330</v>
      </c>
      <c r="F101040">
        <v>15</v>
      </c>
      <c r="G101040" t="s">
        <v>55</v>
      </c>
      <c r="H101040">
        <v>0</v>
      </c>
      <c r="I101040">
        <v>0</v>
      </c>
      <c r="J101040">
        <v>0</v>
      </c>
      <c r="K101040">
        <v>0</v>
      </c>
      <c r="L101040">
        <v>0</v>
      </c>
      <c r="M101040">
        <v>1</v>
      </c>
      <c r="N101040" t="s">
        <v>103642</v>
      </c>
    </row>
    <row r="101041" spans="1:14" x14ac:dyDescent="0.3">
      <c r="A101041" s="1">
        <v>576974115693879</v>
      </c>
      <c r="B101041">
        <v>5645188</v>
      </c>
      <c r="C101041" t="s">
        <v>12</v>
      </c>
      <c r="D101041" s="2" t="s">
        <v>94999</v>
      </c>
      <c r="E101041" s="2" t="s">
        <v>79330</v>
      </c>
      <c r="F101041">
        <v>42</v>
      </c>
      <c r="G101041" t="s">
        <v>55</v>
      </c>
      <c r="H101041">
        <v>1</v>
      </c>
      <c r="I101041">
        <v>0</v>
      </c>
      <c r="J101041">
        <v>0</v>
      </c>
      <c r="K101041">
        <v>0</v>
      </c>
      <c r="L101041">
        <v>0</v>
      </c>
      <c r="M101041">
        <v>1</v>
      </c>
      <c r="N101041" t="s">
        <v>103642</v>
      </c>
    </row>
    <row r="101042" spans="1:14" x14ac:dyDescent="0.3">
      <c r="A101042" s="1">
        <v>153176737467689</v>
      </c>
      <c r="B101042">
        <v>5684252</v>
      </c>
      <c r="C101042" t="s">
        <v>12</v>
      </c>
      <c r="D101042" s="2" t="s">
        <v>95000</v>
      </c>
      <c r="E101042" s="2" t="s">
        <v>79287</v>
      </c>
      <c r="F101042">
        <v>13</v>
      </c>
      <c r="G101042" t="s">
        <v>55</v>
      </c>
      <c r="H101042">
        <v>1</v>
      </c>
      <c r="I101042">
        <v>0</v>
      </c>
      <c r="J101042">
        <v>0</v>
      </c>
      <c r="K101042">
        <v>0</v>
      </c>
      <c r="L101042">
        <v>0</v>
      </c>
      <c r="M101042">
        <v>1</v>
      </c>
      <c r="N101042" t="s">
        <v>103642</v>
      </c>
    </row>
    <row r="101043" spans="1:14" x14ac:dyDescent="0.3">
      <c r="A101043" s="1">
        <v>87929943877635</v>
      </c>
      <c r="B101043">
        <v>5736773</v>
      </c>
      <c r="C101043" t="s">
        <v>16</v>
      </c>
      <c r="D101043" s="2" t="s">
        <v>95001</v>
      </c>
      <c r="E101043" s="2" t="s">
        <v>79330</v>
      </c>
      <c r="F101043">
        <v>4</v>
      </c>
      <c r="G101043" t="s">
        <v>103664</v>
      </c>
      <c r="H101043">
        <v>0</v>
      </c>
      <c r="I101043">
        <v>0</v>
      </c>
      <c r="J101043">
        <v>0</v>
      </c>
      <c r="K101043">
        <v>0</v>
      </c>
      <c r="L101043">
        <v>0</v>
      </c>
      <c r="M101043">
        <v>1</v>
      </c>
      <c r="N101043" t="s">
        <v>103642</v>
      </c>
    </row>
    <row r="101044" spans="1:14" x14ac:dyDescent="0.3">
      <c r="A101044" s="1">
        <v>576974115693879</v>
      </c>
      <c r="B101044">
        <v>5645189</v>
      </c>
      <c r="C101044" t="s">
        <v>12</v>
      </c>
      <c r="D101044" s="2" t="s">
        <v>94999</v>
      </c>
      <c r="E101044" s="2" t="s">
        <v>79330</v>
      </c>
      <c r="F101044">
        <v>42</v>
      </c>
      <c r="G101044" t="s">
        <v>55</v>
      </c>
      <c r="H101044">
        <v>1</v>
      </c>
      <c r="I101044">
        <v>0</v>
      </c>
      <c r="J101044">
        <v>0</v>
      </c>
      <c r="K101044">
        <v>0</v>
      </c>
      <c r="L101044">
        <v>0</v>
      </c>
      <c r="M101044">
        <v>0</v>
      </c>
      <c r="N101044" t="s">
        <v>103642</v>
      </c>
    </row>
    <row r="101045" spans="1:14" x14ac:dyDescent="0.3">
      <c r="A101045" s="1">
        <v>434863175634</v>
      </c>
      <c r="B101045">
        <v>5654519</v>
      </c>
      <c r="C101045" t="s">
        <v>12</v>
      </c>
      <c r="D101045" s="2" t="s">
        <v>95002</v>
      </c>
      <c r="E101045" s="2" t="s">
        <v>79330</v>
      </c>
      <c r="F101045">
        <v>16</v>
      </c>
      <c r="G101045" t="s">
        <v>55</v>
      </c>
      <c r="H101045">
        <v>0</v>
      </c>
      <c r="I101045">
        <v>0</v>
      </c>
      <c r="J101045">
        <v>0</v>
      </c>
      <c r="K101045">
        <v>0</v>
      </c>
      <c r="L101045">
        <v>0</v>
      </c>
      <c r="M101045">
        <v>1</v>
      </c>
      <c r="N101045" t="s">
        <v>103643</v>
      </c>
    </row>
    <row r="101046" spans="1:14" x14ac:dyDescent="0.3">
      <c r="A101046" s="1">
        <v>583122454451</v>
      </c>
      <c r="B101046">
        <v>5690902</v>
      </c>
      <c r="C101046" t="s">
        <v>12</v>
      </c>
      <c r="D101046" s="2" t="s">
        <v>95003</v>
      </c>
      <c r="E101046" s="2" t="s">
        <v>79330</v>
      </c>
      <c r="F101046">
        <v>20</v>
      </c>
      <c r="G101046" t="s">
        <v>55</v>
      </c>
      <c r="H101046">
        <v>1</v>
      </c>
      <c r="I101046">
        <v>0</v>
      </c>
      <c r="J101046">
        <v>0</v>
      </c>
      <c r="K101046">
        <v>0</v>
      </c>
      <c r="L101046">
        <v>0</v>
      </c>
      <c r="M101046">
        <v>1</v>
      </c>
      <c r="N101046" t="s">
        <v>103643</v>
      </c>
    </row>
    <row r="101047" spans="1:14" x14ac:dyDescent="0.3">
      <c r="A101047" s="1">
        <v>2677354759756</v>
      </c>
      <c r="B101047">
        <v>5773293</v>
      </c>
      <c r="C101047" t="s">
        <v>16</v>
      </c>
      <c r="D101047" s="2" t="s">
        <v>95004</v>
      </c>
      <c r="E101047" s="2" t="s">
        <v>79262</v>
      </c>
      <c r="F101047">
        <v>59</v>
      </c>
      <c r="G101047" t="s">
        <v>55</v>
      </c>
      <c r="H101047">
        <v>1</v>
      </c>
      <c r="I101047">
        <v>0</v>
      </c>
      <c r="J101047">
        <v>0</v>
      </c>
      <c r="K101047">
        <v>0</v>
      </c>
      <c r="L101047">
        <v>0</v>
      </c>
      <c r="M101047">
        <v>0</v>
      </c>
      <c r="N101047" t="s">
        <v>103642</v>
      </c>
    </row>
    <row r="101048" spans="1:14" x14ac:dyDescent="0.3">
      <c r="A101048" s="1">
        <v>573358477938</v>
      </c>
      <c r="B101048">
        <v>5773260</v>
      </c>
      <c r="C101048" t="s">
        <v>12</v>
      </c>
      <c r="D101048" s="2" t="s">
        <v>95005</v>
      </c>
      <c r="E101048" s="2" t="s">
        <v>79262</v>
      </c>
      <c r="F101048">
        <v>48</v>
      </c>
      <c r="G101048" t="s">
        <v>55</v>
      </c>
      <c r="H101048">
        <v>0</v>
      </c>
      <c r="I101048">
        <v>1</v>
      </c>
      <c r="J101048">
        <v>0</v>
      </c>
      <c r="K101048">
        <v>0</v>
      </c>
      <c r="L101048">
        <v>0</v>
      </c>
      <c r="M101048">
        <v>0</v>
      </c>
      <c r="N101048" t="s">
        <v>103642</v>
      </c>
    </row>
    <row r="101049" spans="1:14" x14ac:dyDescent="0.3">
      <c r="A101049" s="1">
        <v>523532236584</v>
      </c>
      <c r="B101049">
        <v>5779568</v>
      </c>
      <c r="C101049" t="s">
        <v>16</v>
      </c>
      <c r="D101049" s="2" t="s">
        <v>94088</v>
      </c>
      <c r="E101049" s="2" t="s">
        <v>79273</v>
      </c>
      <c r="F101049">
        <v>25</v>
      </c>
      <c r="G101049" t="s">
        <v>55</v>
      </c>
      <c r="H101049">
        <v>0</v>
      </c>
      <c r="I101049">
        <v>0</v>
      </c>
      <c r="J101049">
        <v>0</v>
      </c>
      <c r="K101049">
        <v>0</v>
      </c>
      <c r="L101049">
        <v>0</v>
      </c>
      <c r="M101049">
        <v>0</v>
      </c>
      <c r="N101049" t="s">
        <v>103642</v>
      </c>
    </row>
    <row r="101050" spans="1:14" x14ac:dyDescent="0.3">
      <c r="A101050" s="1">
        <v>68168368566</v>
      </c>
      <c r="B101050">
        <v>5761773</v>
      </c>
      <c r="C101050" t="s">
        <v>12</v>
      </c>
      <c r="D101050" s="2" t="s">
        <v>90921</v>
      </c>
      <c r="E101050" s="2" t="s">
        <v>79238</v>
      </c>
      <c r="F101050">
        <v>31</v>
      </c>
      <c r="G101050" t="s">
        <v>55</v>
      </c>
      <c r="H101050">
        <v>1</v>
      </c>
      <c r="I101050">
        <v>0</v>
      </c>
      <c r="J101050">
        <v>0</v>
      </c>
      <c r="K101050">
        <v>0</v>
      </c>
      <c r="L101050">
        <v>0</v>
      </c>
      <c r="M101050">
        <v>0</v>
      </c>
      <c r="N101050" t="s">
        <v>103642</v>
      </c>
    </row>
    <row r="101051" spans="1:14" x14ac:dyDescent="0.3">
      <c r="A101051" s="1">
        <v>49725339846147</v>
      </c>
      <c r="B101051">
        <v>5761745</v>
      </c>
      <c r="C101051" t="s">
        <v>16</v>
      </c>
      <c r="D101051" s="2" t="s">
        <v>92593</v>
      </c>
      <c r="E101051" s="2" t="s">
        <v>79238</v>
      </c>
      <c r="F101051">
        <v>48</v>
      </c>
      <c r="G101051" t="s">
        <v>103664</v>
      </c>
      <c r="H101051">
        <v>0</v>
      </c>
      <c r="I101051">
        <v>1</v>
      </c>
      <c r="J101051">
        <v>0</v>
      </c>
      <c r="K101051">
        <v>1</v>
      </c>
      <c r="L101051">
        <v>0</v>
      </c>
      <c r="M101051">
        <v>0</v>
      </c>
      <c r="N101051" t="s">
        <v>103642</v>
      </c>
    </row>
    <row r="101052" spans="1:14" x14ac:dyDescent="0.3">
      <c r="A101052" s="1">
        <v>527556785326141</v>
      </c>
      <c r="B101052">
        <v>5767833</v>
      </c>
      <c r="C101052" t="s">
        <v>16</v>
      </c>
      <c r="D101052" s="2" t="s">
        <v>95006</v>
      </c>
      <c r="E101052" s="2" t="s">
        <v>79244</v>
      </c>
      <c r="F101052">
        <v>39</v>
      </c>
      <c r="G101052" t="s">
        <v>55</v>
      </c>
      <c r="H101052">
        <v>0</v>
      </c>
      <c r="I101052">
        <v>0</v>
      </c>
      <c r="J101052">
        <v>0</v>
      </c>
      <c r="K101052">
        <v>0</v>
      </c>
      <c r="L101052">
        <v>0</v>
      </c>
      <c r="M101052">
        <v>0</v>
      </c>
      <c r="N101052" t="s">
        <v>103642</v>
      </c>
    </row>
    <row r="101053" spans="1:14" x14ac:dyDescent="0.3">
      <c r="A101053" s="1">
        <v>23155594361596</v>
      </c>
      <c r="B101053">
        <v>5706819</v>
      </c>
      <c r="C101053" t="s">
        <v>16</v>
      </c>
      <c r="D101053" s="2" t="s">
        <v>15627</v>
      </c>
      <c r="E101053" s="2" t="s">
        <v>79262</v>
      </c>
      <c r="F101053">
        <v>7</v>
      </c>
      <c r="G101053" t="s">
        <v>55</v>
      </c>
      <c r="H101053">
        <v>0</v>
      </c>
      <c r="I101053">
        <v>0</v>
      </c>
      <c r="J101053">
        <v>0</v>
      </c>
      <c r="K101053">
        <v>0</v>
      </c>
      <c r="L101053">
        <v>0</v>
      </c>
      <c r="M101053">
        <v>1</v>
      </c>
      <c r="N101053" t="s">
        <v>103643</v>
      </c>
    </row>
    <row r="101054" spans="1:14" x14ac:dyDescent="0.3">
      <c r="A101054" s="1">
        <v>772567231862</v>
      </c>
      <c r="B101054">
        <v>5767843</v>
      </c>
      <c r="C101054" t="s">
        <v>12</v>
      </c>
      <c r="D101054" s="2" t="s">
        <v>95007</v>
      </c>
      <c r="E101054" s="2" t="s">
        <v>79244</v>
      </c>
      <c r="F101054">
        <v>29</v>
      </c>
      <c r="G101054" t="s">
        <v>55</v>
      </c>
      <c r="H101054">
        <v>1</v>
      </c>
      <c r="I101054">
        <v>0</v>
      </c>
      <c r="J101054">
        <v>0</v>
      </c>
      <c r="K101054">
        <v>0</v>
      </c>
      <c r="L101054">
        <v>0</v>
      </c>
      <c r="M101054">
        <v>0</v>
      </c>
      <c r="N101054" t="s">
        <v>103642</v>
      </c>
    </row>
    <row r="101055" spans="1:14" x14ac:dyDescent="0.3">
      <c r="A101055" s="1">
        <v>135338949346</v>
      </c>
      <c r="B101055">
        <v>5782335</v>
      </c>
      <c r="C101055" t="s">
        <v>12</v>
      </c>
      <c r="D101055" s="2" t="s">
        <v>95008</v>
      </c>
      <c r="E101055" s="2" t="s">
        <v>79273</v>
      </c>
      <c r="F101055">
        <v>35</v>
      </c>
      <c r="G101055" t="s">
        <v>55</v>
      </c>
      <c r="H101055">
        <v>1</v>
      </c>
      <c r="I101055">
        <v>0</v>
      </c>
      <c r="J101055">
        <v>0</v>
      </c>
      <c r="K101055">
        <v>0</v>
      </c>
      <c r="L101055">
        <v>0</v>
      </c>
      <c r="M101055">
        <v>0</v>
      </c>
      <c r="N101055" t="s">
        <v>103642</v>
      </c>
    </row>
    <row r="101056" spans="1:14" x14ac:dyDescent="0.3">
      <c r="A101056" s="1">
        <v>5358831454155</v>
      </c>
      <c r="B101056">
        <v>5780663</v>
      </c>
      <c r="C101056" t="s">
        <v>12</v>
      </c>
      <c r="D101056" s="2" t="s">
        <v>95009</v>
      </c>
      <c r="E101056" s="2" t="s">
        <v>79330</v>
      </c>
      <c r="F101056">
        <v>82</v>
      </c>
      <c r="G101056" t="s">
        <v>103664</v>
      </c>
      <c r="H101056">
        <v>0</v>
      </c>
      <c r="I101056">
        <v>1</v>
      </c>
      <c r="J101056">
        <v>0</v>
      </c>
      <c r="K101056">
        <v>0</v>
      </c>
      <c r="L101056">
        <v>0</v>
      </c>
      <c r="M101056">
        <v>0</v>
      </c>
      <c r="N101056" t="s">
        <v>103642</v>
      </c>
    </row>
    <row r="101057" spans="1:14" x14ac:dyDescent="0.3">
      <c r="A101057" s="1">
        <v>3311973616241</v>
      </c>
      <c r="B101057">
        <v>5776520</v>
      </c>
      <c r="C101057" t="s">
        <v>12</v>
      </c>
      <c r="D101057" s="2" t="s">
        <v>95010</v>
      </c>
      <c r="E101057" s="2" t="s">
        <v>79262</v>
      </c>
      <c r="F101057">
        <v>43</v>
      </c>
      <c r="G101057" t="s">
        <v>103664</v>
      </c>
      <c r="H101057">
        <v>0</v>
      </c>
      <c r="I101057">
        <v>0</v>
      </c>
      <c r="J101057">
        <v>0</v>
      </c>
      <c r="K101057">
        <v>0</v>
      </c>
      <c r="L101057">
        <v>0</v>
      </c>
      <c r="M101057">
        <v>0</v>
      </c>
      <c r="N101057" t="s">
        <v>103642</v>
      </c>
    </row>
    <row r="101058" spans="1:14" x14ac:dyDescent="0.3">
      <c r="A101058" s="1">
        <v>135338949346</v>
      </c>
      <c r="B101058">
        <v>5782543</v>
      </c>
      <c r="C101058" t="s">
        <v>12</v>
      </c>
      <c r="D101058" s="2" t="s">
        <v>95011</v>
      </c>
      <c r="E101058" s="2" t="s">
        <v>79330</v>
      </c>
      <c r="F101058">
        <v>35</v>
      </c>
      <c r="G101058" t="s">
        <v>55</v>
      </c>
      <c r="H101058">
        <v>1</v>
      </c>
      <c r="I101058">
        <v>0</v>
      </c>
      <c r="J101058">
        <v>0</v>
      </c>
      <c r="K101058">
        <v>0</v>
      </c>
      <c r="L101058">
        <v>0</v>
      </c>
      <c r="M101058">
        <v>0</v>
      </c>
      <c r="N101058" t="s">
        <v>103642</v>
      </c>
    </row>
    <row r="101059" spans="1:14" x14ac:dyDescent="0.3">
      <c r="A101059" s="1">
        <v>868987594667919</v>
      </c>
      <c r="B101059">
        <v>5632433</v>
      </c>
      <c r="C101059" t="s">
        <v>12</v>
      </c>
      <c r="D101059" s="2" t="s">
        <v>48625</v>
      </c>
      <c r="E101059" s="2" t="s">
        <v>79330</v>
      </c>
      <c r="F101059">
        <v>36</v>
      </c>
      <c r="G101059" t="s">
        <v>103664</v>
      </c>
      <c r="H101059">
        <v>0</v>
      </c>
      <c r="I101059">
        <v>0</v>
      </c>
      <c r="J101059">
        <v>0</v>
      </c>
      <c r="K101059">
        <v>0</v>
      </c>
      <c r="L101059">
        <v>0</v>
      </c>
      <c r="M101059">
        <v>0</v>
      </c>
      <c r="N101059" t="s">
        <v>103642</v>
      </c>
    </row>
    <row r="101060" spans="1:14" x14ac:dyDescent="0.3">
      <c r="A101060" s="1">
        <v>96235828536713</v>
      </c>
      <c r="B101060">
        <v>5640006</v>
      </c>
      <c r="C101060" t="s">
        <v>16</v>
      </c>
      <c r="D101060" s="2" t="s">
        <v>95012</v>
      </c>
      <c r="E101060" s="2" t="s">
        <v>79330</v>
      </c>
      <c r="F101060">
        <v>68</v>
      </c>
      <c r="G101060" t="s">
        <v>103664</v>
      </c>
      <c r="H101060">
        <v>0</v>
      </c>
      <c r="I101060">
        <v>1</v>
      </c>
      <c r="J101060">
        <v>0</v>
      </c>
      <c r="K101060">
        <v>0</v>
      </c>
      <c r="L101060">
        <v>0</v>
      </c>
      <c r="M101060">
        <v>1</v>
      </c>
      <c r="N101060" t="s">
        <v>103643</v>
      </c>
    </row>
    <row r="101061" spans="1:14" x14ac:dyDescent="0.3">
      <c r="A101061" s="1">
        <v>96235828536713</v>
      </c>
      <c r="B101061">
        <v>5640007</v>
      </c>
      <c r="C101061" t="s">
        <v>16</v>
      </c>
      <c r="D101061" s="2" t="s">
        <v>95012</v>
      </c>
      <c r="E101061" s="2" t="s">
        <v>79330</v>
      </c>
      <c r="F101061">
        <v>68</v>
      </c>
      <c r="G101061" t="s">
        <v>103664</v>
      </c>
      <c r="H101061">
        <v>0</v>
      </c>
      <c r="I101061">
        <v>1</v>
      </c>
      <c r="J101061">
        <v>0</v>
      </c>
      <c r="K101061">
        <v>0</v>
      </c>
      <c r="L101061">
        <v>0</v>
      </c>
      <c r="M101061">
        <v>0</v>
      </c>
      <c r="N101061" t="s">
        <v>103643</v>
      </c>
    </row>
    <row r="101062" spans="1:14" x14ac:dyDescent="0.3">
      <c r="A101062" s="1">
        <v>251733416567855</v>
      </c>
      <c r="B101062">
        <v>5718852</v>
      </c>
      <c r="C101062" t="s">
        <v>16</v>
      </c>
      <c r="D101062" s="2" t="s">
        <v>95013</v>
      </c>
      <c r="E101062" s="2" t="s">
        <v>79273</v>
      </c>
      <c r="F101062">
        <v>68</v>
      </c>
      <c r="G101062" t="s">
        <v>103664</v>
      </c>
      <c r="H101062">
        <v>0</v>
      </c>
      <c r="I101062">
        <v>1</v>
      </c>
      <c r="J101062">
        <v>0</v>
      </c>
      <c r="K101062">
        <v>0</v>
      </c>
      <c r="L101062">
        <v>0</v>
      </c>
      <c r="M101062">
        <v>1</v>
      </c>
      <c r="N101062" t="s">
        <v>103642</v>
      </c>
    </row>
    <row r="101063" spans="1:14" x14ac:dyDescent="0.3">
      <c r="A101063" s="1">
        <v>7759759977378</v>
      </c>
      <c r="B101063">
        <v>5786760</v>
      </c>
      <c r="C101063" t="s">
        <v>12</v>
      </c>
      <c r="D101063" s="2" t="s">
        <v>95014</v>
      </c>
      <c r="E101063" s="2" t="s">
        <v>79330</v>
      </c>
      <c r="F101063">
        <v>33</v>
      </c>
      <c r="G101063" t="s">
        <v>102</v>
      </c>
      <c r="H101063">
        <v>0</v>
      </c>
      <c r="I101063">
        <v>0</v>
      </c>
      <c r="J101063">
        <v>0</v>
      </c>
      <c r="K101063">
        <v>0</v>
      </c>
      <c r="L101063">
        <v>0</v>
      </c>
      <c r="M101063">
        <v>0</v>
      </c>
      <c r="N101063" t="s">
        <v>103642</v>
      </c>
    </row>
    <row r="101064" spans="1:14" x14ac:dyDescent="0.3">
      <c r="A101064" s="1">
        <v>57842599295455</v>
      </c>
      <c r="B101064">
        <v>5627011</v>
      </c>
      <c r="C101064" t="s">
        <v>12</v>
      </c>
      <c r="D101064" s="2" t="s">
        <v>95015</v>
      </c>
      <c r="E101064" s="2" t="s">
        <v>79273</v>
      </c>
      <c r="F101064">
        <v>37</v>
      </c>
      <c r="G101064" t="s">
        <v>55</v>
      </c>
      <c r="H101064">
        <v>0</v>
      </c>
      <c r="I101064">
        <v>0</v>
      </c>
      <c r="J101064">
        <v>0</v>
      </c>
      <c r="K101064">
        <v>0</v>
      </c>
      <c r="L101064">
        <v>0</v>
      </c>
      <c r="M101064">
        <v>0</v>
      </c>
      <c r="N101064" t="s">
        <v>103642</v>
      </c>
    </row>
    <row r="101065" spans="1:14" x14ac:dyDescent="0.3">
      <c r="A101065" s="1">
        <v>927781634299</v>
      </c>
      <c r="B101065">
        <v>5625700</v>
      </c>
      <c r="C101065" t="s">
        <v>12</v>
      </c>
      <c r="D101065" s="2" t="s">
        <v>95016</v>
      </c>
      <c r="E101065" s="2" t="s">
        <v>79273</v>
      </c>
      <c r="F101065">
        <v>46</v>
      </c>
      <c r="G101065" t="s">
        <v>103664</v>
      </c>
      <c r="H101065">
        <v>0</v>
      </c>
      <c r="I101065">
        <v>0</v>
      </c>
      <c r="J101065">
        <v>0</v>
      </c>
      <c r="K101065">
        <v>0</v>
      </c>
      <c r="L101065">
        <v>0</v>
      </c>
      <c r="M101065">
        <v>0</v>
      </c>
      <c r="N101065" t="s">
        <v>103642</v>
      </c>
    </row>
    <row r="101066" spans="1:14" x14ac:dyDescent="0.3">
      <c r="A101066" s="1">
        <v>57842599295455</v>
      </c>
      <c r="B101066">
        <v>5627010</v>
      </c>
      <c r="C101066" t="s">
        <v>12</v>
      </c>
      <c r="D101066" s="2" t="s">
        <v>95015</v>
      </c>
      <c r="E101066" s="2" t="s">
        <v>79273</v>
      </c>
      <c r="F101066">
        <v>37</v>
      </c>
      <c r="G101066" t="s">
        <v>55</v>
      </c>
      <c r="H101066">
        <v>0</v>
      </c>
      <c r="I101066">
        <v>0</v>
      </c>
      <c r="J101066">
        <v>0</v>
      </c>
      <c r="K101066">
        <v>0</v>
      </c>
      <c r="L101066">
        <v>0</v>
      </c>
      <c r="M101066">
        <v>1</v>
      </c>
      <c r="N101066" t="s">
        <v>103642</v>
      </c>
    </row>
    <row r="101067" spans="1:14" x14ac:dyDescent="0.3">
      <c r="A101067" s="1">
        <v>69942755668396</v>
      </c>
      <c r="B101067">
        <v>5628351</v>
      </c>
      <c r="C101067" t="s">
        <v>12</v>
      </c>
      <c r="D101067" s="2" t="s">
        <v>95017</v>
      </c>
      <c r="E101067" s="2" t="s">
        <v>79262</v>
      </c>
      <c r="F101067">
        <v>25</v>
      </c>
      <c r="G101067" t="s">
        <v>55</v>
      </c>
      <c r="H101067">
        <v>0</v>
      </c>
      <c r="I101067">
        <v>0</v>
      </c>
      <c r="J101067">
        <v>0</v>
      </c>
      <c r="K101067">
        <v>0</v>
      </c>
      <c r="L101067">
        <v>0</v>
      </c>
      <c r="M101067">
        <v>1</v>
      </c>
      <c r="N101067" t="s">
        <v>103642</v>
      </c>
    </row>
    <row r="101068" spans="1:14" x14ac:dyDescent="0.3">
      <c r="A101068" s="1">
        <v>927781634299</v>
      </c>
      <c r="B101068">
        <v>5625699</v>
      </c>
      <c r="C101068" t="s">
        <v>12</v>
      </c>
      <c r="D101068" s="2" t="s">
        <v>95016</v>
      </c>
      <c r="E101068" s="2" t="s">
        <v>79273</v>
      </c>
      <c r="F101068">
        <v>46</v>
      </c>
      <c r="G101068" t="s">
        <v>103664</v>
      </c>
      <c r="H101068">
        <v>0</v>
      </c>
      <c r="I101068">
        <v>0</v>
      </c>
      <c r="J101068">
        <v>0</v>
      </c>
      <c r="K101068">
        <v>0</v>
      </c>
      <c r="L101068">
        <v>0</v>
      </c>
      <c r="M101068">
        <v>1</v>
      </c>
      <c r="N101068" t="s">
        <v>103642</v>
      </c>
    </row>
    <row r="101069" spans="1:14" x14ac:dyDescent="0.3">
      <c r="A101069" s="1">
        <v>83683977368445</v>
      </c>
      <c r="B101069">
        <v>5620350</v>
      </c>
      <c r="C101069" t="s">
        <v>12</v>
      </c>
      <c r="D101069" s="2" t="s">
        <v>51758</v>
      </c>
      <c r="E101069" s="2" t="s">
        <v>79262</v>
      </c>
      <c r="F101069">
        <v>6</v>
      </c>
      <c r="G101069" t="s">
        <v>55</v>
      </c>
      <c r="H101069">
        <v>0</v>
      </c>
      <c r="I101069">
        <v>0</v>
      </c>
      <c r="J101069">
        <v>0</v>
      </c>
      <c r="K101069">
        <v>0</v>
      </c>
      <c r="L101069">
        <v>0</v>
      </c>
      <c r="M101069">
        <v>1</v>
      </c>
      <c r="N101069" t="s">
        <v>103642</v>
      </c>
    </row>
    <row r="101070" spans="1:14" x14ac:dyDescent="0.3">
      <c r="A101070" s="1">
        <v>72625157586743</v>
      </c>
      <c r="B101070">
        <v>5621906</v>
      </c>
      <c r="C101070" t="s">
        <v>12</v>
      </c>
      <c r="D101070" s="2" t="s">
        <v>95018</v>
      </c>
      <c r="E101070" s="2" t="s">
        <v>79262</v>
      </c>
      <c r="F101070">
        <v>22</v>
      </c>
      <c r="G101070" t="s">
        <v>55</v>
      </c>
      <c r="H101070">
        <v>0</v>
      </c>
      <c r="I101070">
        <v>0</v>
      </c>
      <c r="J101070">
        <v>0</v>
      </c>
      <c r="K101070">
        <v>0</v>
      </c>
      <c r="L101070">
        <v>0</v>
      </c>
      <c r="M101070">
        <v>1</v>
      </c>
      <c r="N101070" t="s">
        <v>103642</v>
      </c>
    </row>
    <row r="101071" spans="1:14" x14ac:dyDescent="0.3">
      <c r="A101071" s="1">
        <v>1635934721795</v>
      </c>
      <c r="B101071">
        <v>5619455</v>
      </c>
      <c r="C101071" t="s">
        <v>16</v>
      </c>
      <c r="D101071" s="2" t="s">
        <v>95019</v>
      </c>
      <c r="E101071" s="2" t="s">
        <v>79262</v>
      </c>
      <c r="F101071">
        <v>25</v>
      </c>
      <c r="G101071" t="s">
        <v>55</v>
      </c>
      <c r="H101071">
        <v>0</v>
      </c>
      <c r="I101071">
        <v>0</v>
      </c>
      <c r="J101071">
        <v>0</v>
      </c>
      <c r="K101071">
        <v>0</v>
      </c>
      <c r="L101071">
        <v>0</v>
      </c>
      <c r="M101071">
        <v>0</v>
      </c>
      <c r="N101071" t="s">
        <v>103642</v>
      </c>
    </row>
    <row r="101072" spans="1:14" x14ac:dyDescent="0.3">
      <c r="A101072" s="1">
        <v>1635934721795</v>
      </c>
      <c r="B101072">
        <v>5619451</v>
      </c>
      <c r="C101072" t="s">
        <v>16</v>
      </c>
      <c r="D101072" s="2" t="s">
        <v>95020</v>
      </c>
      <c r="E101072" s="2" t="s">
        <v>79262</v>
      </c>
      <c r="F101072">
        <v>25</v>
      </c>
      <c r="G101072" t="s">
        <v>55</v>
      </c>
      <c r="H101072">
        <v>0</v>
      </c>
      <c r="I101072">
        <v>0</v>
      </c>
      <c r="J101072">
        <v>0</v>
      </c>
      <c r="K101072">
        <v>0</v>
      </c>
      <c r="L101072">
        <v>0</v>
      </c>
      <c r="M101072">
        <v>1</v>
      </c>
      <c r="N101072" t="s">
        <v>103642</v>
      </c>
    </row>
    <row r="101073" spans="1:14" x14ac:dyDescent="0.3">
      <c r="A101073" s="1">
        <v>76269297519992</v>
      </c>
      <c r="B101073">
        <v>5780131</v>
      </c>
      <c r="C101073" t="s">
        <v>16</v>
      </c>
      <c r="D101073" s="2" t="s">
        <v>95021</v>
      </c>
      <c r="E101073" s="2" t="s">
        <v>79330</v>
      </c>
      <c r="F101073">
        <v>6</v>
      </c>
      <c r="G101073" t="s">
        <v>103664</v>
      </c>
      <c r="H101073">
        <v>0</v>
      </c>
      <c r="I101073">
        <v>0</v>
      </c>
      <c r="J101073">
        <v>0</v>
      </c>
      <c r="K101073">
        <v>0</v>
      </c>
      <c r="L101073">
        <v>0</v>
      </c>
      <c r="M101073">
        <v>0</v>
      </c>
      <c r="N101073" t="s">
        <v>103643</v>
      </c>
    </row>
    <row r="101074" spans="1:14" x14ac:dyDescent="0.3">
      <c r="A101074" s="1">
        <v>43484477581826</v>
      </c>
      <c r="B101074">
        <v>5666369</v>
      </c>
      <c r="C101074" t="s">
        <v>12</v>
      </c>
      <c r="D101074" s="2" t="s">
        <v>95022</v>
      </c>
      <c r="E101074" s="2" t="s">
        <v>79273</v>
      </c>
      <c r="F101074">
        <v>21</v>
      </c>
      <c r="G101074" t="s">
        <v>103664</v>
      </c>
      <c r="H101074">
        <v>0</v>
      </c>
      <c r="I101074">
        <v>0</v>
      </c>
      <c r="J101074">
        <v>0</v>
      </c>
      <c r="K101074">
        <v>0</v>
      </c>
      <c r="L101074">
        <v>0</v>
      </c>
      <c r="M101074">
        <v>1</v>
      </c>
      <c r="N101074" t="s">
        <v>103642</v>
      </c>
    </row>
    <row r="101075" spans="1:14" x14ac:dyDescent="0.3">
      <c r="A101075" s="1">
        <v>871773185686793</v>
      </c>
      <c r="B101075">
        <v>5677565</v>
      </c>
      <c r="C101075" t="s">
        <v>16</v>
      </c>
      <c r="D101075" s="2" t="s">
        <v>95023</v>
      </c>
      <c r="E101075" s="2" t="s">
        <v>79330</v>
      </c>
      <c r="F101075">
        <v>59</v>
      </c>
      <c r="G101075" t="s">
        <v>103664</v>
      </c>
      <c r="H101075">
        <v>0</v>
      </c>
      <c r="I101075">
        <v>1</v>
      </c>
      <c r="J101075">
        <v>0</v>
      </c>
      <c r="K101075">
        <v>0</v>
      </c>
      <c r="L101075">
        <v>0</v>
      </c>
      <c r="M101075">
        <v>1</v>
      </c>
      <c r="N101075" t="s">
        <v>103642</v>
      </c>
    </row>
    <row r="101076" spans="1:14" x14ac:dyDescent="0.3">
      <c r="A101076" s="1">
        <v>9198994137292</v>
      </c>
      <c r="B101076">
        <v>5673190</v>
      </c>
      <c r="C101076" t="s">
        <v>12</v>
      </c>
      <c r="D101076" s="2" t="s">
        <v>95024</v>
      </c>
      <c r="E101076" s="2" t="s">
        <v>79273</v>
      </c>
      <c r="F101076">
        <v>33</v>
      </c>
      <c r="G101076" t="s">
        <v>55</v>
      </c>
      <c r="H101076">
        <v>0</v>
      </c>
      <c r="I101076">
        <v>0</v>
      </c>
      <c r="J101076">
        <v>0</v>
      </c>
      <c r="K101076">
        <v>0</v>
      </c>
      <c r="L101076">
        <v>2</v>
      </c>
      <c r="M101076">
        <v>0</v>
      </c>
      <c r="N101076" t="s">
        <v>103642</v>
      </c>
    </row>
    <row r="101077" spans="1:14" x14ac:dyDescent="0.3">
      <c r="A101077" s="1">
        <v>112996775477197</v>
      </c>
      <c r="B101077">
        <v>5785263</v>
      </c>
      <c r="C101077" t="s">
        <v>16</v>
      </c>
      <c r="D101077" s="2" t="s">
        <v>95025</v>
      </c>
      <c r="E101077" s="2" t="s">
        <v>79330</v>
      </c>
      <c r="F101077">
        <v>49</v>
      </c>
      <c r="G101077" t="s">
        <v>103664</v>
      </c>
      <c r="H101077">
        <v>0</v>
      </c>
      <c r="I101077">
        <v>0</v>
      </c>
      <c r="J101077">
        <v>0</v>
      </c>
      <c r="K101077">
        <v>0</v>
      </c>
      <c r="L101077">
        <v>0</v>
      </c>
      <c r="M101077">
        <v>0</v>
      </c>
      <c r="N101077" t="s">
        <v>103642</v>
      </c>
    </row>
    <row r="101078" spans="1:14" x14ac:dyDescent="0.3">
      <c r="A101078" s="1">
        <v>23223152231742</v>
      </c>
      <c r="B101078">
        <v>5779573</v>
      </c>
      <c r="C101078" t="s">
        <v>16</v>
      </c>
      <c r="D101078" s="2" t="s">
        <v>95026</v>
      </c>
      <c r="E101078" s="2" t="s">
        <v>79273</v>
      </c>
      <c r="F101078">
        <v>16</v>
      </c>
      <c r="G101078" t="s">
        <v>55</v>
      </c>
      <c r="H101078">
        <v>0</v>
      </c>
      <c r="I101078">
        <v>0</v>
      </c>
      <c r="J101078">
        <v>0</v>
      </c>
      <c r="K101078">
        <v>0</v>
      </c>
      <c r="L101078">
        <v>0</v>
      </c>
      <c r="M101078">
        <v>0</v>
      </c>
      <c r="N101078" t="s">
        <v>103642</v>
      </c>
    </row>
    <row r="101079" spans="1:14" x14ac:dyDescent="0.3">
      <c r="A101079" s="1">
        <v>5358831454155</v>
      </c>
      <c r="B101079">
        <v>5689613</v>
      </c>
      <c r="C101079" t="s">
        <v>12</v>
      </c>
      <c r="D101079" s="2" t="s">
        <v>95027</v>
      </c>
      <c r="E101079" s="2" t="s">
        <v>79273</v>
      </c>
      <c r="F101079">
        <v>82</v>
      </c>
      <c r="G101079" t="s">
        <v>103664</v>
      </c>
      <c r="H101079">
        <v>0</v>
      </c>
      <c r="I101079">
        <v>1</v>
      </c>
      <c r="J101079">
        <v>0</v>
      </c>
      <c r="K101079">
        <v>0</v>
      </c>
      <c r="L101079">
        <v>0</v>
      </c>
      <c r="M101079">
        <v>1</v>
      </c>
      <c r="N101079" t="s">
        <v>103643</v>
      </c>
    </row>
    <row r="101080" spans="1:14" x14ac:dyDescent="0.3">
      <c r="A101080" s="1">
        <v>74596963186863</v>
      </c>
      <c r="B101080">
        <v>5773897</v>
      </c>
      <c r="C101080" t="s">
        <v>12</v>
      </c>
      <c r="D101080" s="2" t="s">
        <v>95028</v>
      </c>
      <c r="E101080" s="2" t="s">
        <v>79262</v>
      </c>
      <c r="F101080">
        <v>34</v>
      </c>
      <c r="G101080" t="s">
        <v>55</v>
      </c>
      <c r="H101080">
        <v>0</v>
      </c>
      <c r="I101080">
        <v>0</v>
      </c>
      <c r="J101080">
        <v>0</v>
      </c>
      <c r="K101080">
        <v>0</v>
      </c>
      <c r="L101080">
        <v>0</v>
      </c>
      <c r="M101080">
        <v>0</v>
      </c>
      <c r="N101080" t="s">
        <v>103642</v>
      </c>
    </row>
    <row r="101081" spans="1:14" x14ac:dyDescent="0.3">
      <c r="A101081" s="1">
        <v>41411836968714</v>
      </c>
      <c r="B101081">
        <v>5773237</v>
      </c>
      <c r="C101081" t="s">
        <v>16</v>
      </c>
      <c r="D101081" s="2" t="s">
        <v>95029</v>
      </c>
      <c r="E101081" s="2" t="s">
        <v>79262</v>
      </c>
      <c r="F101081">
        <v>7</v>
      </c>
      <c r="G101081" t="s">
        <v>103664</v>
      </c>
      <c r="H101081">
        <v>0</v>
      </c>
      <c r="I101081">
        <v>0</v>
      </c>
      <c r="J101081">
        <v>0</v>
      </c>
      <c r="K101081">
        <v>0</v>
      </c>
      <c r="L101081">
        <v>0</v>
      </c>
      <c r="M101081">
        <v>0</v>
      </c>
      <c r="N101081" t="s">
        <v>103642</v>
      </c>
    </row>
    <row r="101082" spans="1:14" x14ac:dyDescent="0.3">
      <c r="A101082" s="1">
        <v>41617595381221</v>
      </c>
      <c r="B101082">
        <v>5608899</v>
      </c>
      <c r="C101082" t="s">
        <v>12</v>
      </c>
      <c r="D101082" s="2" t="s">
        <v>95030</v>
      </c>
      <c r="E101082" s="2" t="s">
        <v>79238</v>
      </c>
      <c r="F101082">
        <v>50</v>
      </c>
      <c r="G101082" t="s">
        <v>141</v>
      </c>
      <c r="H101082">
        <v>0</v>
      </c>
      <c r="I101082">
        <v>1</v>
      </c>
      <c r="J101082">
        <v>0</v>
      </c>
      <c r="K101082">
        <v>0</v>
      </c>
      <c r="L101082">
        <v>0</v>
      </c>
      <c r="M101082">
        <v>1</v>
      </c>
      <c r="N101082" t="s">
        <v>103643</v>
      </c>
    </row>
    <row r="101083" spans="1:14" x14ac:dyDescent="0.3">
      <c r="A101083" s="1">
        <v>426858644925616</v>
      </c>
      <c r="B101083">
        <v>5746943</v>
      </c>
      <c r="C101083" t="s">
        <v>12</v>
      </c>
      <c r="D101083" s="2" t="s">
        <v>95031</v>
      </c>
      <c r="E101083" s="2" t="s">
        <v>79238</v>
      </c>
      <c r="F101083">
        <v>40</v>
      </c>
      <c r="G101083" t="s">
        <v>141</v>
      </c>
      <c r="H101083">
        <v>0</v>
      </c>
      <c r="I101083">
        <v>0</v>
      </c>
      <c r="J101083">
        <v>0</v>
      </c>
      <c r="K101083">
        <v>0</v>
      </c>
      <c r="L101083">
        <v>0</v>
      </c>
      <c r="M101083">
        <v>1</v>
      </c>
      <c r="N101083" t="s">
        <v>103643</v>
      </c>
    </row>
    <row r="101084" spans="1:14" x14ac:dyDescent="0.3">
      <c r="A101084" s="1">
        <v>5498714251884</v>
      </c>
      <c r="B101084">
        <v>5746950</v>
      </c>
      <c r="C101084" t="s">
        <v>12</v>
      </c>
      <c r="D101084" s="2" t="s">
        <v>95032</v>
      </c>
      <c r="E101084" s="2" t="s">
        <v>79238</v>
      </c>
      <c r="F101084">
        <v>26</v>
      </c>
      <c r="G101084" t="s">
        <v>141</v>
      </c>
      <c r="H101084">
        <v>0</v>
      </c>
      <c r="I101084">
        <v>0</v>
      </c>
      <c r="J101084">
        <v>0</v>
      </c>
      <c r="K101084">
        <v>0</v>
      </c>
      <c r="L101084">
        <v>0</v>
      </c>
      <c r="M101084">
        <v>1</v>
      </c>
      <c r="N101084" t="s">
        <v>103643</v>
      </c>
    </row>
    <row r="101085" spans="1:14" x14ac:dyDescent="0.3">
      <c r="A101085" s="1">
        <v>388461711228695</v>
      </c>
      <c r="B101085">
        <v>5675456</v>
      </c>
      <c r="C101085" t="s">
        <v>12</v>
      </c>
      <c r="D101085" s="2" t="s">
        <v>95033</v>
      </c>
      <c r="E101085" s="2" t="s">
        <v>79238</v>
      </c>
      <c r="F101085">
        <v>50</v>
      </c>
      <c r="G101085" t="s">
        <v>141</v>
      </c>
      <c r="H101085">
        <v>0</v>
      </c>
      <c r="I101085">
        <v>1</v>
      </c>
      <c r="J101085">
        <v>0</v>
      </c>
      <c r="K101085">
        <v>0</v>
      </c>
      <c r="L101085">
        <v>0</v>
      </c>
      <c r="M101085">
        <v>1</v>
      </c>
      <c r="N101085" t="s">
        <v>103643</v>
      </c>
    </row>
    <row r="101086" spans="1:14" x14ac:dyDescent="0.3">
      <c r="A101086" s="1">
        <v>1996872672667</v>
      </c>
      <c r="B101086">
        <v>5665580</v>
      </c>
      <c r="C101086" t="s">
        <v>12</v>
      </c>
      <c r="D101086" s="2" t="s">
        <v>95034</v>
      </c>
      <c r="E101086" s="2" t="s">
        <v>79238</v>
      </c>
      <c r="F101086">
        <v>27</v>
      </c>
      <c r="G101086" t="s">
        <v>141</v>
      </c>
      <c r="H101086">
        <v>0</v>
      </c>
      <c r="I101086">
        <v>0</v>
      </c>
      <c r="J101086">
        <v>0</v>
      </c>
      <c r="K101086">
        <v>0</v>
      </c>
      <c r="L101086">
        <v>0</v>
      </c>
      <c r="M101086">
        <v>1</v>
      </c>
      <c r="N101086" t="s">
        <v>103643</v>
      </c>
    </row>
    <row r="101087" spans="1:14" x14ac:dyDescent="0.3">
      <c r="A101087" s="1">
        <v>335382396566</v>
      </c>
      <c r="B101087">
        <v>5663463</v>
      </c>
      <c r="C101087" t="s">
        <v>12</v>
      </c>
      <c r="D101087" s="2" t="s">
        <v>95035</v>
      </c>
      <c r="E101087" s="2" t="s">
        <v>79238</v>
      </c>
      <c r="F101087">
        <v>58</v>
      </c>
      <c r="G101087" t="s">
        <v>141</v>
      </c>
      <c r="H101087">
        <v>0</v>
      </c>
      <c r="I101087">
        <v>1</v>
      </c>
      <c r="J101087">
        <v>1</v>
      </c>
      <c r="K101087">
        <v>0</v>
      </c>
      <c r="L101087">
        <v>0</v>
      </c>
      <c r="M101087">
        <v>1</v>
      </c>
      <c r="N101087" t="s">
        <v>103643</v>
      </c>
    </row>
    <row r="101088" spans="1:14" x14ac:dyDescent="0.3">
      <c r="A101088" s="1">
        <v>5515398261671</v>
      </c>
      <c r="B101088">
        <v>5654490</v>
      </c>
      <c r="C101088" t="s">
        <v>12</v>
      </c>
      <c r="D101088" s="2" t="s">
        <v>95036</v>
      </c>
      <c r="E101088" s="2" t="s">
        <v>79238</v>
      </c>
      <c r="F101088">
        <v>46</v>
      </c>
      <c r="G101088" t="s">
        <v>141</v>
      </c>
      <c r="H101088">
        <v>0</v>
      </c>
      <c r="I101088">
        <v>0</v>
      </c>
      <c r="J101088">
        <v>0</v>
      </c>
      <c r="K101088">
        <v>0</v>
      </c>
      <c r="L101088">
        <v>0</v>
      </c>
      <c r="M101088">
        <v>1</v>
      </c>
      <c r="N101088" t="s">
        <v>103642</v>
      </c>
    </row>
    <row r="101089" spans="1:14" x14ac:dyDescent="0.3">
      <c r="A101089" s="1">
        <v>419742623143214</v>
      </c>
      <c r="B101089">
        <v>5706707</v>
      </c>
      <c r="C101089" t="s">
        <v>12</v>
      </c>
      <c r="D101089" s="2" t="s">
        <v>95037</v>
      </c>
      <c r="E101089" s="2" t="s">
        <v>79287</v>
      </c>
      <c r="F101089">
        <v>35</v>
      </c>
      <c r="G101089" t="s">
        <v>141</v>
      </c>
      <c r="H101089">
        <v>1</v>
      </c>
      <c r="I101089">
        <v>0</v>
      </c>
      <c r="J101089">
        <v>0</v>
      </c>
      <c r="K101089">
        <v>0</v>
      </c>
      <c r="L101089">
        <v>0</v>
      </c>
      <c r="M101089">
        <v>0</v>
      </c>
      <c r="N101089" t="s">
        <v>103642</v>
      </c>
    </row>
    <row r="101090" spans="1:14" x14ac:dyDescent="0.3">
      <c r="A101090" s="1">
        <v>65995635121554</v>
      </c>
      <c r="B101090">
        <v>5709595</v>
      </c>
      <c r="C101090" t="s">
        <v>12</v>
      </c>
      <c r="D101090" s="2" t="s">
        <v>95038</v>
      </c>
      <c r="E101090" s="2" t="s">
        <v>79330</v>
      </c>
      <c r="F101090">
        <v>41</v>
      </c>
      <c r="G101090" t="s">
        <v>103656</v>
      </c>
      <c r="H101090">
        <v>0</v>
      </c>
      <c r="I101090">
        <v>0</v>
      </c>
      <c r="J101090">
        <v>0</v>
      </c>
      <c r="K101090">
        <v>0</v>
      </c>
      <c r="L101090">
        <v>0</v>
      </c>
      <c r="M101090">
        <v>1</v>
      </c>
      <c r="N101090" t="s">
        <v>103643</v>
      </c>
    </row>
    <row r="101091" spans="1:14" x14ac:dyDescent="0.3">
      <c r="A101091" s="1">
        <v>87681874939955</v>
      </c>
      <c r="B101091">
        <v>5679859</v>
      </c>
      <c r="C101091" t="s">
        <v>12</v>
      </c>
      <c r="D101091" s="2" t="s">
        <v>95039</v>
      </c>
      <c r="E101091" s="2" t="s">
        <v>79287</v>
      </c>
      <c r="F101091">
        <v>20</v>
      </c>
      <c r="G101091" t="s">
        <v>103656</v>
      </c>
      <c r="H101091">
        <v>1</v>
      </c>
      <c r="I101091">
        <v>0</v>
      </c>
      <c r="J101091">
        <v>0</v>
      </c>
      <c r="K101091">
        <v>0</v>
      </c>
      <c r="L101091">
        <v>0</v>
      </c>
      <c r="M101091">
        <v>1</v>
      </c>
      <c r="N101091" t="s">
        <v>103643</v>
      </c>
    </row>
    <row r="101092" spans="1:14" x14ac:dyDescent="0.3">
      <c r="A101092" s="1">
        <v>764696882925829</v>
      </c>
      <c r="B101092">
        <v>5709590</v>
      </c>
      <c r="C101092" t="s">
        <v>12</v>
      </c>
      <c r="D101092" s="2" t="s">
        <v>95040</v>
      </c>
      <c r="E101092" s="2" t="s">
        <v>79330</v>
      </c>
      <c r="F101092">
        <v>19</v>
      </c>
      <c r="G101092" t="s">
        <v>141</v>
      </c>
      <c r="H101092">
        <v>0</v>
      </c>
      <c r="I101092">
        <v>0</v>
      </c>
      <c r="J101092">
        <v>0</v>
      </c>
      <c r="K101092">
        <v>0</v>
      </c>
      <c r="L101092">
        <v>0</v>
      </c>
      <c r="M101092">
        <v>1</v>
      </c>
      <c r="N101092" t="s">
        <v>103643</v>
      </c>
    </row>
    <row r="101093" spans="1:14" x14ac:dyDescent="0.3">
      <c r="A101093" s="1">
        <v>56782947861736</v>
      </c>
      <c r="B101093">
        <v>5674673</v>
      </c>
      <c r="C101093" t="s">
        <v>12</v>
      </c>
      <c r="D101093" s="2" t="s">
        <v>95041</v>
      </c>
      <c r="E101093" s="2" t="s">
        <v>79330</v>
      </c>
      <c r="F101093">
        <v>16</v>
      </c>
      <c r="G101093" t="s">
        <v>141</v>
      </c>
      <c r="H101093">
        <v>0</v>
      </c>
      <c r="I101093">
        <v>0</v>
      </c>
      <c r="J101093">
        <v>0</v>
      </c>
      <c r="K101093">
        <v>0</v>
      </c>
      <c r="L101093">
        <v>0</v>
      </c>
      <c r="M101093">
        <v>1</v>
      </c>
      <c r="N101093" t="s">
        <v>103643</v>
      </c>
    </row>
    <row r="101094" spans="1:14" x14ac:dyDescent="0.3">
      <c r="A101094" s="1">
        <v>573784285497458</v>
      </c>
      <c r="B101094">
        <v>5789502</v>
      </c>
      <c r="C101094" t="s">
        <v>16</v>
      </c>
      <c r="D101094" s="2" t="s">
        <v>95042</v>
      </c>
      <c r="E101094" s="2" t="s">
        <v>79330</v>
      </c>
      <c r="F101094">
        <v>8</v>
      </c>
      <c r="G101094" t="s">
        <v>105</v>
      </c>
      <c r="H101094">
        <v>0</v>
      </c>
      <c r="I101094">
        <v>0</v>
      </c>
      <c r="J101094">
        <v>0</v>
      </c>
      <c r="K101094">
        <v>0</v>
      </c>
      <c r="L101094">
        <v>0</v>
      </c>
      <c r="M101094">
        <v>0</v>
      </c>
      <c r="N101094" t="s">
        <v>103642</v>
      </c>
    </row>
    <row r="101095" spans="1:14" x14ac:dyDescent="0.3">
      <c r="A101095" s="1">
        <v>525617763756699</v>
      </c>
      <c r="B101095">
        <v>5788766</v>
      </c>
      <c r="C101095" t="s">
        <v>12</v>
      </c>
      <c r="D101095" s="2" t="s">
        <v>95043</v>
      </c>
      <c r="E101095" s="2" t="s">
        <v>79330</v>
      </c>
      <c r="F101095">
        <v>1</v>
      </c>
      <c r="G101095" t="s">
        <v>105</v>
      </c>
      <c r="H101095">
        <v>0</v>
      </c>
      <c r="I101095">
        <v>0</v>
      </c>
      <c r="J101095">
        <v>0</v>
      </c>
      <c r="K101095">
        <v>0</v>
      </c>
      <c r="L101095">
        <v>0</v>
      </c>
      <c r="M101095">
        <v>0</v>
      </c>
      <c r="N101095" t="s">
        <v>103642</v>
      </c>
    </row>
    <row r="101096" spans="1:14" x14ac:dyDescent="0.3">
      <c r="A101096" s="1">
        <v>476946211846992</v>
      </c>
      <c r="B101096">
        <v>5789417</v>
      </c>
      <c r="C101096" t="s">
        <v>12</v>
      </c>
      <c r="D101096" s="2" t="s">
        <v>95044</v>
      </c>
      <c r="E101096" s="2" t="s">
        <v>79330</v>
      </c>
      <c r="F101096">
        <v>0</v>
      </c>
      <c r="G101096" t="s">
        <v>105</v>
      </c>
      <c r="H101096">
        <v>0</v>
      </c>
      <c r="I101096">
        <v>0</v>
      </c>
      <c r="J101096">
        <v>0</v>
      </c>
      <c r="K101096">
        <v>0</v>
      </c>
      <c r="L101096">
        <v>0</v>
      </c>
      <c r="M101096">
        <v>0</v>
      </c>
      <c r="N101096" t="s">
        <v>103642</v>
      </c>
    </row>
    <row r="101097" spans="1:14" x14ac:dyDescent="0.3">
      <c r="A101097" s="1">
        <v>439619463743699</v>
      </c>
      <c r="B101097">
        <v>5733780</v>
      </c>
      <c r="C101097" t="s">
        <v>12</v>
      </c>
      <c r="D101097" s="2" t="s">
        <v>95045</v>
      </c>
      <c r="E101097" s="2" t="s">
        <v>79287</v>
      </c>
      <c r="F101097">
        <v>10</v>
      </c>
      <c r="G101097" t="s">
        <v>105</v>
      </c>
      <c r="H101097">
        <v>0</v>
      </c>
      <c r="I101097">
        <v>0</v>
      </c>
      <c r="J101097">
        <v>0</v>
      </c>
      <c r="K101097">
        <v>0</v>
      </c>
      <c r="L101097">
        <v>0</v>
      </c>
      <c r="M101097">
        <v>0</v>
      </c>
      <c r="N101097" t="s">
        <v>103643</v>
      </c>
    </row>
    <row r="101098" spans="1:14" x14ac:dyDescent="0.3">
      <c r="A101098" s="1">
        <v>826515945316398</v>
      </c>
      <c r="B101098">
        <v>5779042</v>
      </c>
      <c r="C101098" t="s">
        <v>16</v>
      </c>
      <c r="D101098" s="2" t="s">
        <v>95046</v>
      </c>
      <c r="E101098" s="2" t="s">
        <v>79330</v>
      </c>
      <c r="F101098">
        <v>2</v>
      </c>
      <c r="G101098" t="s">
        <v>105</v>
      </c>
      <c r="H101098">
        <v>0</v>
      </c>
      <c r="I101098">
        <v>0</v>
      </c>
      <c r="J101098">
        <v>0</v>
      </c>
      <c r="K101098">
        <v>0</v>
      </c>
      <c r="L101098">
        <v>0</v>
      </c>
      <c r="M101098">
        <v>0</v>
      </c>
      <c r="N101098" t="s">
        <v>103642</v>
      </c>
    </row>
    <row r="101099" spans="1:14" x14ac:dyDescent="0.3">
      <c r="A101099" s="1">
        <v>9268727934863</v>
      </c>
      <c r="B101099">
        <v>5749666</v>
      </c>
      <c r="C101099" t="s">
        <v>12</v>
      </c>
      <c r="D101099" s="2" t="s">
        <v>95047</v>
      </c>
      <c r="E101099" s="2" t="s">
        <v>79287</v>
      </c>
      <c r="F101099">
        <v>13</v>
      </c>
      <c r="G101099" t="s">
        <v>105</v>
      </c>
      <c r="H101099">
        <v>0</v>
      </c>
      <c r="I101099">
        <v>0</v>
      </c>
      <c r="J101099">
        <v>0</v>
      </c>
      <c r="K101099">
        <v>0</v>
      </c>
      <c r="L101099">
        <v>0</v>
      </c>
      <c r="M101099">
        <v>0</v>
      </c>
      <c r="N101099" t="s">
        <v>103643</v>
      </c>
    </row>
    <row r="101100" spans="1:14" x14ac:dyDescent="0.3">
      <c r="A101100" s="1">
        <v>9947982555566</v>
      </c>
      <c r="B101100">
        <v>5788999</v>
      </c>
      <c r="C101100" t="s">
        <v>12</v>
      </c>
      <c r="D101100" s="2" t="s">
        <v>95048</v>
      </c>
      <c r="E101100" s="2" t="s">
        <v>79330</v>
      </c>
      <c r="F101100">
        <v>4</v>
      </c>
      <c r="G101100" t="s">
        <v>105</v>
      </c>
      <c r="H101100">
        <v>0</v>
      </c>
      <c r="I101100">
        <v>0</v>
      </c>
      <c r="J101100">
        <v>0</v>
      </c>
      <c r="K101100">
        <v>0</v>
      </c>
      <c r="L101100">
        <v>0</v>
      </c>
      <c r="M101100">
        <v>0</v>
      </c>
      <c r="N101100" t="s">
        <v>103642</v>
      </c>
    </row>
    <row r="101101" spans="1:14" x14ac:dyDescent="0.3">
      <c r="A101101" s="1">
        <v>2655272253453</v>
      </c>
      <c r="B101101">
        <v>5637135</v>
      </c>
      <c r="C101101" t="s">
        <v>12</v>
      </c>
      <c r="D101101" s="2" t="s">
        <v>95049</v>
      </c>
      <c r="E101101" s="2" t="s">
        <v>79287</v>
      </c>
      <c r="F101101">
        <v>16</v>
      </c>
      <c r="G101101" t="s">
        <v>105</v>
      </c>
      <c r="H101101">
        <v>0</v>
      </c>
      <c r="I101101">
        <v>0</v>
      </c>
      <c r="J101101">
        <v>0</v>
      </c>
      <c r="K101101">
        <v>0</v>
      </c>
      <c r="L101101">
        <v>0</v>
      </c>
      <c r="M101101">
        <v>1</v>
      </c>
      <c r="N101101" t="s">
        <v>103643</v>
      </c>
    </row>
    <row r="101102" spans="1:14" x14ac:dyDescent="0.3">
      <c r="A101102" s="1">
        <v>836852358153</v>
      </c>
      <c r="B101102">
        <v>5648889</v>
      </c>
      <c r="C101102" t="s">
        <v>16</v>
      </c>
      <c r="D101102" s="2" t="s">
        <v>95050</v>
      </c>
      <c r="E101102" s="2" t="s">
        <v>79330</v>
      </c>
      <c r="F101102">
        <v>7</v>
      </c>
      <c r="G101102" t="s">
        <v>105</v>
      </c>
      <c r="H101102">
        <v>0</v>
      </c>
      <c r="I101102">
        <v>0</v>
      </c>
      <c r="J101102">
        <v>0</v>
      </c>
      <c r="K101102">
        <v>0</v>
      </c>
      <c r="L101102">
        <v>0</v>
      </c>
      <c r="M101102">
        <v>1</v>
      </c>
      <c r="N101102" t="s">
        <v>103642</v>
      </c>
    </row>
    <row r="101103" spans="1:14" x14ac:dyDescent="0.3">
      <c r="A101103" s="1">
        <v>59228962318428</v>
      </c>
      <c r="B101103">
        <v>5634223</v>
      </c>
      <c r="C101103" t="s">
        <v>16</v>
      </c>
      <c r="D101103" s="2" t="s">
        <v>95051</v>
      </c>
      <c r="E101103" s="2" t="s">
        <v>79287</v>
      </c>
      <c r="F101103">
        <v>5</v>
      </c>
      <c r="G101103" t="s">
        <v>105</v>
      </c>
      <c r="H101103">
        <v>0</v>
      </c>
      <c r="I101103">
        <v>0</v>
      </c>
      <c r="J101103">
        <v>0</v>
      </c>
      <c r="K101103">
        <v>0</v>
      </c>
      <c r="L101103">
        <v>0</v>
      </c>
      <c r="M101103">
        <v>1</v>
      </c>
      <c r="N101103" t="s">
        <v>103642</v>
      </c>
    </row>
    <row r="101104" spans="1:14" x14ac:dyDescent="0.3">
      <c r="A101104" s="1">
        <v>1782365741743</v>
      </c>
      <c r="B101104">
        <v>5667713</v>
      </c>
      <c r="C101104" t="s">
        <v>16</v>
      </c>
      <c r="D101104" s="2" t="s">
        <v>95052</v>
      </c>
      <c r="E101104" s="2" t="s">
        <v>79330</v>
      </c>
      <c r="F101104">
        <v>3</v>
      </c>
      <c r="G101104" t="s">
        <v>105</v>
      </c>
      <c r="H101104">
        <v>0</v>
      </c>
      <c r="I101104">
        <v>0</v>
      </c>
      <c r="J101104">
        <v>0</v>
      </c>
      <c r="K101104">
        <v>0</v>
      </c>
      <c r="L101104">
        <v>0</v>
      </c>
      <c r="M101104">
        <v>1</v>
      </c>
      <c r="N101104" t="s">
        <v>103643</v>
      </c>
    </row>
    <row r="101105" spans="1:14" x14ac:dyDescent="0.3">
      <c r="A101105" s="1">
        <v>9578413538581</v>
      </c>
      <c r="B101105">
        <v>5789638</v>
      </c>
      <c r="C101105" t="s">
        <v>16</v>
      </c>
      <c r="D101105" s="2" t="s">
        <v>95053</v>
      </c>
      <c r="E101105" s="2" t="s">
        <v>79330</v>
      </c>
      <c r="F101105">
        <v>1</v>
      </c>
      <c r="G101105" t="s">
        <v>105</v>
      </c>
      <c r="H101105">
        <v>0</v>
      </c>
      <c r="I101105">
        <v>0</v>
      </c>
      <c r="J101105">
        <v>0</v>
      </c>
      <c r="K101105">
        <v>0</v>
      </c>
      <c r="L101105">
        <v>0</v>
      </c>
      <c r="M101105">
        <v>0</v>
      </c>
      <c r="N101105" t="s">
        <v>103642</v>
      </c>
    </row>
    <row r="101106" spans="1:14" x14ac:dyDescent="0.3">
      <c r="A101106" s="1">
        <v>281268983363844</v>
      </c>
      <c r="B101106">
        <v>5630980</v>
      </c>
      <c r="C101106" t="s">
        <v>12</v>
      </c>
      <c r="D101106" s="2" t="s">
        <v>95054</v>
      </c>
      <c r="E101106" s="2" t="s">
        <v>79287</v>
      </c>
      <c r="F101106">
        <v>3</v>
      </c>
      <c r="G101106" t="s">
        <v>105</v>
      </c>
      <c r="H101106">
        <v>0</v>
      </c>
      <c r="I101106">
        <v>0</v>
      </c>
      <c r="J101106">
        <v>0</v>
      </c>
      <c r="K101106">
        <v>0</v>
      </c>
      <c r="L101106">
        <v>0</v>
      </c>
      <c r="M101106">
        <v>1</v>
      </c>
      <c r="N101106" t="s">
        <v>103642</v>
      </c>
    </row>
    <row r="101107" spans="1:14" x14ac:dyDescent="0.3">
      <c r="A101107" s="1">
        <v>19974641723779</v>
      </c>
      <c r="B101107">
        <v>5663156</v>
      </c>
      <c r="C101107" t="s">
        <v>16</v>
      </c>
      <c r="D101107" s="2" t="s">
        <v>95055</v>
      </c>
      <c r="E101107" s="2" t="s">
        <v>79330</v>
      </c>
      <c r="F101107">
        <v>0</v>
      </c>
      <c r="G101107" t="s">
        <v>105</v>
      </c>
      <c r="H101107">
        <v>0</v>
      </c>
      <c r="I101107">
        <v>0</v>
      </c>
      <c r="J101107">
        <v>0</v>
      </c>
      <c r="K101107">
        <v>0</v>
      </c>
      <c r="L101107">
        <v>0</v>
      </c>
      <c r="M101107">
        <v>1</v>
      </c>
      <c r="N101107" t="s">
        <v>103642</v>
      </c>
    </row>
    <row r="101108" spans="1:14" x14ac:dyDescent="0.3">
      <c r="A101108" s="1">
        <v>518923528666611</v>
      </c>
      <c r="B101108">
        <v>5627793</v>
      </c>
      <c r="C101108" t="s">
        <v>16</v>
      </c>
      <c r="D101108" s="2" t="s">
        <v>95056</v>
      </c>
      <c r="E101108" s="2" t="s">
        <v>79287</v>
      </c>
      <c r="F101108">
        <v>13</v>
      </c>
      <c r="G101108" t="s">
        <v>105</v>
      </c>
      <c r="H101108">
        <v>0</v>
      </c>
      <c r="I101108">
        <v>0</v>
      </c>
      <c r="J101108">
        <v>0</v>
      </c>
      <c r="K101108">
        <v>0</v>
      </c>
      <c r="L101108">
        <v>0</v>
      </c>
      <c r="M101108">
        <v>1</v>
      </c>
      <c r="N101108" t="s">
        <v>103643</v>
      </c>
    </row>
    <row r="101109" spans="1:14" x14ac:dyDescent="0.3">
      <c r="A101109" s="1">
        <v>873424168268168</v>
      </c>
      <c r="B101109">
        <v>5663133</v>
      </c>
      <c r="C101109" t="s">
        <v>12</v>
      </c>
      <c r="D101109" s="2" t="s">
        <v>70764</v>
      </c>
      <c r="E101109" s="2" t="s">
        <v>79330</v>
      </c>
      <c r="F101109">
        <v>7</v>
      </c>
      <c r="G101109" t="s">
        <v>105</v>
      </c>
      <c r="H101109">
        <v>0</v>
      </c>
      <c r="I101109">
        <v>0</v>
      </c>
      <c r="J101109">
        <v>0</v>
      </c>
      <c r="K101109">
        <v>0</v>
      </c>
      <c r="L101109">
        <v>0</v>
      </c>
      <c r="M101109">
        <v>1</v>
      </c>
      <c r="N101109" t="s">
        <v>103642</v>
      </c>
    </row>
    <row r="101110" spans="1:14" x14ac:dyDescent="0.3">
      <c r="A101110" s="1">
        <v>579663384244</v>
      </c>
      <c r="B101110">
        <v>5760028</v>
      </c>
      <c r="C101110" t="s">
        <v>16</v>
      </c>
      <c r="D101110" s="2" t="s">
        <v>95057</v>
      </c>
      <c r="E101110" s="2" t="s">
        <v>79287</v>
      </c>
      <c r="F101110">
        <v>17</v>
      </c>
      <c r="G101110" t="s">
        <v>105</v>
      </c>
      <c r="H101110">
        <v>0</v>
      </c>
      <c r="I101110">
        <v>0</v>
      </c>
      <c r="J101110">
        <v>0</v>
      </c>
      <c r="K101110">
        <v>0</v>
      </c>
      <c r="L101110">
        <v>0</v>
      </c>
      <c r="M101110">
        <v>0</v>
      </c>
      <c r="N101110" t="s">
        <v>103642</v>
      </c>
    </row>
    <row r="101111" spans="1:14" x14ac:dyDescent="0.3">
      <c r="A101111" s="1">
        <v>11443443226784</v>
      </c>
      <c r="B101111">
        <v>5663098</v>
      </c>
      <c r="C101111" t="s">
        <v>12</v>
      </c>
      <c r="D101111" s="2" t="s">
        <v>95058</v>
      </c>
      <c r="E101111" s="2" t="s">
        <v>79330</v>
      </c>
      <c r="F101111">
        <v>13</v>
      </c>
      <c r="G101111" t="s">
        <v>105</v>
      </c>
      <c r="H101111">
        <v>0</v>
      </c>
      <c r="I101111">
        <v>0</v>
      </c>
      <c r="J101111">
        <v>0</v>
      </c>
      <c r="K101111">
        <v>0</v>
      </c>
      <c r="L101111">
        <v>0</v>
      </c>
      <c r="M101111">
        <v>1</v>
      </c>
      <c r="N101111" t="s">
        <v>103642</v>
      </c>
    </row>
    <row r="101112" spans="1:14" x14ac:dyDescent="0.3">
      <c r="A101112" s="1">
        <v>4198573253291</v>
      </c>
      <c r="B101112">
        <v>5759751</v>
      </c>
      <c r="C101112" t="s">
        <v>12</v>
      </c>
      <c r="D101112" s="2" t="s">
        <v>95059</v>
      </c>
      <c r="E101112" s="2" t="s">
        <v>79287</v>
      </c>
      <c r="F101112">
        <v>7</v>
      </c>
      <c r="G101112" t="s">
        <v>105</v>
      </c>
      <c r="H101112">
        <v>0</v>
      </c>
      <c r="I101112">
        <v>0</v>
      </c>
      <c r="J101112">
        <v>0</v>
      </c>
      <c r="K101112">
        <v>0</v>
      </c>
      <c r="L101112">
        <v>0</v>
      </c>
      <c r="M101112">
        <v>0</v>
      </c>
      <c r="N101112" t="s">
        <v>103642</v>
      </c>
    </row>
    <row r="101113" spans="1:14" x14ac:dyDescent="0.3">
      <c r="A101113" s="1">
        <v>155128812454693</v>
      </c>
      <c r="B101113">
        <v>5663090</v>
      </c>
      <c r="C101113" t="s">
        <v>16</v>
      </c>
      <c r="D101113" s="2" t="s">
        <v>95060</v>
      </c>
      <c r="E101113" s="2" t="s">
        <v>79330</v>
      </c>
      <c r="F101113">
        <v>7</v>
      </c>
      <c r="G101113" t="s">
        <v>105</v>
      </c>
      <c r="H101113">
        <v>0</v>
      </c>
      <c r="I101113">
        <v>0</v>
      </c>
      <c r="J101113">
        <v>0</v>
      </c>
      <c r="K101113">
        <v>0</v>
      </c>
      <c r="L101113">
        <v>0</v>
      </c>
      <c r="M101113">
        <v>1</v>
      </c>
      <c r="N101113" t="s">
        <v>103642</v>
      </c>
    </row>
    <row r="101114" spans="1:14" x14ac:dyDescent="0.3">
      <c r="A101114" s="1">
        <v>47241248364433</v>
      </c>
      <c r="B101114">
        <v>5663443</v>
      </c>
      <c r="C101114" t="s">
        <v>12</v>
      </c>
      <c r="D101114" s="2" t="s">
        <v>95061</v>
      </c>
      <c r="E101114" s="2" t="s">
        <v>79262</v>
      </c>
      <c r="F101114">
        <v>0</v>
      </c>
      <c r="G101114" t="s">
        <v>105</v>
      </c>
      <c r="H101114">
        <v>0</v>
      </c>
      <c r="I101114">
        <v>0</v>
      </c>
      <c r="J101114">
        <v>0</v>
      </c>
      <c r="K101114">
        <v>0</v>
      </c>
      <c r="L101114">
        <v>0</v>
      </c>
      <c r="M101114">
        <v>1</v>
      </c>
      <c r="N101114" t="s">
        <v>103642</v>
      </c>
    </row>
    <row r="101115" spans="1:14" x14ac:dyDescent="0.3">
      <c r="A101115" s="1">
        <v>51988929437326</v>
      </c>
      <c r="B101115">
        <v>5772495</v>
      </c>
      <c r="C101115" t="s">
        <v>16</v>
      </c>
      <c r="D101115" s="2" t="s">
        <v>95062</v>
      </c>
      <c r="E101115" s="2" t="s">
        <v>79262</v>
      </c>
      <c r="F101115">
        <v>0</v>
      </c>
      <c r="G101115" t="s">
        <v>25</v>
      </c>
      <c r="H101115">
        <v>0</v>
      </c>
      <c r="I101115">
        <v>0</v>
      </c>
      <c r="J101115">
        <v>0</v>
      </c>
      <c r="K101115">
        <v>0</v>
      </c>
      <c r="L101115">
        <v>0</v>
      </c>
      <c r="M101115">
        <v>1</v>
      </c>
      <c r="N101115" t="s">
        <v>103642</v>
      </c>
    </row>
    <row r="101116" spans="1:14" x14ac:dyDescent="0.3">
      <c r="A101116" s="1">
        <v>927347412463355</v>
      </c>
      <c r="B101116">
        <v>5775791</v>
      </c>
      <c r="C101116" t="s">
        <v>16</v>
      </c>
      <c r="D101116" s="2" t="s">
        <v>95063</v>
      </c>
      <c r="E101116" s="2" t="s">
        <v>79262</v>
      </c>
      <c r="F101116">
        <v>2</v>
      </c>
      <c r="G101116" t="s">
        <v>105</v>
      </c>
      <c r="H101116">
        <v>0</v>
      </c>
      <c r="I101116">
        <v>0</v>
      </c>
      <c r="J101116">
        <v>0</v>
      </c>
      <c r="K101116">
        <v>0</v>
      </c>
      <c r="L101116">
        <v>0</v>
      </c>
      <c r="M101116">
        <v>0</v>
      </c>
      <c r="N101116" t="s">
        <v>103642</v>
      </c>
    </row>
    <row r="101117" spans="1:14" x14ac:dyDescent="0.3">
      <c r="A101117" s="1">
        <v>48738887594866</v>
      </c>
      <c r="B101117">
        <v>5777734</v>
      </c>
      <c r="C101117" t="s">
        <v>16</v>
      </c>
      <c r="D101117" s="2" t="s">
        <v>95064</v>
      </c>
      <c r="E101117" s="2" t="s">
        <v>79262</v>
      </c>
      <c r="F101117">
        <v>7</v>
      </c>
      <c r="G101117" t="s">
        <v>105</v>
      </c>
      <c r="H101117">
        <v>0</v>
      </c>
      <c r="I101117">
        <v>0</v>
      </c>
      <c r="J101117">
        <v>0</v>
      </c>
      <c r="K101117">
        <v>0</v>
      </c>
      <c r="L101117">
        <v>0</v>
      </c>
      <c r="M101117">
        <v>0</v>
      </c>
      <c r="N101117" t="s">
        <v>103642</v>
      </c>
    </row>
    <row r="101118" spans="1:14" x14ac:dyDescent="0.3">
      <c r="A101118" s="1">
        <v>549973162724</v>
      </c>
      <c r="B101118">
        <v>5775635</v>
      </c>
      <c r="C101118" t="s">
        <v>16</v>
      </c>
      <c r="D101118" s="2" t="s">
        <v>95065</v>
      </c>
      <c r="E101118" s="2" t="s">
        <v>79262</v>
      </c>
      <c r="F101118">
        <v>3</v>
      </c>
      <c r="G101118" t="s">
        <v>105</v>
      </c>
      <c r="H101118">
        <v>0</v>
      </c>
      <c r="I101118">
        <v>0</v>
      </c>
      <c r="J101118">
        <v>0</v>
      </c>
      <c r="K101118">
        <v>0</v>
      </c>
      <c r="L101118">
        <v>0</v>
      </c>
      <c r="M101118">
        <v>0</v>
      </c>
      <c r="N101118" t="s">
        <v>103642</v>
      </c>
    </row>
    <row r="101119" spans="1:14" x14ac:dyDescent="0.3">
      <c r="A101119" s="1">
        <v>599931647589258</v>
      </c>
      <c r="B101119">
        <v>5648191</v>
      </c>
      <c r="C101119" t="s">
        <v>16</v>
      </c>
      <c r="D101119" s="2" t="s">
        <v>95066</v>
      </c>
      <c r="E101119" s="2" t="s">
        <v>79262</v>
      </c>
      <c r="F101119">
        <v>1</v>
      </c>
      <c r="G101119" t="s">
        <v>105</v>
      </c>
      <c r="H101119">
        <v>0</v>
      </c>
      <c r="I101119">
        <v>0</v>
      </c>
      <c r="J101119">
        <v>0</v>
      </c>
      <c r="K101119">
        <v>0</v>
      </c>
      <c r="L101119">
        <v>0</v>
      </c>
      <c r="M101119">
        <v>1</v>
      </c>
      <c r="N101119" t="s">
        <v>103642</v>
      </c>
    </row>
    <row r="101120" spans="1:14" x14ac:dyDescent="0.3">
      <c r="A101120" s="1">
        <v>8439172754985</v>
      </c>
      <c r="B101120">
        <v>5777028</v>
      </c>
      <c r="C101120" t="s">
        <v>12</v>
      </c>
      <c r="D101120" s="2" t="s">
        <v>95067</v>
      </c>
      <c r="E101120" s="2" t="s">
        <v>79262</v>
      </c>
      <c r="F101120">
        <v>0</v>
      </c>
      <c r="G101120" t="s">
        <v>105</v>
      </c>
      <c r="H101120">
        <v>0</v>
      </c>
      <c r="I101120">
        <v>0</v>
      </c>
      <c r="J101120">
        <v>0</v>
      </c>
      <c r="K101120">
        <v>0</v>
      </c>
      <c r="L101120">
        <v>0</v>
      </c>
      <c r="M101120">
        <v>0</v>
      </c>
      <c r="N101120" t="s">
        <v>103642</v>
      </c>
    </row>
    <row r="101121" spans="1:14" x14ac:dyDescent="0.3">
      <c r="A101121" s="1">
        <v>5994637978997</v>
      </c>
      <c r="B101121">
        <v>5651674</v>
      </c>
      <c r="C101121" t="s">
        <v>12</v>
      </c>
      <c r="D101121" s="2" t="s">
        <v>95068</v>
      </c>
      <c r="E101121" s="2" t="s">
        <v>79262</v>
      </c>
      <c r="F101121">
        <v>2</v>
      </c>
      <c r="G101121" t="s">
        <v>105</v>
      </c>
      <c r="H101121">
        <v>0</v>
      </c>
      <c r="I101121">
        <v>0</v>
      </c>
      <c r="J101121">
        <v>0</v>
      </c>
      <c r="K101121">
        <v>0</v>
      </c>
      <c r="L101121">
        <v>0</v>
      </c>
      <c r="M101121">
        <v>1</v>
      </c>
      <c r="N101121" t="s">
        <v>103642</v>
      </c>
    </row>
    <row r="101122" spans="1:14" x14ac:dyDescent="0.3">
      <c r="A101122" s="1">
        <v>3947795664856</v>
      </c>
      <c r="B101122">
        <v>5659037</v>
      </c>
      <c r="C101122" t="s">
        <v>16</v>
      </c>
      <c r="D101122" s="2" t="s">
        <v>95069</v>
      </c>
      <c r="E101122" s="2" t="s">
        <v>79262</v>
      </c>
      <c r="F101122">
        <v>6</v>
      </c>
      <c r="G101122" t="s">
        <v>105</v>
      </c>
      <c r="H101122">
        <v>0</v>
      </c>
      <c r="I101122">
        <v>0</v>
      </c>
      <c r="J101122">
        <v>0</v>
      </c>
      <c r="K101122">
        <v>0</v>
      </c>
      <c r="L101122">
        <v>0</v>
      </c>
      <c r="M101122">
        <v>1</v>
      </c>
      <c r="N101122" t="s">
        <v>103642</v>
      </c>
    </row>
    <row r="101123" spans="1:14" x14ac:dyDescent="0.3">
      <c r="A101123" s="1">
        <v>6782162351586</v>
      </c>
      <c r="B101123">
        <v>5723597</v>
      </c>
      <c r="C101123" t="s">
        <v>12</v>
      </c>
      <c r="D101123" s="2" t="s">
        <v>94479</v>
      </c>
      <c r="E101123" s="2" t="s">
        <v>79273</v>
      </c>
      <c r="F101123">
        <v>63</v>
      </c>
      <c r="G101123" t="s">
        <v>103657</v>
      </c>
      <c r="H101123">
        <v>0</v>
      </c>
      <c r="I101123">
        <v>0</v>
      </c>
      <c r="J101123">
        <v>0</v>
      </c>
      <c r="K101123">
        <v>0</v>
      </c>
      <c r="L101123">
        <v>0</v>
      </c>
      <c r="M101123">
        <v>0</v>
      </c>
      <c r="N101123" t="s">
        <v>103642</v>
      </c>
    </row>
    <row r="101124" spans="1:14" x14ac:dyDescent="0.3">
      <c r="A101124" s="1">
        <v>182558441853915</v>
      </c>
      <c r="B101124">
        <v>5738393</v>
      </c>
      <c r="C101124" t="s">
        <v>12</v>
      </c>
      <c r="D101124" s="2" t="s">
        <v>95070</v>
      </c>
      <c r="E101124" s="2" t="s">
        <v>79273</v>
      </c>
      <c r="F101124">
        <v>51</v>
      </c>
      <c r="G101124" t="s">
        <v>167</v>
      </c>
      <c r="H101124">
        <v>0</v>
      </c>
      <c r="I101124">
        <v>0</v>
      </c>
      <c r="J101124">
        <v>0</v>
      </c>
      <c r="K101124">
        <v>0</v>
      </c>
      <c r="L101124">
        <v>0</v>
      </c>
      <c r="M101124">
        <v>1</v>
      </c>
      <c r="N101124" t="s">
        <v>103642</v>
      </c>
    </row>
    <row r="101125" spans="1:14" x14ac:dyDescent="0.3">
      <c r="A101125" s="1">
        <v>9589476117493</v>
      </c>
      <c r="B101125">
        <v>5719373</v>
      </c>
      <c r="C101125" t="s">
        <v>16</v>
      </c>
      <c r="D101125" s="2" t="s">
        <v>95071</v>
      </c>
      <c r="E101125" s="2" t="s">
        <v>79238</v>
      </c>
      <c r="F101125">
        <v>0</v>
      </c>
      <c r="G101125" t="s">
        <v>103657</v>
      </c>
      <c r="H101125">
        <v>0</v>
      </c>
      <c r="I101125">
        <v>0</v>
      </c>
      <c r="J101125">
        <v>0</v>
      </c>
      <c r="K101125">
        <v>0</v>
      </c>
      <c r="L101125">
        <v>0</v>
      </c>
      <c r="M101125">
        <v>1</v>
      </c>
      <c r="N101125" t="s">
        <v>103643</v>
      </c>
    </row>
    <row r="101126" spans="1:14" x14ac:dyDescent="0.3">
      <c r="A101126" s="1">
        <v>3611146689849</v>
      </c>
      <c r="B101126">
        <v>5738397</v>
      </c>
      <c r="C101126" t="s">
        <v>12</v>
      </c>
      <c r="D101126" s="2" t="s">
        <v>95072</v>
      </c>
      <c r="E101126" s="2" t="s">
        <v>79273</v>
      </c>
      <c r="F101126">
        <v>28</v>
      </c>
      <c r="G101126" t="s">
        <v>167</v>
      </c>
      <c r="H101126">
        <v>0</v>
      </c>
      <c r="I101126">
        <v>0</v>
      </c>
      <c r="J101126">
        <v>0</v>
      </c>
      <c r="K101126">
        <v>0</v>
      </c>
      <c r="L101126">
        <v>0</v>
      </c>
      <c r="M101126">
        <v>1</v>
      </c>
      <c r="N101126" t="s">
        <v>103642</v>
      </c>
    </row>
    <row r="101127" spans="1:14" x14ac:dyDescent="0.3">
      <c r="A101127" s="1">
        <v>7478369594479</v>
      </c>
      <c r="B101127">
        <v>5702103</v>
      </c>
      <c r="C101127" t="s">
        <v>12</v>
      </c>
      <c r="D101127" s="2" t="s">
        <v>95073</v>
      </c>
      <c r="E101127" s="2" t="s">
        <v>79238</v>
      </c>
      <c r="F101127">
        <v>3</v>
      </c>
      <c r="G101127" t="s">
        <v>103657</v>
      </c>
      <c r="H101127">
        <v>0</v>
      </c>
      <c r="I101127">
        <v>0</v>
      </c>
      <c r="J101127">
        <v>0</v>
      </c>
      <c r="K101127">
        <v>0</v>
      </c>
      <c r="L101127">
        <v>0</v>
      </c>
      <c r="M101127">
        <v>1</v>
      </c>
      <c r="N101127" t="s">
        <v>103642</v>
      </c>
    </row>
    <row r="101128" spans="1:14" x14ac:dyDescent="0.3">
      <c r="A101128" s="1">
        <v>9521652863258</v>
      </c>
      <c r="B101128">
        <v>5719377</v>
      </c>
      <c r="C101128" t="s">
        <v>16</v>
      </c>
      <c r="D101128" s="2" t="s">
        <v>95074</v>
      </c>
      <c r="E101128" s="2" t="s">
        <v>79238</v>
      </c>
      <c r="F101128">
        <v>1</v>
      </c>
      <c r="G101128" t="s">
        <v>103657</v>
      </c>
      <c r="H101128">
        <v>0</v>
      </c>
      <c r="I101128">
        <v>0</v>
      </c>
      <c r="J101128">
        <v>0</v>
      </c>
      <c r="K101128">
        <v>0</v>
      </c>
      <c r="L101128">
        <v>0</v>
      </c>
      <c r="M101128">
        <v>1</v>
      </c>
      <c r="N101128" t="s">
        <v>103642</v>
      </c>
    </row>
    <row r="101129" spans="1:14" x14ac:dyDescent="0.3">
      <c r="A101129" s="1">
        <v>9993925378732</v>
      </c>
      <c r="B101129">
        <v>5718292</v>
      </c>
      <c r="C101129" t="s">
        <v>12</v>
      </c>
      <c r="D101129" s="2" t="s">
        <v>95075</v>
      </c>
      <c r="E101129" s="2" t="s">
        <v>79238</v>
      </c>
      <c r="F101129">
        <v>17</v>
      </c>
      <c r="G101129" t="s">
        <v>103657</v>
      </c>
      <c r="H101129">
        <v>0</v>
      </c>
      <c r="I101129">
        <v>0</v>
      </c>
      <c r="J101129">
        <v>0</v>
      </c>
      <c r="K101129">
        <v>0</v>
      </c>
      <c r="L101129">
        <v>0</v>
      </c>
      <c r="M101129">
        <v>1</v>
      </c>
      <c r="N101129" t="s">
        <v>103642</v>
      </c>
    </row>
    <row r="101130" spans="1:14" x14ac:dyDescent="0.3">
      <c r="A101130" s="1">
        <v>69582749518385</v>
      </c>
      <c r="B101130">
        <v>5762426</v>
      </c>
      <c r="C101130" t="s">
        <v>16</v>
      </c>
      <c r="D101130" s="2" t="s">
        <v>95076</v>
      </c>
      <c r="E101130" s="2" t="s">
        <v>79238</v>
      </c>
      <c r="F101130">
        <v>0</v>
      </c>
      <c r="G101130" t="s">
        <v>103657</v>
      </c>
      <c r="H101130">
        <v>0</v>
      </c>
      <c r="I101130">
        <v>0</v>
      </c>
      <c r="J101130">
        <v>0</v>
      </c>
      <c r="K101130">
        <v>0</v>
      </c>
      <c r="L101130">
        <v>0</v>
      </c>
      <c r="M101130">
        <v>0</v>
      </c>
      <c r="N101130" t="s">
        <v>103642</v>
      </c>
    </row>
    <row r="101131" spans="1:14" x14ac:dyDescent="0.3">
      <c r="A101131" s="1">
        <v>24852911925754</v>
      </c>
      <c r="B101131">
        <v>5705047</v>
      </c>
      <c r="C101131" t="s">
        <v>12</v>
      </c>
      <c r="D101131" s="2" t="s">
        <v>95077</v>
      </c>
      <c r="E101131" s="2" t="s">
        <v>79238</v>
      </c>
      <c r="F101131">
        <v>18</v>
      </c>
      <c r="G101131" t="s">
        <v>103657</v>
      </c>
      <c r="H101131">
        <v>0</v>
      </c>
      <c r="I101131">
        <v>0</v>
      </c>
      <c r="J101131">
        <v>0</v>
      </c>
      <c r="K101131">
        <v>0</v>
      </c>
      <c r="L101131">
        <v>0</v>
      </c>
      <c r="M101131">
        <v>1</v>
      </c>
      <c r="N101131" t="s">
        <v>103642</v>
      </c>
    </row>
    <row r="101132" spans="1:14" x14ac:dyDescent="0.3">
      <c r="A101132" s="1">
        <v>8252542654462</v>
      </c>
      <c r="B101132">
        <v>5705052</v>
      </c>
      <c r="C101132" t="s">
        <v>16</v>
      </c>
      <c r="D101132" s="2" t="s">
        <v>95078</v>
      </c>
      <c r="E101132" s="2" t="s">
        <v>79238</v>
      </c>
      <c r="F101132">
        <v>14</v>
      </c>
      <c r="G101132" t="s">
        <v>103657</v>
      </c>
      <c r="H101132">
        <v>0</v>
      </c>
      <c r="I101132">
        <v>0</v>
      </c>
      <c r="J101132">
        <v>0</v>
      </c>
      <c r="K101132">
        <v>0</v>
      </c>
      <c r="L101132">
        <v>0</v>
      </c>
      <c r="M101132">
        <v>0</v>
      </c>
      <c r="N101132" t="s">
        <v>103643</v>
      </c>
    </row>
    <row r="101133" spans="1:14" x14ac:dyDescent="0.3">
      <c r="A101133" s="1">
        <v>99193536818993</v>
      </c>
      <c r="B101133">
        <v>5762600</v>
      </c>
      <c r="C101133" t="s">
        <v>12</v>
      </c>
      <c r="D101133" s="2" t="s">
        <v>95079</v>
      </c>
      <c r="E101133" s="2" t="s">
        <v>79238</v>
      </c>
      <c r="F101133">
        <v>27</v>
      </c>
      <c r="G101133" t="s">
        <v>103657</v>
      </c>
      <c r="H101133">
        <v>0</v>
      </c>
      <c r="I101133">
        <v>0</v>
      </c>
      <c r="J101133">
        <v>0</v>
      </c>
      <c r="K101133">
        <v>0</v>
      </c>
      <c r="L101133">
        <v>0</v>
      </c>
      <c r="M101133">
        <v>0</v>
      </c>
      <c r="N101133" t="s">
        <v>103642</v>
      </c>
    </row>
    <row r="101134" spans="1:14" x14ac:dyDescent="0.3">
      <c r="A101134" s="1">
        <v>171815822858758</v>
      </c>
      <c r="B101134">
        <v>5763419</v>
      </c>
      <c r="C101134" t="s">
        <v>12</v>
      </c>
      <c r="D101134" s="2" t="s">
        <v>95080</v>
      </c>
      <c r="E101134" s="2" t="s">
        <v>79238</v>
      </c>
      <c r="F101134">
        <v>7</v>
      </c>
      <c r="G101134" t="s">
        <v>103657</v>
      </c>
      <c r="H101134">
        <v>0</v>
      </c>
      <c r="I101134">
        <v>0</v>
      </c>
      <c r="J101134">
        <v>0</v>
      </c>
      <c r="K101134">
        <v>0</v>
      </c>
      <c r="L101134">
        <v>0</v>
      </c>
      <c r="M101134">
        <v>0</v>
      </c>
      <c r="N101134" t="s">
        <v>103642</v>
      </c>
    </row>
    <row r="101135" spans="1:14" x14ac:dyDescent="0.3">
      <c r="A101135" s="1">
        <v>76456464117226</v>
      </c>
      <c r="B101135">
        <v>5716463</v>
      </c>
      <c r="C101135" t="s">
        <v>12</v>
      </c>
      <c r="D101135" s="2" t="s">
        <v>95081</v>
      </c>
      <c r="E101135" s="2" t="s">
        <v>79238</v>
      </c>
      <c r="F101135">
        <v>38</v>
      </c>
      <c r="G101135" t="s">
        <v>103657</v>
      </c>
      <c r="H101135">
        <v>0</v>
      </c>
      <c r="I101135">
        <v>1</v>
      </c>
      <c r="J101135">
        <v>0</v>
      </c>
      <c r="K101135">
        <v>0</v>
      </c>
      <c r="L101135">
        <v>0</v>
      </c>
      <c r="M101135">
        <v>1</v>
      </c>
      <c r="N101135" t="s">
        <v>103642</v>
      </c>
    </row>
    <row r="101136" spans="1:14" x14ac:dyDescent="0.3">
      <c r="A101136" s="1">
        <v>7693354194422</v>
      </c>
      <c r="B101136">
        <v>5697485</v>
      </c>
      <c r="C101136" t="s">
        <v>12</v>
      </c>
      <c r="D101136" s="2" t="s">
        <v>95082</v>
      </c>
      <c r="E101136" s="2" t="s">
        <v>79238</v>
      </c>
      <c r="F101136">
        <v>42</v>
      </c>
      <c r="G101136" t="s">
        <v>167</v>
      </c>
      <c r="H101136">
        <v>0</v>
      </c>
      <c r="I101136">
        <v>0</v>
      </c>
      <c r="J101136">
        <v>0</v>
      </c>
      <c r="K101136">
        <v>0</v>
      </c>
      <c r="L101136">
        <v>0</v>
      </c>
      <c r="M101136">
        <v>1</v>
      </c>
      <c r="N101136" t="s">
        <v>103642</v>
      </c>
    </row>
    <row r="101137" spans="1:14" x14ac:dyDescent="0.3">
      <c r="A101137" s="1">
        <v>332766144293224</v>
      </c>
      <c r="B101137">
        <v>5697487</v>
      </c>
      <c r="C101137" t="s">
        <v>12</v>
      </c>
      <c r="D101137" s="2" t="s">
        <v>95083</v>
      </c>
      <c r="E101137" s="2" t="s">
        <v>79238</v>
      </c>
      <c r="F101137">
        <v>21</v>
      </c>
      <c r="G101137" t="s">
        <v>167</v>
      </c>
      <c r="H101137">
        <v>0</v>
      </c>
      <c r="I101137">
        <v>0</v>
      </c>
      <c r="J101137">
        <v>0</v>
      </c>
      <c r="K101137">
        <v>0</v>
      </c>
      <c r="L101137">
        <v>0</v>
      </c>
      <c r="M101137">
        <v>1</v>
      </c>
      <c r="N101137" t="s">
        <v>103642</v>
      </c>
    </row>
    <row r="101138" spans="1:14" x14ac:dyDescent="0.3">
      <c r="A101138" s="1">
        <v>5831949975694</v>
      </c>
      <c r="B101138">
        <v>5766034</v>
      </c>
      <c r="C101138" t="s">
        <v>16</v>
      </c>
      <c r="D101138" s="2" t="s">
        <v>95084</v>
      </c>
      <c r="E101138" s="2" t="s">
        <v>79238</v>
      </c>
      <c r="F101138">
        <v>64</v>
      </c>
      <c r="G101138" t="s">
        <v>103657</v>
      </c>
      <c r="H101138">
        <v>0</v>
      </c>
      <c r="I101138">
        <v>0</v>
      </c>
      <c r="J101138">
        <v>0</v>
      </c>
      <c r="K101138">
        <v>0</v>
      </c>
      <c r="L101138">
        <v>0</v>
      </c>
      <c r="M101138">
        <v>0</v>
      </c>
      <c r="N101138" t="s">
        <v>103642</v>
      </c>
    </row>
    <row r="101139" spans="1:14" x14ac:dyDescent="0.3">
      <c r="A101139" s="1">
        <v>24852911925754</v>
      </c>
      <c r="B101139">
        <v>5705044</v>
      </c>
      <c r="C101139" t="s">
        <v>12</v>
      </c>
      <c r="D101139" s="2" t="s">
        <v>95085</v>
      </c>
      <c r="E101139" s="2" t="s">
        <v>79238</v>
      </c>
      <c r="F101139">
        <v>18</v>
      </c>
      <c r="G101139" t="s">
        <v>103657</v>
      </c>
      <c r="H101139">
        <v>0</v>
      </c>
      <c r="I101139">
        <v>0</v>
      </c>
      <c r="J101139">
        <v>0</v>
      </c>
      <c r="K101139">
        <v>0</v>
      </c>
      <c r="L101139">
        <v>0</v>
      </c>
      <c r="M101139">
        <v>0</v>
      </c>
      <c r="N101139" t="s">
        <v>103643</v>
      </c>
    </row>
    <row r="101140" spans="1:14" x14ac:dyDescent="0.3">
      <c r="A101140" s="1">
        <v>4718288631166</v>
      </c>
      <c r="B101140">
        <v>5765946</v>
      </c>
      <c r="C101140" t="s">
        <v>12</v>
      </c>
      <c r="D101140" s="2" t="s">
        <v>95086</v>
      </c>
      <c r="E101140" s="2" t="s">
        <v>79238</v>
      </c>
      <c r="F101140">
        <v>54</v>
      </c>
      <c r="G101140" t="s">
        <v>103657</v>
      </c>
      <c r="H101140">
        <v>0</v>
      </c>
      <c r="I101140">
        <v>1</v>
      </c>
      <c r="J101140">
        <v>0</v>
      </c>
      <c r="K101140">
        <v>0</v>
      </c>
      <c r="L101140">
        <v>0</v>
      </c>
      <c r="M101140">
        <v>0</v>
      </c>
      <c r="N101140" t="s">
        <v>103642</v>
      </c>
    </row>
    <row r="101141" spans="1:14" x14ac:dyDescent="0.3">
      <c r="A101141" s="1">
        <v>71252948598471</v>
      </c>
      <c r="B101141">
        <v>5750204</v>
      </c>
      <c r="C101141" t="s">
        <v>16</v>
      </c>
      <c r="D101141" s="2" t="s">
        <v>75418</v>
      </c>
      <c r="E101141" s="2" t="s">
        <v>79238</v>
      </c>
      <c r="F101141">
        <v>56</v>
      </c>
      <c r="G101141" t="s">
        <v>103657</v>
      </c>
      <c r="H101141">
        <v>0</v>
      </c>
      <c r="I101141">
        <v>0</v>
      </c>
      <c r="J101141">
        <v>0</v>
      </c>
      <c r="K101141">
        <v>0</v>
      </c>
      <c r="L101141">
        <v>0</v>
      </c>
      <c r="M101141">
        <v>0</v>
      </c>
      <c r="N101141" t="s">
        <v>103642</v>
      </c>
    </row>
    <row r="101142" spans="1:14" x14ac:dyDescent="0.3">
      <c r="A101142" s="1">
        <v>69454389556273</v>
      </c>
      <c r="B101142">
        <v>5750956</v>
      </c>
      <c r="C101142" t="s">
        <v>12</v>
      </c>
      <c r="D101142" s="2" t="s">
        <v>95087</v>
      </c>
      <c r="E101142" s="2" t="s">
        <v>79238</v>
      </c>
      <c r="F101142">
        <v>68</v>
      </c>
      <c r="G101142" t="s">
        <v>51</v>
      </c>
      <c r="H101142">
        <v>0</v>
      </c>
      <c r="I101142">
        <v>1</v>
      </c>
      <c r="J101142">
        <v>1</v>
      </c>
      <c r="K101142">
        <v>0</v>
      </c>
      <c r="L101142">
        <v>0</v>
      </c>
      <c r="M101142">
        <v>0</v>
      </c>
      <c r="N101142" t="s">
        <v>103643</v>
      </c>
    </row>
    <row r="101143" spans="1:14" x14ac:dyDescent="0.3">
      <c r="A101143" s="1">
        <v>957799948315432</v>
      </c>
      <c r="B101143">
        <v>5663426</v>
      </c>
      <c r="C101143" t="s">
        <v>16</v>
      </c>
      <c r="D101143" s="2" t="s">
        <v>95088</v>
      </c>
      <c r="E101143" s="2" t="s">
        <v>79262</v>
      </c>
      <c r="F101143">
        <v>17</v>
      </c>
      <c r="G101143" t="s">
        <v>105</v>
      </c>
      <c r="H101143">
        <v>0</v>
      </c>
      <c r="I101143">
        <v>0</v>
      </c>
      <c r="J101143">
        <v>0</v>
      </c>
      <c r="K101143">
        <v>0</v>
      </c>
      <c r="L101143">
        <v>0</v>
      </c>
      <c r="M101143">
        <v>1</v>
      </c>
      <c r="N101143" t="s">
        <v>103642</v>
      </c>
    </row>
    <row r="101144" spans="1:14" x14ac:dyDescent="0.3">
      <c r="A101144" s="1">
        <v>868539575813</v>
      </c>
      <c r="B101144">
        <v>5650431</v>
      </c>
      <c r="C101144" t="s">
        <v>16</v>
      </c>
      <c r="D101144" s="2" t="s">
        <v>95089</v>
      </c>
      <c r="E101144" s="2" t="s">
        <v>79262</v>
      </c>
      <c r="F101144">
        <v>11</v>
      </c>
      <c r="G101144" t="s">
        <v>105</v>
      </c>
      <c r="H101144">
        <v>0</v>
      </c>
      <c r="I101144">
        <v>0</v>
      </c>
      <c r="J101144">
        <v>0</v>
      </c>
      <c r="K101144">
        <v>0</v>
      </c>
      <c r="L101144">
        <v>0</v>
      </c>
      <c r="M101144">
        <v>1</v>
      </c>
      <c r="N101144" t="s">
        <v>103643</v>
      </c>
    </row>
    <row r="101145" spans="1:14" x14ac:dyDescent="0.3">
      <c r="A101145" s="1">
        <v>98959933911568</v>
      </c>
      <c r="B101145">
        <v>5759138</v>
      </c>
      <c r="C101145" t="s">
        <v>12</v>
      </c>
      <c r="D101145" s="2" t="s">
        <v>95090</v>
      </c>
      <c r="E101145" s="2" t="s">
        <v>79238</v>
      </c>
      <c r="F101145">
        <v>26</v>
      </c>
      <c r="G101145" t="s">
        <v>103657</v>
      </c>
      <c r="H101145">
        <v>0</v>
      </c>
      <c r="I101145">
        <v>0</v>
      </c>
      <c r="J101145">
        <v>0</v>
      </c>
      <c r="K101145">
        <v>0</v>
      </c>
      <c r="L101145">
        <v>0</v>
      </c>
      <c r="M101145">
        <v>0</v>
      </c>
      <c r="N101145" t="s">
        <v>103642</v>
      </c>
    </row>
    <row r="101146" spans="1:14" x14ac:dyDescent="0.3">
      <c r="A101146" s="1">
        <v>69454389556273</v>
      </c>
      <c r="B101146">
        <v>5750952</v>
      </c>
      <c r="C101146" t="s">
        <v>12</v>
      </c>
      <c r="D101146" s="2" t="s">
        <v>95091</v>
      </c>
      <c r="E101146" s="2" t="s">
        <v>79238</v>
      </c>
      <c r="F101146">
        <v>68</v>
      </c>
      <c r="G101146" t="s">
        <v>51</v>
      </c>
      <c r="H101146">
        <v>0</v>
      </c>
      <c r="I101146">
        <v>1</v>
      </c>
      <c r="J101146">
        <v>1</v>
      </c>
      <c r="K101146">
        <v>0</v>
      </c>
      <c r="L101146">
        <v>0</v>
      </c>
      <c r="M101146">
        <v>0</v>
      </c>
      <c r="N101146" t="s">
        <v>103643</v>
      </c>
    </row>
    <row r="101147" spans="1:14" x14ac:dyDescent="0.3">
      <c r="A101147" s="1">
        <v>797662271154</v>
      </c>
      <c r="B101147">
        <v>5764390</v>
      </c>
      <c r="C101147" t="s">
        <v>16</v>
      </c>
      <c r="D101147" s="2" t="s">
        <v>95092</v>
      </c>
      <c r="E101147" s="2" t="s">
        <v>79273</v>
      </c>
      <c r="F101147">
        <v>36</v>
      </c>
      <c r="G101147" t="s">
        <v>232</v>
      </c>
      <c r="H101147">
        <v>0</v>
      </c>
      <c r="I101147">
        <v>0</v>
      </c>
      <c r="J101147">
        <v>0</v>
      </c>
      <c r="K101147">
        <v>0</v>
      </c>
      <c r="L101147">
        <v>0</v>
      </c>
      <c r="M101147">
        <v>1</v>
      </c>
      <c r="N101147" t="s">
        <v>103642</v>
      </c>
    </row>
    <row r="101148" spans="1:14" x14ac:dyDescent="0.3">
      <c r="A101148" s="1">
        <v>797662271154</v>
      </c>
      <c r="B101148">
        <v>5768414</v>
      </c>
      <c r="C101148" t="s">
        <v>16</v>
      </c>
      <c r="D101148" s="2" t="s">
        <v>95093</v>
      </c>
      <c r="E101148" s="2" t="s">
        <v>79273</v>
      </c>
      <c r="F101148">
        <v>36</v>
      </c>
      <c r="G101148" t="s">
        <v>232</v>
      </c>
      <c r="H101148">
        <v>0</v>
      </c>
      <c r="I101148">
        <v>0</v>
      </c>
      <c r="J101148">
        <v>0</v>
      </c>
      <c r="K101148">
        <v>0</v>
      </c>
      <c r="L101148">
        <v>0</v>
      </c>
      <c r="M101148">
        <v>0</v>
      </c>
      <c r="N101148" t="s">
        <v>103642</v>
      </c>
    </row>
    <row r="101149" spans="1:14" x14ac:dyDescent="0.3">
      <c r="A101149" s="1">
        <v>577152285323</v>
      </c>
      <c r="B101149">
        <v>5776881</v>
      </c>
      <c r="C101149" t="s">
        <v>16</v>
      </c>
      <c r="D101149" s="2" t="s">
        <v>95094</v>
      </c>
      <c r="E101149" s="2" t="s">
        <v>79273</v>
      </c>
      <c r="F101149">
        <v>19</v>
      </c>
      <c r="G101149" t="s">
        <v>103657</v>
      </c>
      <c r="H101149">
        <v>0</v>
      </c>
      <c r="I101149">
        <v>0</v>
      </c>
      <c r="J101149">
        <v>0</v>
      </c>
      <c r="K101149">
        <v>0</v>
      </c>
      <c r="L101149">
        <v>0</v>
      </c>
      <c r="M101149">
        <v>0</v>
      </c>
      <c r="N101149" t="s">
        <v>103643</v>
      </c>
    </row>
    <row r="101150" spans="1:14" x14ac:dyDescent="0.3">
      <c r="A101150" s="1">
        <v>382865695473817</v>
      </c>
      <c r="B101150">
        <v>5738905</v>
      </c>
      <c r="C101150" t="s">
        <v>12</v>
      </c>
      <c r="D101150" s="2" t="s">
        <v>95095</v>
      </c>
      <c r="E101150" s="2" t="s">
        <v>79273</v>
      </c>
      <c r="F101150">
        <v>14</v>
      </c>
      <c r="G101150" t="s">
        <v>103657</v>
      </c>
      <c r="H101150">
        <v>1</v>
      </c>
      <c r="I101150">
        <v>0</v>
      </c>
      <c r="J101150">
        <v>0</v>
      </c>
      <c r="K101150">
        <v>0</v>
      </c>
      <c r="L101150">
        <v>0</v>
      </c>
      <c r="M101150">
        <v>0</v>
      </c>
      <c r="N101150" t="s">
        <v>103643</v>
      </c>
    </row>
    <row r="101151" spans="1:14" x14ac:dyDescent="0.3">
      <c r="A101151" s="1">
        <v>84773691833414</v>
      </c>
      <c r="B101151">
        <v>5719888</v>
      </c>
      <c r="C101151" t="s">
        <v>12</v>
      </c>
      <c r="D101151" s="2" t="s">
        <v>95096</v>
      </c>
      <c r="E101151" s="2" t="s">
        <v>79273</v>
      </c>
      <c r="F101151">
        <v>61</v>
      </c>
      <c r="G101151" t="s">
        <v>103657</v>
      </c>
      <c r="H101151">
        <v>0</v>
      </c>
      <c r="I101151">
        <v>1</v>
      </c>
      <c r="J101151">
        <v>1</v>
      </c>
      <c r="K101151">
        <v>0</v>
      </c>
      <c r="L101151">
        <v>0</v>
      </c>
      <c r="M101151">
        <v>1</v>
      </c>
      <c r="N101151" t="s">
        <v>103642</v>
      </c>
    </row>
    <row r="101152" spans="1:14" x14ac:dyDescent="0.3">
      <c r="A101152" s="1">
        <v>91346289239242</v>
      </c>
      <c r="B101152">
        <v>5715522</v>
      </c>
      <c r="C101152" t="s">
        <v>12</v>
      </c>
      <c r="D101152" s="2" t="s">
        <v>95097</v>
      </c>
      <c r="E101152" s="2" t="s">
        <v>79273</v>
      </c>
      <c r="F101152">
        <v>61</v>
      </c>
      <c r="G101152" t="s">
        <v>103657</v>
      </c>
      <c r="H101152">
        <v>0</v>
      </c>
      <c r="I101152">
        <v>1</v>
      </c>
      <c r="J101152">
        <v>0</v>
      </c>
      <c r="K101152">
        <v>0</v>
      </c>
      <c r="L101152">
        <v>0</v>
      </c>
      <c r="M101152">
        <v>1</v>
      </c>
      <c r="N101152" t="s">
        <v>103642</v>
      </c>
    </row>
    <row r="101153" spans="1:14" x14ac:dyDescent="0.3">
      <c r="A101153" s="1">
        <v>35973385639222</v>
      </c>
      <c r="B101153">
        <v>5722280</v>
      </c>
      <c r="C101153" t="s">
        <v>12</v>
      </c>
      <c r="D101153" s="2" t="s">
        <v>18863</v>
      </c>
      <c r="E101153" s="2" t="s">
        <v>79273</v>
      </c>
      <c r="F101153">
        <v>55</v>
      </c>
      <c r="G101153" t="s">
        <v>103657</v>
      </c>
      <c r="H101153">
        <v>0</v>
      </c>
      <c r="I101153">
        <v>0</v>
      </c>
      <c r="J101153">
        <v>0</v>
      </c>
      <c r="K101153">
        <v>0</v>
      </c>
      <c r="L101153">
        <v>0</v>
      </c>
      <c r="M101153">
        <v>1</v>
      </c>
      <c r="N101153" t="s">
        <v>103642</v>
      </c>
    </row>
    <row r="101154" spans="1:14" x14ac:dyDescent="0.3">
      <c r="A101154" s="1">
        <v>73654123596462</v>
      </c>
      <c r="B101154">
        <v>5720528</v>
      </c>
      <c r="C101154" t="s">
        <v>12</v>
      </c>
      <c r="D101154" s="2" t="s">
        <v>46640</v>
      </c>
      <c r="E101154" s="2" t="s">
        <v>79273</v>
      </c>
      <c r="F101154">
        <v>41</v>
      </c>
      <c r="G101154" t="s">
        <v>167</v>
      </c>
      <c r="H101154">
        <v>0</v>
      </c>
      <c r="I101154">
        <v>0</v>
      </c>
      <c r="J101154">
        <v>0</v>
      </c>
      <c r="K101154">
        <v>0</v>
      </c>
      <c r="L101154">
        <v>0</v>
      </c>
      <c r="M101154">
        <v>1</v>
      </c>
      <c r="N101154" t="s">
        <v>103643</v>
      </c>
    </row>
    <row r="101155" spans="1:14" x14ac:dyDescent="0.3">
      <c r="A101155" s="1">
        <v>22781824941558</v>
      </c>
      <c r="B101155">
        <v>5781434</v>
      </c>
      <c r="C101155" t="s">
        <v>16</v>
      </c>
      <c r="D101155" s="2" t="s">
        <v>95098</v>
      </c>
      <c r="E101155" s="2" t="s">
        <v>79273</v>
      </c>
      <c r="F101155">
        <v>0</v>
      </c>
      <c r="G101155" t="s">
        <v>103657</v>
      </c>
      <c r="H101155">
        <v>0</v>
      </c>
      <c r="I101155">
        <v>0</v>
      </c>
      <c r="J101155">
        <v>0</v>
      </c>
      <c r="K101155">
        <v>0</v>
      </c>
      <c r="L101155">
        <v>0</v>
      </c>
      <c r="M101155">
        <v>0</v>
      </c>
      <c r="N101155" t="s">
        <v>103642</v>
      </c>
    </row>
    <row r="101156" spans="1:14" x14ac:dyDescent="0.3">
      <c r="A101156" s="1">
        <v>692295485419192</v>
      </c>
      <c r="B101156">
        <v>5725100</v>
      </c>
      <c r="C101156" t="s">
        <v>12</v>
      </c>
      <c r="D101156" s="2" t="s">
        <v>51747</v>
      </c>
      <c r="E101156" s="2" t="s">
        <v>79273</v>
      </c>
      <c r="F101156">
        <v>21</v>
      </c>
      <c r="G101156" t="s">
        <v>103657</v>
      </c>
      <c r="H101156">
        <v>1</v>
      </c>
      <c r="I101156">
        <v>0</v>
      </c>
      <c r="J101156">
        <v>0</v>
      </c>
      <c r="K101156">
        <v>0</v>
      </c>
      <c r="L101156">
        <v>0</v>
      </c>
      <c r="M101156">
        <v>1</v>
      </c>
      <c r="N101156" t="s">
        <v>103642</v>
      </c>
    </row>
    <row r="101157" spans="1:14" x14ac:dyDescent="0.3">
      <c r="A101157" s="1">
        <v>45591255864296</v>
      </c>
      <c r="B101157">
        <v>5709633</v>
      </c>
      <c r="C101157" t="s">
        <v>12</v>
      </c>
      <c r="D101157" s="2" t="s">
        <v>95099</v>
      </c>
      <c r="E101157" s="2" t="s">
        <v>79273</v>
      </c>
      <c r="F101157">
        <v>38</v>
      </c>
      <c r="G101157" t="s">
        <v>103657</v>
      </c>
      <c r="H101157">
        <v>0</v>
      </c>
      <c r="I101157">
        <v>0</v>
      </c>
      <c r="J101157">
        <v>0</v>
      </c>
      <c r="K101157">
        <v>0</v>
      </c>
      <c r="L101157">
        <v>0</v>
      </c>
      <c r="M101157">
        <v>1</v>
      </c>
      <c r="N101157" t="s">
        <v>103642</v>
      </c>
    </row>
    <row r="101158" spans="1:14" x14ac:dyDescent="0.3">
      <c r="A101158" s="1">
        <v>3754336961766</v>
      </c>
      <c r="B101158">
        <v>5767334</v>
      </c>
      <c r="C101158" t="s">
        <v>12</v>
      </c>
      <c r="D101158" s="2" t="s">
        <v>95100</v>
      </c>
      <c r="E101158" s="2" t="s">
        <v>79238</v>
      </c>
      <c r="F101158">
        <v>54</v>
      </c>
      <c r="G101158" t="s">
        <v>103657</v>
      </c>
      <c r="H101158">
        <v>0</v>
      </c>
      <c r="I101158">
        <v>1</v>
      </c>
      <c r="J101158">
        <v>0</v>
      </c>
      <c r="K101158">
        <v>0</v>
      </c>
      <c r="L101158">
        <v>0</v>
      </c>
      <c r="M101158">
        <v>0</v>
      </c>
      <c r="N101158" t="s">
        <v>103642</v>
      </c>
    </row>
    <row r="101159" spans="1:14" x14ac:dyDescent="0.3">
      <c r="A101159" s="1">
        <v>69454389556273</v>
      </c>
      <c r="B101159">
        <v>5766999</v>
      </c>
      <c r="C101159" t="s">
        <v>12</v>
      </c>
      <c r="D101159" s="2" t="s">
        <v>95101</v>
      </c>
      <c r="E101159" s="2" t="s">
        <v>79238</v>
      </c>
      <c r="F101159">
        <v>68</v>
      </c>
      <c r="G101159" t="s">
        <v>51</v>
      </c>
      <c r="H101159">
        <v>0</v>
      </c>
      <c r="I101159">
        <v>1</v>
      </c>
      <c r="J101159">
        <v>1</v>
      </c>
      <c r="K101159">
        <v>0</v>
      </c>
      <c r="L101159">
        <v>0</v>
      </c>
      <c r="M101159">
        <v>0</v>
      </c>
      <c r="N101159" t="s">
        <v>103642</v>
      </c>
    </row>
    <row r="101160" spans="1:14" x14ac:dyDescent="0.3">
      <c r="A101160" s="1">
        <v>69454389556273</v>
      </c>
      <c r="B101160">
        <v>5766998</v>
      </c>
      <c r="C101160" t="s">
        <v>12</v>
      </c>
      <c r="D101160" s="2" t="s">
        <v>95102</v>
      </c>
      <c r="E101160" s="2" t="s">
        <v>79238</v>
      </c>
      <c r="F101160">
        <v>68</v>
      </c>
      <c r="G101160" t="s">
        <v>51</v>
      </c>
      <c r="H101160">
        <v>0</v>
      </c>
      <c r="I101160">
        <v>1</v>
      </c>
      <c r="J101160">
        <v>1</v>
      </c>
      <c r="K101160">
        <v>0</v>
      </c>
      <c r="L101160">
        <v>0</v>
      </c>
      <c r="M101160">
        <v>0</v>
      </c>
      <c r="N101160" t="s">
        <v>103642</v>
      </c>
    </row>
    <row r="101161" spans="1:14" x14ac:dyDescent="0.3">
      <c r="A101161" s="1">
        <v>711518974339</v>
      </c>
      <c r="B101161">
        <v>5765998</v>
      </c>
      <c r="C101161" t="s">
        <v>12</v>
      </c>
      <c r="D101161" s="2" t="s">
        <v>95103</v>
      </c>
      <c r="E101161" s="2" t="s">
        <v>79238</v>
      </c>
      <c r="F101161">
        <v>56</v>
      </c>
      <c r="G101161" t="s">
        <v>51</v>
      </c>
      <c r="H101161">
        <v>0</v>
      </c>
      <c r="I101161">
        <v>1</v>
      </c>
      <c r="J101161">
        <v>0</v>
      </c>
      <c r="K101161">
        <v>0</v>
      </c>
      <c r="L101161">
        <v>1</v>
      </c>
      <c r="M101161">
        <v>0</v>
      </c>
      <c r="N101161" t="s">
        <v>103642</v>
      </c>
    </row>
    <row r="101162" spans="1:14" x14ac:dyDescent="0.3">
      <c r="A101162" s="1">
        <v>9311668131285</v>
      </c>
      <c r="B101162">
        <v>5766067</v>
      </c>
      <c r="C101162" t="s">
        <v>16</v>
      </c>
      <c r="D101162" s="2" t="s">
        <v>95104</v>
      </c>
      <c r="E101162" s="2" t="s">
        <v>79238</v>
      </c>
      <c r="F101162">
        <v>0</v>
      </c>
      <c r="G101162" t="s">
        <v>103657</v>
      </c>
      <c r="H101162">
        <v>0</v>
      </c>
      <c r="I101162">
        <v>0</v>
      </c>
      <c r="J101162">
        <v>0</v>
      </c>
      <c r="K101162">
        <v>0</v>
      </c>
      <c r="L101162">
        <v>0</v>
      </c>
      <c r="M101162">
        <v>0</v>
      </c>
      <c r="N101162" t="s">
        <v>103642</v>
      </c>
    </row>
    <row r="101163" spans="1:14" x14ac:dyDescent="0.3">
      <c r="A101163" s="1">
        <v>233182497624683</v>
      </c>
      <c r="B101163">
        <v>5765665</v>
      </c>
      <c r="C101163" t="s">
        <v>12</v>
      </c>
      <c r="D101163" s="2" t="s">
        <v>95105</v>
      </c>
      <c r="E101163" s="2" t="s">
        <v>79238</v>
      </c>
      <c r="F101163">
        <v>34</v>
      </c>
      <c r="G101163" t="s">
        <v>103657</v>
      </c>
      <c r="H101163">
        <v>0</v>
      </c>
      <c r="I101163">
        <v>0</v>
      </c>
      <c r="J101163">
        <v>0</v>
      </c>
      <c r="K101163">
        <v>0</v>
      </c>
      <c r="L101163">
        <v>0</v>
      </c>
      <c r="M101163">
        <v>0</v>
      </c>
      <c r="N101163" t="s">
        <v>103642</v>
      </c>
    </row>
    <row r="101164" spans="1:14" x14ac:dyDescent="0.3">
      <c r="A101164" s="1">
        <v>61524389856511</v>
      </c>
      <c r="B101164">
        <v>5720771</v>
      </c>
      <c r="C101164" t="s">
        <v>12</v>
      </c>
      <c r="D101164" s="2" t="s">
        <v>95106</v>
      </c>
      <c r="E101164" s="2" t="s">
        <v>79238</v>
      </c>
      <c r="F101164">
        <v>17</v>
      </c>
      <c r="G101164" t="s">
        <v>167</v>
      </c>
      <c r="H101164">
        <v>1</v>
      </c>
      <c r="I101164">
        <v>0</v>
      </c>
      <c r="J101164">
        <v>0</v>
      </c>
      <c r="K101164">
        <v>0</v>
      </c>
      <c r="L101164">
        <v>0</v>
      </c>
      <c r="M101164">
        <v>1</v>
      </c>
      <c r="N101164" t="s">
        <v>103643</v>
      </c>
    </row>
    <row r="101165" spans="1:14" x14ac:dyDescent="0.3">
      <c r="A101165" s="1">
        <v>233182497624683</v>
      </c>
      <c r="B101165">
        <v>5716453</v>
      </c>
      <c r="C101165" t="s">
        <v>12</v>
      </c>
      <c r="D101165" s="2" t="s">
        <v>95107</v>
      </c>
      <c r="E101165" s="2" t="s">
        <v>79238</v>
      </c>
      <c r="F101165">
        <v>34</v>
      </c>
      <c r="G101165" t="s">
        <v>103657</v>
      </c>
      <c r="H101165">
        <v>0</v>
      </c>
      <c r="I101165">
        <v>0</v>
      </c>
      <c r="J101165">
        <v>0</v>
      </c>
      <c r="K101165">
        <v>0</v>
      </c>
      <c r="L101165">
        <v>0</v>
      </c>
      <c r="M101165">
        <v>0</v>
      </c>
      <c r="N101165" t="s">
        <v>103643</v>
      </c>
    </row>
    <row r="101166" spans="1:14" x14ac:dyDescent="0.3">
      <c r="A101166" s="1">
        <v>64589166126597</v>
      </c>
      <c r="B101166">
        <v>5733518</v>
      </c>
      <c r="C101166" t="s">
        <v>12</v>
      </c>
      <c r="D101166" s="2" t="s">
        <v>95108</v>
      </c>
      <c r="E101166" s="2" t="s">
        <v>79238</v>
      </c>
      <c r="F101166">
        <v>18</v>
      </c>
      <c r="G101166" t="s">
        <v>103657</v>
      </c>
      <c r="H101166">
        <v>0</v>
      </c>
      <c r="I101166">
        <v>0</v>
      </c>
      <c r="J101166">
        <v>0</v>
      </c>
      <c r="K101166">
        <v>0</v>
      </c>
      <c r="L101166">
        <v>0</v>
      </c>
      <c r="M101166">
        <v>1</v>
      </c>
      <c r="N101166" t="s">
        <v>103642</v>
      </c>
    </row>
    <row r="101167" spans="1:14" x14ac:dyDescent="0.3">
      <c r="A101167" s="1">
        <v>33184189462271</v>
      </c>
      <c r="B101167">
        <v>5724302</v>
      </c>
      <c r="C101167" t="s">
        <v>12</v>
      </c>
      <c r="D101167" s="2" t="s">
        <v>95109</v>
      </c>
      <c r="E101167" s="2" t="s">
        <v>79238</v>
      </c>
      <c r="F101167">
        <v>25</v>
      </c>
      <c r="G101167" t="s">
        <v>103657</v>
      </c>
      <c r="H101167">
        <v>1</v>
      </c>
      <c r="I101167">
        <v>0</v>
      </c>
      <c r="J101167">
        <v>0</v>
      </c>
      <c r="K101167">
        <v>0</v>
      </c>
      <c r="L101167">
        <v>0</v>
      </c>
      <c r="M101167">
        <v>1</v>
      </c>
      <c r="N101167" t="s">
        <v>103642</v>
      </c>
    </row>
    <row r="101168" spans="1:14" x14ac:dyDescent="0.3">
      <c r="A101168" s="1">
        <v>279128199648</v>
      </c>
      <c r="B101168">
        <v>5762920</v>
      </c>
      <c r="C101168" t="s">
        <v>12</v>
      </c>
      <c r="D101168" s="2" t="s">
        <v>95110</v>
      </c>
      <c r="E101168" s="2" t="s">
        <v>79238</v>
      </c>
      <c r="F101168">
        <v>43</v>
      </c>
      <c r="G101168" t="s">
        <v>103657</v>
      </c>
      <c r="H101168">
        <v>0</v>
      </c>
      <c r="I101168">
        <v>0</v>
      </c>
      <c r="J101168">
        <v>0</v>
      </c>
      <c r="K101168">
        <v>0</v>
      </c>
      <c r="L101168">
        <v>0</v>
      </c>
      <c r="M101168">
        <v>0</v>
      </c>
      <c r="N101168" t="s">
        <v>103642</v>
      </c>
    </row>
    <row r="101169" spans="1:14" x14ac:dyDescent="0.3">
      <c r="A101169" s="1">
        <v>14133871791147</v>
      </c>
      <c r="B101169">
        <v>5714409</v>
      </c>
      <c r="C101169" t="s">
        <v>12</v>
      </c>
      <c r="D101169" s="2" t="s">
        <v>95111</v>
      </c>
      <c r="E101169" s="2" t="s">
        <v>79238</v>
      </c>
      <c r="F101169">
        <v>16</v>
      </c>
      <c r="G101169" t="s">
        <v>103657</v>
      </c>
      <c r="H101169">
        <v>1</v>
      </c>
      <c r="I101169">
        <v>0</v>
      </c>
      <c r="J101169">
        <v>0</v>
      </c>
      <c r="K101169">
        <v>0</v>
      </c>
      <c r="L101169">
        <v>0</v>
      </c>
      <c r="M101169">
        <v>0</v>
      </c>
      <c r="N101169" t="s">
        <v>103643</v>
      </c>
    </row>
    <row r="101170" spans="1:14" x14ac:dyDescent="0.3">
      <c r="A101170" s="1">
        <v>22458176883942</v>
      </c>
      <c r="B101170">
        <v>5712553</v>
      </c>
      <c r="C101170" t="s">
        <v>12</v>
      </c>
      <c r="D101170" s="2" t="s">
        <v>95112</v>
      </c>
      <c r="E101170" s="2" t="s">
        <v>79238</v>
      </c>
      <c r="F101170">
        <v>70</v>
      </c>
      <c r="G101170" t="s">
        <v>103657</v>
      </c>
      <c r="H101170">
        <v>0</v>
      </c>
      <c r="I101170">
        <v>1</v>
      </c>
      <c r="J101170">
        <v>0</v>
      </c>
      <c r="K101170">
        <v>0</v>
      </c>
      <c r="L101170">
        <v>0</v>
      </c>
      <c r="M101170">
        <v>1</v>
      </c>
      <c r="N101170" t="s">
        <v>103642</v>
      </c>
    </row>
    <row r="101171" spans="1:14" x14ac:dyDescent="0.3">
      <c r="A101171" s="1">
        <v>193361193555387</v>
      </c>
      <c r="B101171">
        <v>5762332</v>
      </c>
      <c r="C101171" t="s">
        <v>12</v>
      </c>
      <c r="D101171" s="2" t="s">
        <v>95113</v>
      </c>
      <c r="E101171" s="2" t="s">
        <v>79238</v>
      </c>
      <c r="F101171">
        <v>38</v>
      </c>
      <c r="G101171" t="s">
        <v>103657</v>
      </c>
      <c r="H101171">
        <v>0</v>
      </c>
      <c r="I101171">
        <v>0</v>
      </c>
      <c r="J101171">
        <v>0</v>
      </c>
      <c r="K101171">
        <v>1</v>
      </c>
      <c r="L101171">
        <v>0</v>
      </c>
      <c r="M101171">
        <v>0</v>
      </c>
      <c r="N101171" t="s">
        <v>103642</v>
      </c>
    </row>
    <row r="101172" spans="1:14" x14ac:dyDescent="0.3">
      <c r="A101172" s="1">
        <v>61889322753993</v>
      </c>
      <c r="B101172">
        <v>5761985</v>
      </c>
      <c r="C101172" t="s">
        <v>12</v>
      </c>
      <c r="D101172" s="2" t="s">
        <v>95114</v>
      </c>
      <c r="E101172" s="2" t="s">
        <v>79238</v>
      </c>
      <c r="F101172">
        <v>49</v>
      </c>
      <c r="G101172" t="s">
        <v>103669</v>
      </c>
      <c r="H101172">
        <v>0</v>
      </c>
      <c r="I101172">
        <v>0</v>
      </c>
      <c r="J101172">
        <v>0</v>
      </c>
      <c r="K101172">
        <v>0</v>
      </c>
      <c r="L101172">
        <v>0</v>
      </c>
      <c r="M101172">
        <v>0</v>
      </c>
      <c r="N101172" t="s">
        <v>103642</v>
      </c>
    </row>
    <row r="101173" spans="1:14" x14ac:dyDescent="0.3">
      <c r="A101173" s="1">
        <v>76672879936699</v>
      </c>
      <c r="B101173">
        <v>5712327</v>
      </c>
      <c r="C101173" t="s">
        <v>12</v>
      </c>
      <c r="D101173" s="2" t="s">
        <v>95115</v>
      </c>
      <c r="E101173" s="2" t="s">
        <v>79238</v>
      </c>
      <c r="F101173">
        <v>72</v>
      </c>
      <c r="G101173" t="s">
        <v>103657</v>
      </c>
      <c r="H101173">
        <v>0</v>
      </c>
      <c r="I101173">
        <v>1</v>
      </c>
      <c r="J101173">
        <v>1</v>
      </c>
      <c r="K101173">
        <v>0</v>
      </c>
      <c r="L101173">
        <v>0</v>
      </c>
      <c r="M101173">
        <v>1</v>
      </c>
      <c r="N101173" t="s">
        <v>103642</v>
      </c>
    </row>
    <row r="101174" spans="1:14" x14ac:dyDescent="0.3">
      <c r="A101174" s="1">
        <v>992946715149969</v>
      </c>
      <c r="B101174">
        <v>5721917</v>
      </c>
      <c r="C101174" t="s">
        <v>12</v>
      </c>
      <c r="D101174" s="2" t="s">
        <v>95116</v>
      </c>
      <c r="E101174" s="2" t="s">
        <v>79273</v>
      </c>
      <c r="F101174">
        <v>51</v>
      </c>
      <c r="G101174" t="s">
        <v>713</v>
      </c>
      <c r="H101174">
        <v>0</v>
      </c>
      <c r="I101174">
        <v>0</v>
      </c>
      <c r="J101174">
        <v>0</v>
      </c>
      <c r="K101174">
        <v>0</v>
      </c>
      <c r="L101174">
        <v>0</v>
      </c>
      <c r="M101174">
        <v>0</v>
      </c>
      <c r="N101174" t="s">
        <v>103642</v>
      </c>
    </row>
    <row r="101175" spans="1:14" x14ac:dyDescent="0.3">
      <c r="A101175" s="1">
        <v>49381661643484</v>
      </c>
      <c r="B101175">
        <v>5721789</v>
      </c>
      <c r="C101175" t="s">
        <v>16</v>
      </c>
      <c r="D101175" s="2" t="s">
        <v>95117</v>
      </c>
      <c r="E101175" s="2" t="s">
        <v>79273</v>
      </c>
      <c r="F101175">
        <v>35</v>
      </c>
      <c r="G101175" t="s">
        <v>673</v>
      </c>
      <c r="H101175">
        <v>0</v>
      </c>
      <c r="I101175">
        <v>0</v>
      </c>
      <c r="J101175">
        <v>0</v>
      </c>
      <c r="K101175">
        <v>0</v>
      </c>
      <c r="L101175">
        <v>0</v>
      </c>
      <c r="M101175">
        <v>1</v>
      </c>
      <c r="N101175" t="s">
        <v>103643</v>
      </c>
    </row>
    <row r="101176" spans="1:14" x14ac:dyDescent="0.3">
      <c r="A101176" s="1">
        <v>451939531212</v>
      </c>
      <c r="B101176">
        <v>5728723</v>
      </c>
      <c r="C101176" t="s">
        <v>12</v>
      </c>
      <c r="D101176" s="2" t="s">
        <v>95118</v>
      </c>
      <c r="E101176" s="2" t="s">
        <v>79273</v>
      </c>
      <c r="F101176">
        <v>49</v>
      </c>
      <c r="G101176" t="s">
        <v>410</v>
      </c>
      <c r="H101176">
        <v>0</v>
      </c>
      <c r="I101176">
        <v>0</v>
      </c>
      <c r="J101176">
        <v>0</v>
      </c>
      <c r="K101176">
        <v>0</v>
      </c>
      <c r="L101176">
        <v>0</v>
      </c>
      <c r="M101176">
        <v>1</v>
      </c>
      <c r="N101176" t="s">
        <v>103642</v>
      </c>
    </row>
    <row r="101177" spans="1:14" x14ac:dyDescent="0.3">
      <c r="A101177" s="1">
        <v>65559189458785</v>
      </c>
      <c r="B101177">
        <v>5728503</v>
      </c>
      <c r="C101177" t="s">
        <v>16</v>
      </c>
      <c r="D101177" s="2" t="s">
        <v>95119</v>
      </c>
      <c r="E101177" s="2" t="s">
        <v>79273</v>
      </c>
      <c r="F101177">
        <v>30</v>
      </c>
      <c r="G101177" t="s">
        <v>103652</v>
      </c>
      <c r="H101177">
        <v>0</v>
      </c>
      <c r="I101177">
        <v>1</v>
      </c>
      <c r="J101177">
        <v>0</v>
      </c>
      <c r="K101177">
        <v>0</v>
      </c>
      <c r="L101177">
        <v>0</v>
      </c>
      <c r="M101177">
        <v>1</v>
      </c>
      <c r="N101177" t="s">
        <v>103642</v>
      </c>
    </row>
    <row r="101178" spans="1:14" x14ac:dyDescent="0.3">
      <c r="A101178" s="1">
        <v>42243679566661</v>
      </c>
      <c r="B101178">
        <v>5746175</v>
      </c>
      <c r="C101178" t="s">
        <v>16</v>
      </c>
      <c r="D101178" s="2" t="s">
        <v>95120</v>
      </c>
      <c r="E101178" s="2" t="s">
        <v>79273</v>
      </c>
      <c r="F101178">
        <v>36</v>
      </c>
      <c r="G101178" t="s">
        <v>103658</v>
      </c>
      <c r="H101178">
        <v>0</v>
      </c>
      <c r="I101178">
        <v>0</v>
      </c>
      <c r="J101178">
        <v>0</v>
      </c>
      <c r="K101178">
        <v>1</v>
      </c>
      <c r="L101178">
        <v>0</v>
      </c>
      <c r="M101178">
        <v>1</v>
      </c>
      <c r="N101178" t="s">
        <v>103643</v>
      </c>
    </row>
    <row r="101179" spans="1:14" x14ac:dyDescent="0.3">
      <c r="A101179" s="1">
        <v>85784143433277</v>
      </c>
      <c r="B101179">
        <v>5735073</v>
      </c>
      <c r="C101179" t="s">
        <v>16</v>
      </c>
      <c r="D101179" s="2" t="s">
        <v>95121</v>
      </c>
      <c r="E101179" s="2" t="s">
        <v>79273</v>
      </c>
      <c r="F101179">
        <v>32</v>
      </c>
      <c r="G101179" t="s">
        <v>103655</v>
      </c>
      <c r="H101179">
        <v>0</v>
      </c>
      <c r="I101179">
        <v>0</v>
      </c>
      <c r="J101179">
        <v>0</v>
      </c>
      <c r="K101179">
        <v>0</v>
      </c>
      <c r="L101179">
        <v>0</v>
      </c>
      <c r="M101179">
        <v>0</v>
      </c>
      <c r="N101179" t="s">
        <v>103642</v>
      </c>
    </row>
    <row r="101180" spans="1:14" x14ac:dyDescent="0.3">
      <c r="A101180" s="1">
        <v>83969855826795</v>
      </c>
      <c r="B101180">
        <v>5728382</v>
      </c>
      <c r="C101180" t="s">
        <v>16</v>
      </c>
      <c r="D101180" s="2" t="s">
        <v>95122</v>
      </c>
      <c r="E101180" s="2" t="s">
        <v>79273</v>
      </c>
      <c r="F101180">
        <v>32</v>
      </c>
      <c r="G101180" t="s">
        <v>103661</v>
      </c>
      <c r="H101180">
        <v>0</v>
      </c>
      <c r="I101180">
        <v>0</v>
      </c>
      <c r="J101180">
        <v>0</v>
      </c>
      <c r="K101180">
        <v>0</v>
      </c>
      <c r="L101180">
        <v>0</v>
      </c>
      <c r="M101180">
        <v>0</v>
      </c>
      <c r="N101180" t="s">
        <v>103643</v>
      </c>
    </row>
    <row r="101181" spans="1:14" x14ac:dyDescent="0.3">
      <c r="A101181" s="1">
        <v>4269644587713</v>
      </c>
      <c r="B101181">
        <v>5725166</v>
      </c>
      <c r="C101181" t="s">
        <v>12</v>
      </c>
      <c r="D101181" s="2" t="s">
        <v>95123</v>
      </c>
      <c r="E101181" s="2" t="s">
        <v>79273</v>
      </c>
      <c r="F101181">
        <v>33</v>
      </c>
      <c r="G101181" t="s">
        <v>103658</v>
      </c>
      <c r="H101181">
        <v>0</v>
      </c>
      <c r="I101181">
        <v>0</v>
      </c>
      <c r="J101181">
        <v>0</v>
      </c>
      <c r="K101181">
        <v>0</v>
      </c>
      <c r="L101181">
        <v>0</v>
      </c>
      <c r="M101181">
        <v>0</v>
      </c>
      <c r="N101181" t="s">
        <v>103643</v>
      </c>
    </row>
    <row r="101182" spans="1:14" x14ac:dyDescent="0.3">
      <c r="A101182" s="1">
        <v>518449535754631</v>
      </c>
      <c r="B101182">
        <v>5719265</v>
      </c>
      <c r="C101182" t="s">
        <v>12</v>
      </c>
      <c r="D101182" s="2" t="s">
        <v>95124</v>
      </c>
      <c r="E101182" s="2" t="s">
        <v>79273</v>
      </c>
      <c r="F101182">
        <v>37</v>
      </c>
      <c r="G101182" t="s">
        <v>103658</v>
      </c>
      <c r="H101182">
        <v>1</v>
      </c>
      <c r="I101182">
        <v>0</v>
      </c>
      <c r="J101182">
        <v>0</v>
      </c>
      <c r="K101182">
        <v>1</v>
      </c>
      <c r="L101182">
        <v>0</v>
      </c>
      <c r="M101182">
        <v>0</v>
      </c>
      <c r="N101182" t="s">
        <v>103643</v>
      </c>
    </row>
    <row r="101183" spans="1:14" x14ac:dyDescent="0.3">
      <c r="A101183" s="1">
        <v>56927152978528</v>
      </c>
      <c r="B101183">
        <v>5782847</v>
      </c>
      <c r="C101183" t="s">
        <v>12</v>
      </c>
      <c r="D101183" s="2" t="s">
        <v>95125</v>
      </c>
      <c r="E101183" s="2" t="s">
        <v>79273</v>
      </c>
      <c r="F101183">
        <v>42</v>
      </c>
      <c r="G101183" t="s">
        <v>652</v>
      </c>
      <c r="H101183">
        <v>0</v>
      </c>
      <c r="I101183">
        <v>0</v>
      </c>
      <c r="J101183">
        <v>0</v>
      </c>
      <c r="K101183">
        <v>0</v>
      </c>
      <c r="L101183">
        <v>1</v>
      </c>
      <c r="M101183">
        <v>0</v>
      </c>
      <c r="N101183" t="s">
        <v>103642</v>
      </c>
    </row>
    <row r="101184" spans="1:14" x14ac:dyDescent="0.3">
      <c r="A101184" s="1">
        <v>745479486796</v>
      </c>
      <c r="B101184">
        <v>5716098</v>
      </c>
      <c r="C101184" t="s">
        <v>16</v>
      </c>
      <c r="D101184" s="2" t="s">
        <v>95126</v>
      </c>
      <c r="E101184" s="2" t="s">
        <v>79273</v>
      </c>
      <c r="F101184">
        <v>23</v>
      </c>
      <c r="G101184" t="s">
        <v>103657</v>
      </c>
      <c r="H101184">
        <v>0</v>
      </c>
      <c r="I101184">
        <v>0</v>
      </c>
      <c r="J101184">
        <v>0</v>
      </c>
      <c r="K101184">
        <v>0</v>
      </c>
      <c r="L101184">
        <v>0</v>
      </c>
      <c r="M101184">
        <v>1</v>
      </c>
      <c r="N101184" t="s">
        <v>103642</v>
      </c>
    </row>
    <row r="101185" spans="1:14" x14ac:dyDescent="0.3">
      <c r="A101185" s="1">
        <v>4945782544272</v>
      </c>
      <c r="B101185">
        <v>5783312</v>
      </c>
      <c r="C101185" t="s">
        <v>12</v>
      </c>
      <c r="D101185" s="2" t="s">
        <v>95127</v>
      </c>
      <c r="E101185" s="2" t="s">
        <v>79273</v>
      </c>
      <c r="F101185">
        <v>40</v>
      </c>
      <c r="G101185" t="s">
        <v>103669</v>
      </c>
      <c r="H101185">
        <v>0</v>
      </c>
      <c r="I101185">
        <v>0</v>
      </c>
      <c r="J101185">
        <v>0</v>
      </c>
      <c r="K101185">
        <v>0</v>
      </c>
      <c r="L101185">
        <v>0</v>
      </c>
      <c r="M101185">
        <v>0</v>
      </c>
      <c r="N101185" t="s">
        <v>103642</v>
      </c>
    </row>
    <row r="101186" spans="1:14" x14ac:dyDescent="0.3">
      <c r="A101186" s="1">
        <v>911481285631414</v>
      </c>
      <c r="B101186">
        <v>5716464</v>
      </c>
      <c r="C101186" t="s">
        <v>12</v>
      </c>
      <c r="D101186" s="2" t="s">
        <v>95128</v>
      </c>
      <c r="E101186" s="2" t="s">
        <v>79273</v>
      </c>
      <c r="F101186">
        <v>22</v>
      </c>
      <c r="G101186" t="s">
        <v>103657</v>
      </c>
      <c r="H101186">
        <v>0</v>
      </c>
      <c r="I101186">
        <v>0</v>
      </c>
      <c r="J101186">
        <v>0</v>
      </c>
      <c r="K101186">
        <v>0</v>
      </c>
      <c r="L101186">
        <v>0</v>
      </c>
      <c r="M101186">
        <v>1</v>
      </c>
      <c r="N101186" t="s">
        <v>103642</v>
      </c>
    </row>
    <row r="101187" spans="1:14" x14ac:dyDescent="0.3">
      <c r="A101187" s="1">
        <v>77428841512765</v>
      </c>
      <c r="B101187">
        <v>5714834</v>
      </c>
      <c r="C101187" t="s">
        <v>16</v>
      </c>
      <c r="D101187" s="2" t="s">
        <v>95129</v>
      </c>
      <c r="E101187" s="2" t="s">
        <v>79273</v>
      </c>
      <c r="F101187">
        <v>9</v>
      </c>
      <c r="G101187" t="s">
        <v>167</v>
      </c>
      <c r="H101187">
        <v>1</v>
      </c>
      <c r="I101187">
        <v>0</v>
      </c>
      <c r="J101187">
        <v>0</v>
      </c>
      <c r="K101187">
        <v>0</v>
      </c>
      <c r="L101187">
        <v>0</v>
      </c>
      <c r="M101187">
        <v>1</v>
      </c>
      <c r="N101187" t="s">
        <v>103642</v>
      </c>
    </row>
    <row r="101188" spans="1:14" x14ac:dyDescent="0.3">
      <c r="A101188" s="1">
        <v>4166843155591</v>
      </c>
      <c r="B101188">
        <v>5720696</v>
      </c>
      <c r="C101188" t="s">
        <v>12</v>
      </c>
      <c r="D101188" s="2" t="s">
        <v>95130</v>
      </c>
      <c r="E101188" s="2" t="s">
        <v>79273</v>
      </c>
      <c r="F101188">
        <v>17</v>
      </c>
      <c r="G101188" t="s">
        <v>103657</v>
      </c>
      <c r="H101188">
        <v>1</v>
      </c>
      <c r="I101188">
        <v>0</v>
      </c>
      <c r="J101188">
        <v>0</v>
      </c>
      <c r="K101188">
        <v>0</v>
      </c>
      <c r="L101188">
        <v>0</v>
      </c>
      <c r="M101188">
        <v>1</v>
      </c>
      <c r="N101188" t="s">
        <v>103642</v>
      </c>
    </row>
    <row r="101189" spans="1:14" x14ac:dyDescent="0.3">
      <c r="A101189" s="1">
        <v>16794124658735</v>
      </c>
      <c r="B101189">
        <v>5777792</v>
      </c>
      <c r="C101189" t="s">
        <v>12</v>
      </c>
      <c r="D101189" s="2" t="s">
        <v>95131</v>
      </c>
      <c r="E101189" s="2" t="s">
        <v>79273</v>
      </c>
      <c r="F101189">
        <v>16</v>
      </c>
      <c r="G101189" t="s">
        <v>103657</v>
      </c>
      <c r="H101189">
        <v>0</v>
      </c>
      <c r="I101189">
        <v>0</v>
      </c>
      <c r="J101189">
        <v>0</v>
      </c>
      <c r="K101189">
        <v>0</v>
      </c>
      <c r="L101189">
        <v>0</v>
      </c>
      <c r="M101189">
        <v>0</v>
      </c>
      <c r="N101189" t="s">
        <v>103642</v>
      </c>
    </row>
    <row r="101190" spans="1:14" x14ac:dyDescent="0.3">
      <c r="A101190" s="1">
        <v>415717294155</v>
      </c>
      <c r="B101190">
        <v>5723316</v>
      </c>
      <c r="C101190" t="s">
        <v>12</v>
      </c>
      <c r="D101190" s="2" t="s">
        <v>95132</v>
      </c>
      <c r="E101190" s="2" t="s">
        <v>79273</v>
      </c>
      <c r="F101190">
        <v>63</v>
      </c>
      <c r="G101190" t="s">
        <v>103657</v>
      </c>
      <c r="H101190">
        <v>0</v>
      </c>
      <c r="I101190">
        <v>0</v>
      </c>
      <c r="J101190">
        <v>0</v>
      </c>
      <c r="K101190">
        <v>0</v>
      </c>
      <c r="L101190">
        <v>0</v>
      </c>
      <c r="M101190">
        <v>0</v>
      </c>
      <c r="N101190" t="s">
        <v>103642</v>
      </c>
    </row>
    <row r="101191" spans="1:14" x14ac:dyDescent="0.3">
      <c r="A101191" s="1">
        <v>413182135757373</v>
      </c>
      <c r="B101191">
        <v>5723710</v>
      </c>
      <c r="C101191" t="s">
        <v>16</v>
      </c>
      <c r="D101191" s="2" t="s">
        <v>95133</v>
      </c>
      <c r="E101191" s="2" t="s">
        <v>79273</v>
      </c>
      <c r="F101191">
        <v>45</v>
      </c>
      <c r="G101191" t="s">
        <v>103657</v>
      </c>
      <c r="H101191">
        <v>1</v>
      </c>
      <c r="I101191">
        <v>0</v>
      </c>
      <c r="J101191">
        <v>0</v>
      </c>
      <c r="K101191">
        <v>1</v>
      </c>
      <c r="L101191">
        <v>0</v>
      </c>
      <c r="M101191">
        <v>1</v>
      </c>
      <c r="N101191" t="s">
        <v>103642</v>
      </c>
    </row>
    <row r="101192" spans="1:14" x14ac:dyDescent="0.3">
      <c r="A101192" s="1">
        <v>45345336727876</v>
      </c>
      <c r="B101192">
        <v>5780934</v>
      </c>
      <c r="C101192" t="s">
        <v>12</v>
      </c>
      <c r="D101192" s="2" t="s">
        <v>95134</v>
      </c>
      <c r="E101192" s="2" t="s">
        <v>79273</v>
      </c>
      <c r="F101192">
        <v>28</v>
      </c>
      <c r="G101192" t="s">
        <v>103657</v>
      </c>
      <c r="H101192">
        <v>1</v>
      </c>
      <c r="I101192">
        <v>0</v>
      </c>
      <c r="J101192">
        <v>0</v>
      </c>
      <c r="K101192">
        <v>1</v>
      </c>
      <c r="L101192">
        <v>0</v>
      </c>
      <c r="M101192">
        <v>0</v>
      </c>
      <c r="N101192" t="s">
        <v>103642</v>
      </c>
    </row>
    <row r="101193" spans="1:14" x14ac:dyDescent="0.3">
      <c r="A101193" s="1">
        <v>617964589354</v>
      </c>
      <c r="B101193">
        <v>5720638</v>
      </c>
      <c r="C101193" t="s">
        <v>12</v>
      </c>
      <c r="D101193" s="2" t="s">
        <v>95135</v>
      </c>
      <c r="E101193" s="2" t="s">
        <v>79273</v>
      </c>
      <c r="F101193">
        <v>42</v>
      </c>
      <c r="G101193" t="s">
        <v>103657</v>
      </c>
      <c r="H101193">
        <v>0</v>
      </c>
      <c r="I101193">
        <v>1</v>
      </c>
      <c r="J101193">
        <v>0</v>
      </c>
      <c r="K101193">
        <v>0</v>
      </c>
      <c r="L101193">
        <v>0</v>
      </c>
      <c r="M101193">
        <v>0</v>
      </c>
      <c r="N101193" t="s">
        <v>103642</v>
      </c>
    </row>
    <row r="101194" spans="1:14" x14ac:dyDescent="0.3">
      <c r="A101194" s="1">
        <v>48429317119</v>
      </c>
      <c r="B101194">
        <v>5715630</v>
      </c>
      <c r="C101194" t="s">
        <v>16</v>
      </c>
      <c r="D101194" s="2" t="s">
        <v>95136</v>
      </c>
      <c r="E101194" s="2" t="s">
        <v>79273</v>
      </c>
      <c r="F101194">
        <v>39</v>
      </c>
      <c r="G101194" t="s">
        <v>103657</v>
      </c>
      <c r="H101194">
        <v>0</v>
      </c>
      <c r="I101194">
        <v>0</v>
      </c>
      <c r="J101194">
        <v>0</v>
      </c>
      <c r="K101194">
        <v>0</v>
      </c>
      <c r="L101194">
        <v>0</v>
      </c>
      <c r="M101194">
        <v>1</v>
      </c>
      <c r="N101194" t="s">
        <v>103642</v>
      </c>
    </row>
    <row r="101195" spans="1:14" x14ac:dyDescent="0.3">
      <c r="A101195" s="1">
        <v>45453779334458</v>
      </c>
      <c r="B101195">
        <v>5774281</v>
      </c>
      <c r="C101195" t="s">
        <v>16</v>
      </c>
      <c r="D101195" s="2" t="s">
        <v>95137</v>
      </c>
      <c r="E101195" s="2" t="s">
        <v>79273</v>
      </c>
      <c r="F101195">
        <v>2</v>
      </c>
      <c r="G101195" t="s">
        <v>103657</v>
      </c>
      <c r="H101195">
        <v>0</v>
      </c>
      <c r="I101195">
        <v>0</v>
      </c>
      <c r="J101195">
        <v>0</v>
      </c>
      <c r="K101195">
        <v>0</v>
      </c>
      <c r="L101195">
        <v>0</v>
      </c>
      <c r="M101195">
        <v>0</v>
      </c>
      <c r="N101195" t="s">
        <v>103643</v>
      </c>
    </row>
    <row r="101196" spans="1:14" x14ac:dyDescent="0.3">
      <c r="A101196" s="1">
        <v>378957514264</v>
      </c>
      <c r="B101196">
        <v>5768401</v>
      </c>
      <c r="C101196" t="s">
        <v>12</v>
      </c>
      <c r="D101196" s="2" t="s">
        <v>95138</v>
      </c>
      <c r="E101196" s="2" t="s">
        <v>79273</v>
      </c>
      <c r="F101196">
        <v>12</v>
      </c>
      <c r="G101196" t="s">
        <v>167</v>
      </c>
      <c r="H101196">
        <v>0</v>
      </c>
      <c r="I101196">
        <v>0</v>
      </c>
      <c r="J101196">
        <v>0</v>
      </c>
      <c r="K101196">
        <v>0</v>
      </c>
      <c r="L101196">
        <v>0</v>
      </c>
      <c r="M101196">
        <v>0</v>
      </c>
      <c r="N101196" t="s">
        <v>103642</v>
      </c>
    </row>
    <row r="101197" spans="1:14" x14ac:dyDescent="0.3">
      <c r="A101197" s="1">
        <v>378957514264</v>
      </c>
      <c r="B101197">
        <v>5768394</v>
      </c>
      <c r="C101197" t="s">
        <v>12</v>
      </c>
      <c r="D101197" s="2" t="s">
        <v>95139</v>
      </c>
      <c r="E101197" s="2" t="s">
        <v>79273</v>
      </c>
      <c r="F101197">
        <v>12</v>
      </c>
      <c r="G101197" t="s">
        <v>167</v>
      </c>
      <c r="H101197">
        <v>0</v>
      </c>
      <c r="I101197">
        <v>0</v>
      </c>
      <c r="J101197">
        <v>0</v>
      </c>
      <c r="K101197">
        <v>0</v>
      </c>
      <c r="L101197">
        <v>0</v>
      </c>
      <c r="M101197">
        <v>0</v>
      </c>
      <c r="N101197" t="s">
        <v>103642</v>
      </c>
    </row>
    <row r="101198" spans="1:14" x14ac:dyDescent="0.3">
      <c r="A101198" s="1">
        <v>721846682747</v>
      </c>
      <c r="B101198">
        <v>5749324</v>
      </c>
      <c r="C101198" t="s">
        <v>12</v>
      </c>
      <c r="D101198" s="2" t="s">
        <v>95140</v>
      </c>
      <c r="E101198" s="2" t="s">
        <v>79273</v>
      </c>
      <c r="F101198">
        <v>29</v>
      </c>
      <c r="G101198" t="s">
        <v>103657</v>
      </c>
      <c r="H101198">
        <v>0</v>
      </c>
      <c r="I101198">
        <v>0</v>
      </c>
      <c r="J101198">
        <v>0</v>
      </c>
      <c r="K101198">
        <v>0</v>
      </c>
      <c r="L101198">
        <v>0</v>
      </c>
      <c r="M101198">
        <v>1</v>
      </c>
      <c r="N101198" t="s">
        <v>103642</v>
      </c>
    </row>
    <row r="101199" spans="1:14" x14ac:dyDescent="0.3">
      <c r="A101199" s="1">
        <v>687194971182</v>
      </c>
      <c r="B101199">
        <v>5773972</v>
      </c>
      <c r="C101199" t="s">
        <v>12</v>
      </c>
      <c r="D101199" s="2" t="s">
        <v>95141</v>
      </c>
      <c r="E101199" s="2" t="s">
        <v>79273</v>
      </c>
      <c r="F101199">
        <v>29</v>
      </c>
      <c r="G101199" t="s">
        <v>103657</v>
      </c>
      <c r="H101199">
        <v>1</v>
      </c>
      <c r="I101199">
        <v>0</v>
      </c>
      <c r="J101199">
        <v>0</v>
      </c>
      <c r="K101199">
        <v>1</v>
      </c>
      <c r="L101199">
        <v>0</v>
      </c>
      <c r="M101199">
        <v>0</v>
      </c>
      <c r="N101199" t="s">
        <v>103643</v>
      </c>
    </row>
    <row r="101200" spans="1:14" x14ac:dyDescent="0.3">
      <c r="A101200" s="1">
        <v>196952355441</v>
      </c>
      <c r="B101200">
        <v>5735037</v>
      </c>
      <c r="C101200" t="s">
        <v>12</v>
      </c>
      <c r="D101200" s="2" t="s">
        <v>95142</v>
      </c>
      <c r="E101200" s="2" t="s">
        <v>79262</v>
      </c>
      <c r="F101200">
        <v>0</v>
      </c>
      <c r="G101200" t="s">
        <v>234</v>
      </c>
      <c r="H101200">
        <v>0</v>
      </c>
      <c r="I101200">
        <v>0</v>
      </c>
      <c r="J101200">
        <v>0</v>
      </c>
      <c r="K101200">
        <v>0</v>
      </c>
      <c r="L101200">
        <v>0</v>
      </c>
      <c r="M101200">
        <v>0</v>
      </c>
      <c r="N101200" t="s">
        <v>103642</v>
      </c>
    </row>
    <row r="101201" spans="1:14" x14ac:dyDescent="0.3">
      <c r="A101201" s="1">
        <v>738668288214255</v>
      </c>
      <c r="B101201">
        <v>5773198</v>
      </c>
      <c r="C101201" t="s">
        <v>12</v>
      </c>
      <c r="D101201" s="2" t="s">
        <v>95143</v>
      </c>
      <c r="E101201" s="2" t="s">
        <v>79262</v>
      </c>
      <c r="F101201">
        <v>62</v>
      </c>
      <c r="G101201" t="s">
        <v>237</v>
      </c>
      <c r="H101201">
        <v>0</v>
      </c>
      <c r="I101201">
        <v>0</v>
      </c>
      <c r="J101201">
        <v>0</v>
      </c>
      <c r="K101201">
        <v>0</v>
      </c>
      <c r="L101201">
        <v>0</v>
      </c>
      <c r="M101201">
        <v>0</v>
      </c>
      <c r="N101201" t="s">
        <v>103642</v>
      </c>
    </row>
    <row r="101202" spans="1:14" x14ac:dyDescent="0.3">
      <c r="A101202" s="1">
        <v>38313169284991</v>
      </c>
      <c r="B101202">
        <v>5778640</v>
      </c>
      <c r="C101202" t="s">
        <v>16</v>
      </c>
      <c r="D101202" s="2" t="s">
        <v>95144</v>
      </c>
      <c r="E101202" s="2" t="s">
        <v>79262</v>
      </c>
      <c r="F101202">
        <v>20</v>
      </c>
      <c r="G101202" t="s">
        <v>241</v>
      </c>
      <c r="H101202">
        <v>0</v>
      </c>
      <c r="I101202">
        <v>0</v>
      </c>
      <c r="J101202">
        <v>0</v>
      </c>
      <c r="K101202">
        <v>0</v>
      </c>
      <c r="L101202">
        <v>0</v>
      </c>
      <c r="M101202">
        <v>0</v>
      </c>
      <c r="N101202" t="s">
        <v>103642</v>
      </c>
    </row>
    <row r="101203" spans="1:14" x14ac:dyDescent="0.3">
      <c r="A101203" s="1">
        <v>2342685834895</v>
      </c>
      <c r="B101203">
        <v>5773491</v>
      </c>
      <c r="C101203" t="s">
        <v>12</v>
      </c>
      <c r="D101203" s="2" t="s">
        <v>95145</v>
      </c>
      <c r="E101203" s="2" t="s">
        <v>79262</v>
      </c>
      <c r="F101203">
        <v>63</v>
      </c>
      <c r="G101203" t="s">
        <v>241</v>
      </c>
      <c r="H101203">
        <v>0</v>
      </c>
      <c r="I101203">
        <v>1</v>
      </c>
      <c r="J101203">
        <v>0</v>
      </c>
      <c r="K101203">
        <v>0</v>
      </c>
      <c r="L101203">
        <v>0</v>
      </c>
      <c r="M101203">
        <v>0</v>
      </c>
      <c r="N101203" t="s">
        <v>103642</v>
      </c>
    </row>
    <row r="101204" spans="1:14" x14ac:dyDescent="0.3">
      <c r="A101204" s="1">
        <v>6993531765631</v>
      </c>
      <c r="B101204">
        <v>5774576</v>
      </c>
      <c r="C101204" t="s">
        <v>12</v>
      </c>
      <c r="D101204" s="2" t="s">
        <v>95146</v>
      </c>
      <c r="E101204" s="2" t="s">
        <v>79262</v>
      </c>
      <c r="F101204">
        <v>40</v>
      </c>
      <c r="G101204" t="s">
        <v>234</v>
      </c>
      <c r="H101204">
        <v>0</v>
      </c>
      <c r="I101204">
        <v>0</v>
      </c>
      <c r="J101204">
        <v>0</v>
      </c>
      <c r="K101204">
        <v>0</v>
      </c>
      <c r="L101204">
        <v>0</v>
      </c>
      <c r="M101204">
        <v>0</v>
      </c>
      <c r="N101204" t="s">
        <v>103643</v>
      </c>
    </row>
    <row r="101205" spans="1:14" x14ac:dyDescent="0.3">
      <c r="A101205" s="1">
        <v>81524754325136</v>
      </c>
      <c r="B101205">
        <v>5777879</v>
      </c>
      <c r="C101205" t="s">
        <v>16</v>
      </c>
      <c r="D101205" s="2" t="s">
        <v>95147</v>
      </c>
      <c r="E101205" s="2" t="s">
        <v>79262</v>
      </c>
      <c r="F101205">
        <v>57</v>
      </c>
      <c r="G101205" t="s">
        <v>234</v>
      </c>
      <c r="H101205">
        <v>0</v>
      </c>
      <c r="I101205">
        <v>0</v>
      </c>
      <c r="J101205">
        <v>0</v>
      </c>
      <c r="K101205">
        <v>0</v>
      </c>
      <c r="L101205">
        <v>0</v>
      </c>
      <c r="M101205">
        <v>0</v>
      </c>
      <c r="N101205" t="s">
        <v>103642</v>
      </c>
    </row>
    <row r="101206" spans="1:14" x14ac:dyDescent="0.3">
      <c r="A101206" s="1">
        <v>2712822179475</v>
      </c>
      <c r="B101206">
        <v>5738857</v>
      </c>
      <c r="C101206" t="s">
        <v>16</v>
      </c>
      <c r="D101206" s="2" t="s">
        <v>95148</v>
      </c>
      <c r="E101206" s="2" t="s">
        <v>79262</v>
      </c>
      <c r="F101206">
        <v>58</v>
      </c>
      <c r="G101206" t="s">
        <v>103655</v>
      </c>
      <c r="H101206">
        <v>0</v>
      </c>
      <c r="I101206">
        <v>0</v>
      </c>
      <c r="J101206">
        <v>0</v>
      </c>
      <c r="K101206">
        <v>0</v>
      </c>
      <c r="L101206">
        <v>0</v>
      </c>
      <c r="M101206">
        <v>0</v>
      </c>
      <c r="N101206" t="s">
        <v>103643</v>
      </c>
    </row>
    <row r="101207" spans="1:14" x14ac:dyDescent="0.3">
      <c r="A101207" s="1">
        <v>683866326743</v>
      </c>
      <c r="B101207">
        <v>5690971</v>
      </c>
      <c r="C101207" t="s">
        <v>16</v>
      </c>
      <c r="D101207" s="2" t="s">
        <v>95149</v>
      </c>
      <c r="E101207" s="2" t="s">
        <v>79262</v>
      </c>
      <c r="F101207">
        <v>55</v>
      </c>
      <c r="G101207" t="s">
        <v>103656</v>
      </c>
      <c r="H101207">
        <v>0</v>
      </c>
      <c r="I101207">
        <v>0</v>
      </c>
      <c r="J101207">
        <v>0</v>
      </c>
      <c r="K101207">
        <v>0</v>
      </c>
      <c r="L101207">
        <v>0</v>
      </c>
      <c r="M101207">
        <v>1</v>
      </c>
      <c r="N101207" t="s">
        <v>103642</v>
      </c>
    </row>
    <row r="101208" spans="1:14" x14ac:dyDescent="0.3">
      <c r="A101208" s="1">
        <v>295871945257</v>
      </c>
      <c r="B101208">
        <v>5712548</v>
      </c>
      <c r="C101208" t="s">
        <v>12</v>
      </c>
      <c r="D101208" s="2" t="s">
        <v>95150</v>
      </c>
      <c r="E101208" s="2" t="s">
        <v>79262</v>
      </c>
      <c r="F101208">
        <v>25</v>
      </c>
      <c r="G101208" t="s">
        <v>55</v>
      </c>
      <c r="H101208">
        <v>0</v>
      </c>
      <c r="I101208">
        <v>0</v>
      </c>
      <c r="J101208">
        <v>0</v>
      </c>
      <c r="K101208">
        <v>0</v>
      </c>
      <c r="L101208">
        <v>0</v>
      </c>
      <c r="M101208">
        <v>1</v>
      </c>
      <c r="N101208" t="s">
        <v>103643</v>
      </c>
    </row>
    <row r="101209" spans="1:14" x14ac:dyDescent="0.3">
      <c r="A101209" s="1">
        <v>85725313133922</v>
      </c>
      <c r="B101209">
        <v>5777277</v>
      </c>
      <c r="C101209" t="s">
        <v>12</v>
      </c>
      <c r="D101209" s="2" t="s">
        <v>95151</v>
      </c>
      <c r="E101209" s="2" t="s">
        <v>79262</v>
      </c>
      <c r="F101209">
        <v>28</v>
      </c>
      <c r="G101209" t="s">
        <v>234</v>
      </c>
      <c r="H101209">
        <v>0</v>
      </c>
      <c r="I101209">
        <v>0</v>
      </c>
      <c r="J101209">
        <v>0</v>
      </c>
      <c r="K101209">
        <v>0</v>
      </c>
      <c r="L101209">
        <v>0</v>
      </c>
      <c r="M101209">
        <v>0</v>
      </c>
      <c r="N101209" t="s">
        <v>103642</v>
      </c>
    </row>
    <row r="101210" spans="1:14" x14ac:dyDescent="0.3">
      <c r="A101210" s="1">
        <v>792933492647742</v>
      </c>
      <c r="B101210">
        <v>5773791</v>
      </c>
      <c r="C101210" t="s">
        <v>12</v>
      </c>
      <c r="D101210" s="2" t="s">
        <v>95152</v>
      </c>
      <c r="E101210" s="2" t="s">
        <v>79262</v>
      </c>
      <c r="F101210">
        <v>66</v>
      </c>
      <c r="G101210" t="s">
        <v>234</v>
      </c>
      <c r="H101210">
        <v>0</v>
      </c>
      <c r="I101210">
        <v>1</v>
      </c>
      <c r="J101210">
        <v>1</v>
      </c>
      <c r="K101210">
        <v>0</v>
      </c>
      <c r="L101210">
        <v>0</v>
      </c>
      <c r="M101210">
        <v>0</v>
      </c>
      <c r="N101210" t="s">
        <v>103642</v>
      </c>
    </row>
    <row r="101211" spans="1:14" x14ac:dyDescent="0.3">
      <c r="A101211" s="1">
        <v>3733698981763</v>
      </c>
      <c r="B101211">
        <v>5773190</v>
      </c>
      <c r="C101211" t="s">
        <v>16</v>
      </c>
      <c r="D101211" s="2" t="s">
        <v>95153</v>
      </c>
      <c r="E101211" s="2" t="s">
        <v>79262</v>
      </c>
      <c r="F101211">
        <v>73</v>
      </c>
      <c r="G101211" t="s">
        <v>237</v>
      </c>
      <c r="H101211">
        <v>0</v>
      </c>
      <c r="I101211">
        <v>1</v>
      </c>
      <c r="J101211">
        <v>1</v>
      </c>
      <c r="K101211">
        <v>0</v>
      </c>
      <c r="L101211">
        <v>0</v>
      </c>
      <c r="M101211">
        <v>0</v>
      </c>
      <c r="N101211" t="s">
        <v>103642</v>
      </c>
    </row>
    <row r="101212" spans="1:14" x14ac:dyDescent="0.3">
      <c r="A101212" s="1">
        <v>42297545981761</v>
      </c>
      <c r="B101212">
        <v>5678196</v>
      </c>
      <c r="C101212" t="s">
        <v>12</v>
      </c>
      <c r="D101212" s="2" t="s">
        <v>95154</v>
      </c>
      <c r="E101212" s="2" t="s">
        <v>79273</v>
      </c>
      <c r="F101212">
        <v>43</v>
      </c>
      <c r="G101212" t="s">
        <v>98</v>
      </c>
      <c r="H101212">
        <v>0</v>
      </c>
      <c r="I101212">
        <v>0</v>
      </c>
      <c r="J101212">
        <v>0</v>
      </c>
      <c r="K101212">
        <v>0</v>
      </c>
      <c r="L101212">
        <v>0</v>
      </c>
      <c r="M101212">
        <v>1</v>
      </c>
      <c r="N101212" t="s">
        <v>103642</v>
      </c>
    </row>
    <row r="101213" spans="1:14" x14ac:dyDescent="0.3">
      <c r="A101213" s="1">
        <v>648952228941461</v>
      </c>
      <c r="B101213">
        <v>5679126</v>
      </c>
      <c r="C101213" t="s">
        <v>12</v>
      </c>
      <c r="D101213" s="2" t="s">
        <v>95155</v>
      </c>
      <c r="E101213" s="2" t="s">
        <v>79273</v>
      </c>
      <c r="F101213">
        <v>24</v>
      </c>
      <c r="G101213" t="s">
        <v>107</v>
      </c>
      <c r="H101213">
        <v>0</v>
      </c>
      <c r="I101213">
        <v>0</v>
      </c>
      <c r="J101213">
        <v>0</v>
      </c>
      <c r="K101213">
        <v>0</v>
      </c>
      <c r="L101213">
        <v>0</v>
      </c>
      <c r="M101213">
        <v>1</v>
      </c>
      <c r="N101213" t="s">
        <v>103642</v>
      </c>
    </row>
    <row r="101214" spans="1:14" x14ac:dyDescent="0.3">
      <c r="A101214" s="1">
        <v>486173468122</v>
      </c>
      <c r="B101214">
        <v>5678649</v>
      </c>
      <c r="C101214" t="s">
        <v>12</v>
      </c>
      <c r="D101214" s="2" t="s">
        <v>95156</v>
      </c>
      <c r="E101214" s="2" t="s">
        <v>79273</v>
      </c>
      <c r="F101214">
        <v>32</v>
      </c>
      <c r="G101214" t="s">
        <v>107</v>
      </c>
      <c r="H101214">
        <v>0</v>
      </c>
      <c r="I101214">
        <v>0</v>
      </c>
      <c r="J101214">
        <v>0</v>
      </c>
      <c r="K101214">
        <v>0</v>
      </c>
      <c r="L101214">
        <v>0</v>
      </c>
      <c r="M101214">
        <v>1</v>
      </c>
      <c r="N101214" t="s">
        <v>103642</v>
      </c>
    </row>
    <row r="101215" spans="1:14" x14ac:dyDescent="0.3">
      <c r="A101215" s="1">
        <v>9595476566656</v>
      </c>
      <c r="B101215">
        <v>5675416</v>
      </c>
      <c r="C101215" t="s">
        <v>12</v>
      </c>
      <c r="D101215" s="2" t="s">
        <v>32687</v>
      </c>
      <c r="E101215" s="2" t="s">
        <v>79238</v>
      </c>
      <c r="F101215">
        <v>57</v>
      </c>
      <c r="G101215" t="s">
        <v>107</v>
      </c>
      <c r="H101215">
        <v>1</v>
      </c>
      <c r="I101215">
        <v>0</v>
      </c>
      <c r="J101215">
        <v>0</v>
      </c>
      <c r="K101215">
        <v>0</v>
      </c>
      <c r="L101215">
        <v>0</v>
      </c>
      <c r="M101215">
        <v>1</v>
      </c>
      <c r="N101215" t="s">
        <v>103642</v>
      </c>
    </row>
    <row r="101216" spans="1:14" x14ac:dyDescent="0.3">
      <c r="A101216" s="1">
        <v>63392718827152</v>
      </c>
      <c r="B101216">
        <v>5680852</v>
      </c>
      <c r="C101216" t="s">
        <v>12</v>
      </c>
      <c r="D101216" s="2" t="s">
        <v>95157</v>
      </c>
      <c r="E101216" s="2" t="s">
        <v>79273</v>
      </c>
      <c r="F101216">
        <v>36</v>
      </c>
      <c r="G101216" t="s">
        <v>105</v>
      </c>
      <c r="H101216">
        <v>0</v>
      </c>
      <c r="I101216">
        <v>0</v>
      </c>
      <c r="J101216">
        <v>0</v>
      </c>
      <c r="K101216">
        <v>0</v>
      </c>
      <c r="L101216">
        <v>0</v>
      </c>
      <c r="M101216">
        <v>1</v>
      </c>
      <c r="N101216" t="s">
        <v>103642</v>
      </c>
    </row>
    <row r="101217" spans="1:14" x14ac:dyDescent="0.3">
      <c r="A101217" s="1">
        <v>87531253241951</v>
      </c>
      <c r="B101217">
        <v>5675499</v>
      </c>
      <c r="C101217" t="s">
        <v>12</v>
      </c>
      <c r="D101217" s="2" t="s">
        <v>95158</v>
      </c>
      <c r="E101217" s="2" t="s">
        <v>79238</v>
      </c>
      <c r="F101217">
        <v>57</v>
      </c>
      <c r="G101217" t="s">
        <v>107</v>
      </c>
      <c r="H101217">
        <v>0</v>
      </c>
      <c r="I101217">
        <v>0</v>
      </c>
      <c r="J101217">
        <v>0</v>
      </c>
      <c r="K101217">
        <v>0</v>
      </c>
      <c r="L101217">
        <v>0</v>
      </c>
      <c r="M101217">
        <v>1</v>
      </c>
      <c r="N101217" t="s">
        <v>103642</v>
      </c>
    </row>
    <row r="101218" spans="1:14" x14ac:dyDescent="0.3">
      <c r="A101218" s="1">
        <v>9273177426222</v>
      </c>
      <c r="B101218">
        <v>5734215</v>
      </c>
      <c r="C101218" t="s">
        <v>12</v>
      </c>
      <c r="D101218" s="2" t="s">
        <v>95159</v>
      </c>
      <c r="E101218" s="2" t="s">
        <v>79273</v>
      </c>
      <c r="F101218">
        <v>29</v>
      </c>
      <c r="G101218" t="s">
        <v>107</v>
      </c>
      <c r="H101218">
        <v>0</v>
      </c>
      <c r="I101218">
        <v>0</v>
      </c>
      <c r="J101218">
        <v>0</v>
      </c>
      <c r="K101218">
        <v>0</v>
      </c>
      <c r="L101218">
        <v>0</v>
      </c>
      <c r="M101218">
        <v>1</v>
      </c>
      <c r="N101218" t="s">
        <v>103642</v>
      </c>
    </row>
    <row r="101219" spans="1:14" x14ac:dyDescent="0.3">
      <c r="A101219" s="1">
        <v>6663296418857</v>
      </c>
      <c r="B101219">
        <v>5780687</v>
      </c>
      <c r="C101219" t="s">
        <v>12</v>
      </c>
      <c r="D101219" s="2" t="s">
        <v>95160</v>
      </c>
      <c r="E101219" s="2" t="s">
        <v>79273</v>
      </c>
      <c r="F101219">
        <v>76</v>
      </c>
      <c r="G101219" t="s">
        <v>98</v>
      </c>
      <c r="H101219">
        <v>0</v>
      </c>
      <c r="I101219">
        <v>0</v>
      </c>
      <c r="J101219">
        <v>0</v>
      </c>
      <c r="K101219">
        <v>0</v>
      </c>
      <c r="L101219">
        <v>0</v>
      </c>
      <c r="M101219">
        <v>0</v>
      </c>
      <c r="N101219" t="s">
        <v>103642</v>
      </c>
    </row>
    <row r="101220" spans="1:14" x14ac:dyDescent="0.3">
      <c r="A101220" s="1">
        <v>969416741627547</v>
      </c>
      <c r="B101220">
        <v>5774484</v>
      </c>
      <c r="C101220" t="s">
        <v>12</v>
      </c>
      <c r="D101220" s="2" t="s">
        <v>86263</v>
      </c>
      <c r="E101220" s="2" t="s">
        <v>79273</v>
      </c>
      <c r="F101220">
        <v>17</v>
      </c>
      <c r="G101220" t="s">
        <v>107</v>
      </c>
      <c r="H101220">
        <v>0</v>
      </c>
      <c r="I101220">
        <v>0</v>
      </c>
      <c r="J101220">
        <v>0</v>
      </c>
      <c r="K101220">
        <v>0</v>
      </c>
      <c r="L101220">
        <v>0</v>
      </c>
      <c r="M101220">
        <v>0</v>
      </c>
      <c r="N101220" t="s">
        <v>103642</v>
      </c>
    </row>
    <row r="101221" spans="1:14" x14ac:dyDescent="0.3">
      <c r="A101221" s="1">
        <v>99756729793755</v>
      </c>
      <c r="B101221">
        <v>5680964</v>
      </c>
      <c r="C101221" t="s">
        <v>12</v>
      </c>
      <c r="D101221" s="2" t="s">
        <v>95161</v>
      </c>
      <c r="E101221" s="2" t="s">
        <v>79273</v>
      </c>
      <c r="F101221">
        <v>19</v>
      </c>
      <c r="G101221" t="s">
        <v>98</v>
      </c>
      <c r="H101221">
        <v>0</v>
      </c>
      <c r="I101221">
        <v>0</v>
      </c>
      <c r="J101221">
        <v>0</v>
      </c>
      <c r="K101221">
        <v>0</v>
      </c>
      <c r="L101221">
        <v>0</v>
      </c>
      <c r="M101221">
        <v>1</v>
      </c>
      <c r="N101221" t="s">
        <v>103642</v>
      </c>
    </row>
    <row r="101222" spans="1:14" x14ac:dyDescent="0.3">
      <c r="A101222" s="1">
        <v>118834251514</v>
      </c>
      <c r="B101222">
        <v>5775954</v>
      </c>
      <c r="C101222" t="s">
        <v>12</v>
      </c>
      <c r="D101222" s="2" t="s">
        <v>95162</v>
      </c>
      <c r="E101222" s="2" t="s">
        <v>79273</v>
      </c>
      <c r="F101222">
        <v>27</v>
      </c>
      <c r="G101222" t="s">
        <v>105</v>
      </c>
      <c r="H101222">
        <v>0</v>
      </c>
      <c r="I101222">
        <v>0</v>
      </c>
      <c r="J101222">
        <v>0</v>
      </c>
      <c r="K101222">
        <v>0</v>
      </c>
      <c r="L101222">
        <v>0</v>
      </c>
      <c r="M101222">
        <v>0</v>
      </c>
      <c r="N101222" t="s">
        <v>103642</v>
      </c>
    </row>
    <row r="101223" spans="1:14" x14ac:dyDescent="0.3">
      <c r="A101223" s="1">
        <v>846784748553</v>
      </c>
      <c r="B101223">
        <v>5782339</v>
      </c>
      <c r="C101223" t="s">
        <v>12</v>
      </c>
      <c r="D101223" s="2" t="s">
        <v>95163</v>
      </c>
      <c r="E101223" s="2" t="s">
        <v>79273</v>
      </c>
      <c r="F101223">
        <v>20</v>
      </c>
      <c r="G101223" t="s">
        <v>107</v>
      </c>
      <c r="H101223">
        <v>1</v>
      </c>
      <c r="I101223">
        <v>0</v>
      </c>
      <c r="J101223">
        <v>0</v>
      </c>
      <c r="K101223">
        <v>0</v>
      </c>
      <c r="L101223">
        <v>0</v>
      </c>
      <c r="M101223">
        <v>0</v>
      </c>
      <c r="N101223" t="s">
        <v>103642</v>
      </c>
    </row>
    <row r="101224" spans="1:14" x14ac:dyDescent="0.3">
      <c r="A101224" s="1">
        <v>32986296359</v>
      </c>
      <c r="B101224">
        <v>5782377</v>
      </c>
      <c r="C101224" t="s">
        <v>12</v>
      </c>
      <c r="D101224" s="2" t="s">
        <v>95164</v>
      </c>
      <c r="E101224" s="2" t="s">
        <v>79273</v>
      </c>
      <c r="F101224">
        <v>28</v>
      </c>
      <c r="G101224" t="s">
        <v>107</v>
      </c>
      <c r="H101224">
        <v>0</v>
      </c>
      <c r="I101224">
        <v>0</v>
      </c>
      <c r="J101224">
        <v>0</v>
      </c>
      <c r="K101224">
        <v>0</v>
      </c>
      <c r="L101224">
        <v>0</v>
      </c>
      <c r="M101224">
        <v>0</v>
      </c>
      <c r="N101224" t="s">
        <v>103642</v>
      </c>
    </row>
    <row r="101225" spans="1:14" x14ac:dyDescent="0.3">
      <c r="A101225" s="1">
        <v>7893341182279</v>
      </c>
      <c r="B101225">
        <v>5678001</v>
      </c>
      <c r="C101225" t="s">
        <v>12</v>
      </c>
      <c r="D101225" s="2" t="s">
        <v>47693</v>
      </c>
      <c r="E101225" s="2" t="s">
        <v>79273</v>
      </c>
      <c r="F101225">
        <v>39</v>
      </c>
      <c r="G101225" t="s">
        <v>107</v>
      </c>
      <c r="H101225">
        <v>0</v>
      </c>
      <c r="I101225">
        <v>0</v>
      </c>
      <c r="J101225">
        <v>0</v>
      </c>
      <c r="K101225">
        <v>0</v>
      </c>
      <c r="L101225">
        <v>0</v>
      </c>
      <c r="M101225">
        <v>1</v>
      </c>
      <c r="N101225" t="s">
        <v>103642</v>
      </c>
    </row>
    <row r="101226" spans="1:14" x14ac:dyDescent="0.3">
      <c r="A101226" s="1">
        <v>41713212725412</v>
      </c>
      <c r="B101226">
        <v>5665433</v>
      </c>
      <c r="C101226" t="s">
        <v>12</v>
      </c>
      <c r="D101226" s="2" t="s">
        <v>95165</v>
      </c>
      <c r="E101226" s="2" t="s">
        <v>79287</v>
      </c>
      <c r="F101226">
        <v>37</v>
      </c>
      <c r="G101226" t="s">
        <v>15</v>
      </c>
      <c r="H101226">
        <v>0</v>
      </c>
      <c r="I101226">
        <v>0</v>
      </c>
      <c r="J101226">
        <v>0</v>
      </c>
      <c r="K101226">
        <v>0</v>
      </c>
      <c r="L101226">
        <v>0</v>
      </c>
      <c r="M101226">
        <v>1</v>
      </c>
      <c r="N101226" t="s">
        <v>103642</v>
      </c>
    </row>
    <row r="101227" spans="1:14" x14ac:dyDescent="0.3">
      <c r="A101227" s="1">
        <v>41713212725412</v>
      </c>
      <c r="B101227">
        <v>5705998</v>
      </c>
      <c r="C101227" t="s">
        <v>12</v>
      </c>
      <c r="D101227" s="2" t="s">
        <v>95166</v>
      </c>
      <c r="E101227" s="2" t="s">
        <v>79330</v>
      </c>
      <c r="F101227">
        <v>37</v>
      </c>
      <c r="G101227" t="s">
        <v>15</v>
      </c>
      <c r="H101227">
        <v>0</v>
      </c>
      <c r="I101227">
        <v>0</v>
      </c>
      <c r="J101227">
        <v>0</v>
      </c>
      <c r="K101227">
        <v>0</v>
      </c>
      <c r="L101227">
        <v>0</v>
      </c>
      <c r="M101227">
        <v>1</v>
      </c>
      <c r="N101227" t="s">
        <v>103642</v>
      </c>
    </row>
    <row r="101228" spans="1:14" x14ac:dyDescent="0.3">
      <c r="A101228" s="1">
        <v>1658523859268</v>
      </c>
      <c r="B101228">
        <v>5728402</v>
      </c>
      <c r="C101228" t="s">
        <v>12</v>
      </c>
      <c r="D101228" s="2" t="s">
        <v>95167</v>
      </c>
      <c r="E101228" s="2" t="s">
        <v>79238</v>
      </c>
      <c r="F101228">
        <v>37</v>
      </c>
      <c r="G101228" t="s">
        <v>107</v>
      </c>
      <c r="H101228">
        <v>0</v>
      </c>
      <c r="I101228">
        <v>0</v>
      </c>
      <c r="J101228">
        <v>0</v>
      </c>
      <c r="K101228">
        <v>0</v>
      </c>
      <c r="L101228">
        <v>0</v>
      </c>
      <c r="M101228">
        <v>1</v>
      </c>
      <c r="N101228" t="s">
        <v>103642</v>
      </c>
    </row>
    <row r="101229" spans="1:14" x14ac:dyDescent="0.3">
      <c r="A101229" s="1">
        <v>399493642329913</v>
      </c>
      <c r="B101229">
        <v>5720286</v>
      </c>
      <c r="C101229" t="s">
        <v>16</v>
      </c>
      <c r="D101229" s="2" t="s">
        <v>95168</v>
      </c>
      <c r="E101229" s="2" t="s">
        <v>79287</v>
      </c>
      <c r="F101229">
        <v>7</v>
      </c>
      <c r="G101229" t="s">
        <v>102</v>
      </c>
      <c r="H101229">
        <v>0</v>
      </c>
      <c r="I101229">
        <v>0</v>
      </c>
      <c r="J101229">
        <v>0</v>
      </c>
      <c r="K101229">
        <v>0</v>
      </c>
      <c r="L101229">
        <v>0</v>
      </c>
      <c r="M101229">
        <v>1</v>
      </c>
      <c r="N101229" t="s">
        <v>103642</v>
      </c>
    </row>
    <row r="101230" spans="1:14" x14ac:dyDescent="0.3">
      <c r="A101230" s="1">
        <v>25488661572729</v>
      </c>
      <c r="B101230">
        <v>5733479</v>
      </c>
      <c r="C101230" t="s">
        <v>12</v>
      </c>
      <c r="D101230" s="2" t="s">
        <v>95169</v>
      </c>
      <c r="E101230" s="2" t="s">
        <v>79238</v>
      </c>
      <c r="F101230">
        <v>27</v>
      </c>
      <c r="G101230" t="s">
        <v>105</v>
      </c>
      <c r="H101230">
        <v>0</v>
      </c>
      <c r="I101230">
        <v>0</v>
      </c>
      <c r="J101230">
        <v>0</v>
      </c>
      <c r="K101230">
        <v>0</v>
      </c>
      <c r="L101230">
        <v>0</v>
      </c>
      <c r="M101230">
        <v>1</v>
      </c>
      <c r="N101230" t="s">
        <v>103642</v>
      </c>
    </row>
    <row r="101231" spans="1:14" x14ac:dyDescent="0.3">
      <c r="A101231" s="1">
        <v>95141878989189</v>
      </c>
      <c r="B101231">
        <v>5746163</v>
      </c>
      <c r="C101231" t="s">
        <v>12</v>
      </c>
      <c r="D101231" s="2" t="s">
        <v>95170</v>
      </c>
      <c r="E101231" s="2" t="s">
        <v>79238</v>
      </c>
      <c r="F101231">
        <v>29</v>
      </c>
      <c r="G101231" t="s">
        <v>107</v>
      </c>
      <c r="H101231">
        <v>0</v>
      </c>
      <c r="I101231">
        <v>0</v>
      </c>
      <c r="J101231">
        <v>0</v>
      </c>
      <c r="K101231">
        <v>0</v>
      </c>
      <c r="L101231">
        <v>0</v>
      </c>
      <c r="M101231">
        <v>1</v>
      </c>
      <c r="N101231" t="s">
        <v>103643</v>
      </c>
    </row>
    <row r="101232" spans="1:14" x14ac:dyDescent="0.3">
      <c r="A101232" s="1">
        <v>47941423213815</v>
      </c>
      <c r="B101232">
        <v>5760003</v>
      </c>
      <c r="C101232" t="s">
        <v>12</v>
      </c>
      <c r="D101232" s="2" t="s">
        <v>95171</v>
      </c>
      <c r="E101232" s="2" t="s">
        <v>79238</v>
      </c>
      <c r="F101232">
        <v>38</v>
      </c>
      <c r="G101232" t="s">
        <v>105</v>
      </c>
      <c r="H101232">
        <v>0</v>
      </c>
      <c r="I101232">
        <v>0</v>
      </c>
      <c r="J101232">
        <v>0</v>
      </c>
      <c r="K101232">
        <v>0</v>
      </c>
      <c r="L101232">
        <v>0</v>
      </c>
      <c r="M101232">
        <v>0</v>
      </c>
      <c r="N101232" t="s">
        <v>103642</v>
      </c>
    </row>
    <row r="101233" spans="1:14" x14ac:dyDescent="0.3">
      <c r="A101233" s="1">
        <v>68975272843282</v>
      </c>
      <c r="B101233">
        <v>5665998</v>
      </c>
      <c r="C101233" t="s">
        <v>12</v>
      </c>
      <c r="D101233" s="2" t="s">
        <v>95172</v>
      </c>
      <c r="E101233" s="2" t="s">
        <v>79238</v>
      </c>
      <c r="F101233">
        <v>22</v>
      </c>
      <c r="G101233" t="s">
        <v>105</v>
      </c>
      <c r="H101233">
        <v>0</v>
      </c>
      <c r="I101233">
        <v>0</v>
      </c>
      <c r="J101233">
        <v>0</v>
      </c>
      <c r="K101233">
        <v>0</v>
      </c>
      <c r="L101233">
        <v>0</v>
      </c>
      <c r="M101233">
        <v>1</v>
      </c>
      <c r="N101233" t="s">
        <v>103642</v>
      </c>
    </row>
    <row r="101234" spans="1:14" x14ac:dyDescent="0.3">
      <c r="A101234" s="1">
        <v>91649543524199</v>
      </c>
      <c r="B101234">
        <v>5753269</v>
      </c>
      <c r="C101234" t="s">
        <v>12</v>
      </c>
      <c r="D101234" s="2" t="s">
        <v>95173</v>
      </c>
      <c r="E101234" s="2" t="s">
        <v>79238</v>
      </c>
      <c r="F101234">
        <v>45</v>
      </c>
      <c r="G101234" t="s">
        <v>107</v>
      </c>
      <c r="H101234">
        <v>0</v>
      </c>
      <c r="I101234">
        <v>0</v>
      </c>
      <c r="J101234">
        <v>0</v>
      </c>
      <c r="K101234">
        <v>0</v>
      </c>
      <c r="L101234">
        <v>0</v>
      </c>
      <c r="M101234">
        <v>0</v>
      </c>
      <c r="N101234" t="s">
        <v>103642</v>
      </c>
    </row>
    <row r="101235" spans="1:14" x14ac:dyDescent="0.3">
      <c r="A101235" s="1">
        <v>782268553873667</v>
      </c>
      <c r="B101235">
        <v>5682419</v>
      </c>
      <c r="C101235" t="s">
        <v>12</v>
      </c>
      <c r="D101235" s="2" t="s">
        <v>95174</v>
      </c>
      <c r="E101235" s="2" t="s">
        <v>79238</v>
      </c>
      <c r="F101235">
        <v>54</v>
      </c>
      <c r="G101235" t="s">
        <v>105</v>
      </c>
      <c r="H101235">
        <v>0</v>
      </c>
      <c r="I101235">
        <v>0</v>
      </c>
      <c r="J101235">
        <v>0</v>
      </c>
      <c r="K101235">
        <v>0</v>
      </c>
      <c r="L101235">
        <v>0</v>
      </c>
      <c r="M101235">
        <v>1</v>
      </c>
      <c r="N101235" t="s">
        <v>103642</v>
      </c>
    </row>
    <row r="101236" spans="1:14" x14ac:dyDescent="0.3">
      <c r="A101236" s="1">
        <v>545985376517</v>
      </c>
      <c r="B101236">
        <v>5669067</v>
      </c>
      <c r="C101236" t="s">
        <v>12</v>
      </c>
      <c r="D101236" s="2" t="s">
        <v>95175</v>
      </c>
      <c r="E101236" s="2" t="s">
        <v>79238</v>
      </c>
      <c r="F101236">
        <v>10</v>
      </c>
      <c r="G101236" t="s">
        <v>107</v>
      </c>
      <c r="H101236">
        <v>0</v>
      </c>
      <c r="I101236">
        <v>0</v>
      </c>
      <c r="J101236">
        <v>0</v>
      </c>
      <c r="K101236">
        <v>0</v>
      </c>
      <c r="L101236">
        <v>0</v>
      </c>
      <c r="M101236">
        <v>1</v>
      </c>
      <c r="N101236" t="s">
        <v>103642</v>
      </c>
    </row>
    <row r="101237" spans="1:14" x14ac:dyDescent="0.3">
      <c r="A101237" s="1">
        <v>82613146818496</v>
      </c>
      <c r="B101237">
        <v>5673079</v>
      </c>
      <c r="C101237" t="s">
        <v>12</v>
      </c>
      <c r="D101237" s="2" t="s">
        <v>95176</v>
      </c>
      <c r="E101237" s="2" t="s">
        <v>79238</v>
      </c>
      <c r="F101237">
        <v>33</v>
      </c>
      <c r="G101237" t="s">
        <v>107</v>
      </c>
      <c r="H101237">
        <v>0</v>
      </c>
      <c r="I101237">
        <v>0</v>
      </c>
      <c r="J101237">
        <v>0</v>
      </c>
      <c r="K101237">
        <v>0</v>
      </c>
      <c r="L101237">
        <v>0</v>
      </c>
      <c r="M101237">
        <v>1</v>
      </c>
      <c r="N101237" t="s">
        <v>103642</v>
      </c>
    </row>
    <row r="101238" spans="1:14" x14ac:dyDescent="0.3">
      <c r="A101238" s="1">
        <v>585413636879</v>
      </c>
      <c r="B101238">
        <v>5658336</v>
      </c>
      <c r="C101238" t="s">
        <v>16</v>
      </c>
      <c r="D101238" s="2" t="s">
        <v>95177</v>
      </c>
      <c r="E101238" s="2" t="s">
        <v>79287</v>
      </c>
      <c r="F101238">
        <v>5</v>
      </c>
      <c r="G101238" t="s">
        <v>15</v>
      </c>
      <c r="H101238">
        <v>0</v>
      </c>
      <c r="I101238">
        <v>0</v>
      </c>
      <c r="J101238">
        <v>0</v>
      </c>
      <c r="K101238">
        <v>0</v>
      </c>
      <c r="L101238">
        <v>0</v>
      </c>
      <c r="M101238">
        <v>1</v>
      </c>
      <c r="N101238" t="s">
        <v>103642</v>
      </c>
    </row>
    <row r="101239" spans="1:14" x14ac:dyDescent="0.3">
      <c r="A101239" s="1">
        <v>585413636879</v>
      </c>
      <c r="B101239">
        <v>5696476</v>
      </c>
      <c r="C101239" t="s">
        <v>16</v>
      </c>
      <c r="D101239" s="2" t="s">
        <v>95178</v>
      </c>
      <c r="E101239" s="2" t="s">
        <v>79330</v>
      </c>
      <c r="F101239">
        <v>5</v>
      </c>
      <c r="G101239" t="s">
        <v>15</v>
      </c>
      <c r="H101239">
        <v>0</v>
      </c>
      <c r="I101239">
        <v>0</v>
      </c>
      <c r="J101239">
        <v>0</v>
      </c>
      <c r="K101239">
        <v>0</v>
      </c>
      <c r="L101239">
        <v>0</v>
      </c>
      <c r="M101239">
        <v>1</v>
      </c>
      <c r="N101239" t="s">
        <v>103642</v>
      </c>
    </row>
    <row r="101240" spans="1:14" x14ac:dyDescent="0.3">
      <c r="A101240" s="1">
        <v>629452353372</v>
      </c>
      <c r="B101240">
        <v>5663128</v>
      </c>
      <c r="C101240" t="s">
        <v>16</v>
      </c>
      <c r="D101240" s="2" t="s">
        <v>79101</v>
      </c>
      <c r="E101240" s="2" t="s">
        <v>79287</v>
      </c>
      <c r="F101240">
        <v>6</v>
      </c>
      <c r="G101240" t="s">
        <v>15</v>
      </c>
      <c r="H101240">
        <v>0</v>
      </c>
      <c r="I101240">
        <v>0</v>
      </c>
      <c r="J101240">
        <v>0</v>
      </c>
      <c r="K101240">
        <v>0</v>
      </c>
      <c r="L101240">
        <v>0</v>
      </c>
      <c r="M101240">
        <v>1</v>
      </c>
      <c r="N101240" t="s">
        <v>103642</v>
      </c>
    </row>
    <row r="101241" spans="1:14" x14ac:dyDescent="0.3">
      <c r="A101241" s="1">
        <v>1562481367146</v>
      </c>
      <c r="B101241">
        <v>5714140</v>
      </c>
      <c r="C101241" t="s">
        <v>16</v>
      </c>
      <c r="D101241" s="2" t="s">
        <v>95179</v>
      </c>
      <c r="E101241" s="2" t="s">
        <v>79330</v>
      </c>
      <c r="F101241">
        <v>32</v>
      </c>
      <c r="G101241" t="s">
        <v>15</v>
      </c>
      <c r="H101241">
        <v>0</v>
      </c>
      <c r="I101241">
        <v>0</v>
      </c>
      <c r="J101241">
        <v>0</v>
      </c>
      <c r="K101241">
        <v>0</v>
      </c>
      <c r="L101241">
        <v>0</v>
      </c>
      <c r="M101241">
        <v>0</v>
      </c>
      <c r="N101241" t="s">
        <v>103642</v>
      </c>
    </row>
    <row r="101242" spans="1:14" x14ac:dyDescent="0.3">
      <c r="A101242" s="1">
        <v>8955138912142</v>
      </c>
      <c r="B101242">
        <v>5718667</v>
      </c>
      <c r="C101242" t="s">
        <v>16</v>
      </c>
      <c r="D101242" s="2" t="s">
        <v>95180</v>
      </c>
      <c r="E101242" s="2" t="s">
        <v>79330</v>
      </c>
      <c r="F101242">
        <v>16</v>
      </c>
      <c r="G101242" t="s">
        <v>15</v>
      </c>
      <c r="H101242">
        <v>0</v>
      </c>
      <c r="I101242">
        <v>0</v>
      </c>
      <c r="J101242">
        <v>0</v>
      </c>
      <c r="K101242">
        <v>0</v>
      </c>
      <c r="L101242">
        <v>0</v>
      </c>
      <c r="M101242">
        <v>1</v>
      </c>
      <c r="N101242" t="s">
        <v>103642</v>
      </c>
    </row>
    <row r="101243" spans="1:14" x14ac:dyDescent="0.3">
      <c r="A101243" s="1">
        <v>9976914424438</v>
      </c>
      <c r="B101243">
        <v>5684864</v>
      </c>
      <c r="C101243" t="s">
        <v>16</v>
      </c>
      <c r="D101243" s="2" t="s">
        <v>95181</v>
      </c>
      <c r="E101243" s="2" t="s">
        <v>79287</v>
      </c>
      <c r="F101243">
        <v>3</v>
      </c>
      <c r="G101243" t="s">
        <v>15</v>
      </c>
      <c r="H101243">
        <v>0</v>
      </c>
      <c r="I101243">
        <v>0</v>
      </c>
      <c r="J101243">
        <v>0</v>
      </c>
      <c r="K101243">
        <v>0</v>
      </c>
      <c r="L101243">
        <v>0</v>
      </c>
      <c r="M101243">
        <v>1</v>
      </c>
      <c r="N101243" t="s">
        <v>103642</v>
      </c>
    </row>
    <row r="101244" spans="1:14" x14ac:dyDescent="0.3">
      <c r="A101244" s="1">
        <v>13231881681122</v>
      </c>
      <c r="B101244">
        <v>5724963</v>
      </c>
      <c r="C101244" t="s">
        <v>12</v>
      </c>
      <c r="D101244" s="2" t="s">
        <v>95182</v>
      </c>
      <c r="E101244" s="2" t="s">
        <v>79330</v>
      </c>
      <c r="F101244">
        <v>6</v>
      </c>
      <c r="G101244" t="s">
        <v>15</v>
      </c>
      <c r="H101244">
        <v>0</v>
      </c>
      <c r="I101244">
        <v>0</v>
      </c>
      <c r="J101244">
        <v>0</v>
      </c>
      <c r="K101244">
        <v>0</v>
      </c>
      <c r="L101244">
        <v>0</v>
      </c>
      <c r="M101244">
        <v>1</v>
      </c>
      <c r="N101244" t="s">
        <v>103642</v>
      </c>
    </row>
    <row r="101245" spans="1:14" x14ac:dyDescent="0.3">
      <c r="A101245" s="1">
        <v>89593987862</v>
      </c>
      <c r="B101245">
        <v>5709622</v>
      </c>
      <c r="C101245" t="s">
        <v>16</v>
      </c>
      <c r="D101245" s="2" t="s">
        <v>95183</v>
      </c>
      <c r="E101245" s="2" t="s">
        <v>79273</v>
      </c>
      <c r="F101245">
        <v>6</v>
      </c>
      <c r="G101245" t="s">
        <v>15</v>
      </c>
      <c r="H101245">
        <v>0</v>
      </c>
      <c r="I101245">
        <v>0</v>
      </c>
      <c r="J101245">
        <v>0</v>
      </c>
      <c r="K101245">
        <v>0</v>
      </c>
      <c r="L101245">
        <v>0</v>
      </c>
      <c r="M101245">
        <v>1</v>
      </c>
      <c r="N101245" t="s">
        <v>103642</v>
      </c>
    </row>
    <row r="101246" spans="1:14" x14ac:dyDescent="0.3">
      <c r="A101246" s="1">
        <v>1918142711724</v>
      </c>
      <c r="B101246">
        <v>5684852</v>
      </c>
      <c r="C101246" t="s">
        <v>16</v>
      </c>
      <c r="D101246" s="2" t="s">
        <v>95184</v>
      </c>
      <c r="E101246" s="2" t="s">
        <v>79287</v>
      </c>
      <c r="F101246">
        <v>4</v>
      </c>
      <c r="G101246" t="s">
        <v>102</v>
      </c>
      <c r="H101246">
        <v>0</v>
      </c>
      <c r="I101246">
        <v>0</v>
      </c>
      <c r="J101246">
        <v>0</v>
      </c>
      <c r="K101246">
        <v>0</v>
      </c>
      <c r="L101246">
        <v>0</v>
      </c>
      <c r="M101246">
        <v>1</v>
      </c>
      <c r="N101246" t="s">
        <v>103642</v>
      </c>
    </row>
    <row r="101247" spans="1:14" x14ac:dyDescent="0.3">
      <c r="A101247" s="1">
        <v>78113251149482</v>
      </c>
      <c r="B101247">
        <v>5714578</v>
      </c>
      <c r="C101247" t="s">
        <v>16</v>
      </c>
      <c r="D101247" s="2" t="s">
        <v>95185</v>
      </c>
      <c r="E101247" s="2" t="s">
        <v>79330</v>
      </c>
      <c r="F101247">
        <v>5</v>
      </c>
      <c r="G101247" t="s">
        <v>15</v>
      </c>
      <c r="H101247">
        <v>0</v>
      </c>
      <c r="I101247">
        <v>0</v>
      </c>
      <c r="J101247">
        <v>0</v>
      </c>
      <c r="K101247">
        <v>0</v>
      </c>
      <c r="L101247">
        <v>0</v>
      </c>
      <c r="M101247">
        <v>1</v>
      </c>
      <c r="N101247" t="s">
        <v>103642</v>
      </c>
    </row>
    <row r="101248" spans="1:14" x14ac:dyDescent="0.3">
      <c r="A101248" s="1">
        <v>429999966469</v>
      </c>
      <c r="B101248">
        <v>5768397</v>
      </c>
      <c r="C101248" t="s">
        <v>12</v>
      </c>
      <c r="D101248" s="2" t="s">
        <v>95186</v>
      </c>
      <c r="E101248" s="2" t="s">
        <v>79244</v>
      </c>
      <c r="F101248">
        <v>35</v>
      </c>
      <c r="G101248" t="s">
        <v>107</v>
      </c>
      <c r="H101248">
        <v>0</v>
      </c>
      <c r="I101248">
        <v>0</v>
      </c>
      <c r="J101248">
        <v>0</v>
      </c>
      <c r="K101248">
        <v>0</v>
      </c>
      <c r="L101248">
        <v>0</v>
      </c>
      <c r="M101248">
        <v>0</v>
      </c>
      <c r="N101248" t="s">
        <v>103642</v>
      </c>
    </row>
    <row r="101249" spans="1:14" x14ac:dyDescent="0.3">
      <c r="A101249" s="1">
        <v>81364641647845</v>
      </c>
      <c r="B101249">
        <v>5709472</v>
      </c>
      <c r="C101249" t="s">
        <v>12</v>
      </c>
      <c r="D101249" s="2" t="s">
        <v>95187</v>
      </c>
      <c r="E101249" s="2" t="s">
        <v>79273</v>
      </c>
      <c r="F101249">
        <v>43</v>
      </c>
      <c r="G101249" t="s">
        <v>15</v>
      </c>
      <c r="H101249">
        <v>0</v>
      </c>
      <c r="I101249">
        <v>0</v>
      </c>
      <c r="J101249">
        <v>0</v>
      </c>
      <c r="K101249">
        <v>0</v>
      </c>
      <c r="L101249">
        <v>0</v>
      </c>
      <c r="M101249">
        <v>1</v>
      </c>
      <c r="N101249" t="s">
        <v>103642</v>
      </c>
    </row>
    <row r="101250" spans="1:14" x14ac:dyDescent="0.3">
      <c r="A101250" s="1">
        <v>224368413972153</v>
      </c>
      <c r="B101250">
        <v>5764011</v>
      </c>
      <c r="C101250" t="s">
        <v>16</v>
      </c>
      <c r="D101250" s="2" t="s">
        <v>95188</v>
      </c>
      <c r="E101250" s="2" t="s">
        <v>79244</v>
      </c>
      <c r="F101250">
        <v>50</v>
      </c>
      <c r="G101250" t="s">
        <v>103673</v>
      </c>
      <c r="H101250">
        <v>0</v>
      </c>
      <c r="I101250">
        <v>0</v>
      </c>
      <c r="J101250">
        <v>0</v>
      </c>
      <c r="K101250">
        <v>0</v>
      </c>
      <c r="L101250">
        <v>0</v>
      </c>
      <c r="M101250">
        <v>0</v>
      </c>
      <c r="N101250" t="s">
        <v>103643</v>
      </c>
    </row>
    <row r="101251" spans="1:14" x14ac:dyDescent="0.3">
      <c r="A101251" s="1">
        <v>824333121636</v>
      </c>
      <c r="B101251">
        <v>5715084</v>
      </c>
      <c r="C101251" t="s">
        <v>16</v>
      </c>
      <c r="D101251" s="2" t="s">
        <v>95189</v>
      </c>
      <c r="E101251" s="2" t="s">
        <v>79244</v>
      </c>
      <c r="F101251">
        <v>52</v>
      </c>
      <c r="G101251" t="s">
        <v>103653</v>
      </c>
      <c r="H101251">
        <v>0</v>
      </c>
      <c r="I101251">
        <v>0</v>
      </c>
      <c r="J101251">
        <v>0</v>
      </c>
      <c r="K101251">
        <v>0</v>
      </c>
      <c r="L101251">
        <v>0</v>
      </c>
      <c r="M101251">
        <v>1</v>
      </c>
      <c r="N101251" t="s">
        <v>103643</v>
      </c>
    </row>
    <row r="101252" spans="1:14" x14ac:dyDescent="0.3">
      <c r="A101252" s="1">
        <v>56615937973319</v>
      </c>
      <c r="B101252">
        <v>5718406</v>
      </c>
      <c r="C101252" t="s">
        <v>16</v>
      </c>
      <c r="D101252" s="2" t="s">
        <v>95190</v>
      </c>
      <c r="E101252" s="2" t="s">
        <v>79244</v>
      </c>
      <c r="F101252">
        <v>34</v>
      </c>
      <c r="G101252" t="s">
        <v>105</v>
      </c>
      <c r="H101252">
        <v>1</v>
      </c>
      <c r="I101252">
        <v>0</v>
      </c>
      <c r="J101252">
        <v>0</v>
      </c>
      <c r="K101252">
        <v>0</v>
      </c>
      <c r="L101252">
        <v>0</v>
      </c>
      <c r="M101252">
        <v>1</v>
      </c>
      <c r="N101252" t="s">
        <v>103643</v>
      </c>
    </row>
    <row r="101253" spans="1:14" x14ac:dyDescent="0.3">
      <c r="A101253" s="1">
        <v>13621981994</v>
      </c>
      <c r="B101253">
        <v>5695503</v>
      </c>
      <c r="C101253" t="s">
        <v>12</v>
      </c>
      <c r="D101253" s="2" t="s">
        <v>95191</v>
      </c>
      <c r="E101253" s="2" t="s">
        <v>79244</v>
      </c>
      <c r="F101253">
        <v>27</v>
      </c>
      <c r="G101253" t="s">
        <v>98</v>
      </c>
      <c r="H101253">
        <v>0</v>
      </c>
      <c r="I101253">
        <v>0</v>
      </c>
      <c r="J101253">
        <v>0</v>
      </c>
      <c r="K101253">
        <v>0</v>
      </c>
      <c r="L101253">
        <v>0</v>
      </c>
      <c r="M101253">
        <v>1</v>
      </c>
      <c r="N101253" t="s">
        <v>103643</v>
      </c>
    </row>
    <row r="101254" spans="1:14" x14ac:dyDescent="0.3">
      <c r="A101254" s="1">
        <v>247784754495842</v>
      </c>
      <c r="B101254">
        <v>5699126</v>
      </c>
      <c r="C101254" t="s">
        <v>16</v>
      </c>
      <c r="D101254" s="2" t="s">
        <v>95192</v>
      </c>
      <c r="E101254" s="2" t="s">
        <v>79244</v>
      </c>
      <c r="F101254">
        <v>58</v>
      </c>
      <c r="G101254" t="s">
        <v>98</v>
      </c>
      <c r="H101254">
        <v>0</v>
      </c>
      <c r="I101254">
        <v>0</v>
      </c>
      <c r="J101254">
        <v>0</v>
      </c>
      <c r="K101254">
        <v>0</v>
      </c>
      <c r="L101254">
        <v>0</v>
      </c>
      <c r="M101254">
        <v>0</v>
      </c>
      <c r="N101254" t="s">
        <v>103643</v>
      </c>
    </row>
    <row r="101255" spans="1:14" x14ac:dyDescent="0.3">
      <c r="A101255" s="1">
        <v>192351344627723</v>
      </c>
      <c r="B101255">
        <v>5667968</v>
      </c>
      <c r="C101255" t="s">
        <v>16</v>
      </c>
      <c r="D101255" s="2" t="s">
        <v>95193</v>
      </c>
      <c r="E101255" s="2" t="s">
        <v>79244</v>
      </c>
      <c r="F101255">
        <v>33</v>
      </c>
      <c r="G101255" t="s">
        <v>107</v>
      </c>
      <c r="H101255">
        <v>0</v>
      </c>
      <c r="I101255">
        <v>0</v>
      </c>
      <c r="J101255">
        <v>0</v>
      </c>
      <c r="K101255">
        <v>0</v>
      </c>
      <c r="L101255">
        <v>0</v>
      </c>
      <c r="M101255">
        <v>1</v>
      </c>
      <c r="N101255" t="s">
        <v>103643</v>
      </c>
    </row>
    <row r="101256" spans="1:14" x14ac:dyDescent="0.3">
      <c r="A101256" s="1">
        <v>824333121636</v>
      </c>
      <c r="B101256">
        <v>5763325</v>
      </c>
      <c r="C101256" t="s">
        <v>16</v>
      </c>
      <c r="D101256" s="2" t="s">
        <v>95194</v>
      </c>
      <c r="E101256" s="2" t="s">
        <v>79330</v>
      </c>
      <c r="F101256">
        <v>52</v>
      </c>
      <c r="G101256" t="s">
        <v>103653</v>
      </c>
      <c r="H101256">
        <v>0</v>
      </c>
      <c r="I101256">
        <v>0</v>
      </c>
      <c r="J101256">
        <v>0</v>
      </c>
      <c r="K101256">
        <v>0</v>
      </c>
      <c r="L101256">
        <v>0</v>
      </c>
      <c r="M101256">
        <v>1</v>
      </c>
      <c r="N101256" t="s">
        <v>103642</v>
      </c>
    </row>
    <row r="101257" spans="1:14" x14ac:dyDescent="0.3">
      <c r="A101257" s="1">
        <v>63744987595463</v>
      </c>
      <c r="B101257">
        <v>5755142</v>
      </c>
      <c r="C101257" t="s">
        <v>12</v>
      </c>
      <c r="D101257" s="2" t="s">
        <v>95195</v>
      </c>
      <c r="E101257" s="2" t="s">
        <v>79287</v>
      </c>
      <c r="F101257">
        <v>31</v>
      </c>
      <c r="G101257" t="s">
        <v>103673</v>
      </c>
      <c r="H101257">
        <v>0</v>
      </c>
      <c r="I101257">
        <v>0</v>
      </c>
      <c r="J101257">
        <v>0</v>
      </c>
      <c r="K101257">
        <v>0</v>
      </c>
      <c r="L101257">
        <v>0</v>
      </c>
      <c r="M101257">
        <v>0</v>
      </c>
      <c r="N101257" t="s">
        <v>103642</v>
      </c>
    </row>
    <row r="101258" spans="1:14" x14ac:dyDescent="0.3">
      <c r="A101258" s="1">
        <v>623755652229355</v>
      </c>
      <c r="B101258">
        <v>5785872</v>
      </c>
      <c r="C101258" t="s">
        <v>12</v>
      </c>
      <c r="D101258" s="2" t="s">
        <v>95196</v>
      </c>
      <c r="E101258" s="2" t="s">
        <v>79330</v>
      </c>
      <c r="F101258">
        <v>37</v>
      </c>
      <c r="G101258" t="s">
        <v>105</v>
      </c>
      <c r="H101258">
        <v>0</v>
      </c>
      <c r="I101258">
        <v>0</v>
      </c>
      <c r="J101258">
        <v>0</v>
      </c>
      <c r="K101258">
        <v>0</v>
      </c>
      <c r="L101258">
        <v>0</v>
      </c>
      <c r="M101258">
        <v>0</v>
      </c>
      <c r="N101258" t="s">
        <v>103642</v>
      </c>
    </row>
    <row r="101259" spans="1:14" x14ac:dyDescent="0.3">
      <c r="A101259" s="1">
        <v>31995418963239</v>
      </c>
      <c r="B101259">
        <v>5691680</v>
      </c>
      <c r="C101259" t="s">
        <v>12</v>
      </c>
      <c r="D101259" s="2" t="s">
        <v>95197</v>
      </c>
      <c r="E101259" s="2" t="s">
        <v>79287</v>
      </c>
      <c r="F101259">
        <v>32</v>
      </c>
      <c r="G101259" t="s">
        <v>98</v>
      </c>
      <c r="H101259">
        <v>0</v>
      </c>
      <c r="I101259">
        <v>0</v>
      </c>
      <c r="J101259">
        <v>0</v>
      </c>
      <c r="K101259">
        <v>0</v>
      </c>
      <c r="L101259">
        <v>0</v>
      </c>
      <c r="M101259">
        <v>1</v>
      </c>
      <c r="N101259" t="s">
        <v>103642</v>
      </c>
    </row>
    <row r="101260" spans="1:14" x14ac:dyDescent="0.3">
      <c r="A101260" s="1">
        <v>438787445744231</v>
      </c>
      <c r="B101260">
        <v>5707835</v>
      </c>
      <c r="C101260" t="s">
        <v>16</v>
      </c>
      <c r="D101260" s="2" t="s">
        <v>33613</v>
      </c>
      <c r="E101260" s="2" t="s">
        <v>79330</v>
      </c>
      <c r="F101260">
        <v>64</v>
      </c>
      <c r="G101260" t="s">
        <v>107</v>
      </c>
      <c r="H101260">
        <v>0</v>
      </c>
      <c r="I101260">
        <v>0</v>
      </c>
      <c r="J101260">
        <v>0</v>
      </c>
      <c r="K101260">
        <v>0</v>
      </c>
      <c r="L101260">
        <v>0</v>
      </c>
      <c r="M101260">
        <v>1</v>
      </c>
      <c r="N101260" t="s">
        <v>103642</v>
      </c>
    </row>
    <row r="101261" spans="1:14" x14ac:dyDescent="0.3">
      <c r="A101261" s="1">
        <v>618367864375353</v>
      </c>
      <c r="B101261">
        <v>5689332</v>
      </c>
      <c r="C101261" t="s">
        <v>12</v>
      </c>
      <c r="D101261" s="2" t="s">
        <v>95198</v>
      </c>
      <c r="E101261" s="2" t="s">
        <v>79287</v>
      </c>
      <c r="F101261">
        <v>37</v>
      </c>
      <c r="G101261" t="s">
        <v>98</v>
      </c>
      <c r="H101261">
        <v>0</v>
      </c>
      <c r="I101261">
        <v>0</v>
      </c>
      <c r="J101261">
        <v>0</v>
      </c>
      <c r="K101261">
        <v>0</v>
      </c>
      <c r="L101261">
        <v>0</v>
      </c>
      <c r="M101261">
        <v>1</v>
      </c>
      <c r="N101261" t="s">
        <v>103642</v>
      </c>
    </row>
    <row r="101262" spans="1:14" x14ac:dyDescent="0.3">
      <c r="A101262" s="1">
        <v>896167276173415</v>
      </c>
      <c r="B101262">
        <v>5706503</v>
      </c>
      <c r="C101262" t="s">
        <v>12</v>
      </c>
      <c r="D101262" s="2" t="s">
        <v>95199</v>
      </c>
      <c r="E101262" s="2" t="s">
        <v>79330</v>
      </c>
      <c r="F101262">
        <v>41</v>
      </c>
      <c r="G101262" t="s">
        <v>105</v>
      </c>
      <c r="H101262">
        <v>0</v>
      </c>
      <c r="I101262">
        <v>0</v>
      </c>
      <c r="J101262">
        <v>0</v>
      </c>
      <c r="K101262">
        <v>0</v>
      </c>
      <c r="L101262">
        <v>0</v>
      </c>
      <c r="M101262">
        <v>1</v>
      </c>
      <c r="N101262" t="s">
        <v>103642</v>
      </c>
    </row>
    <row r="101263" spans="1:14" x14ac:dyDescent="0.3">
      <c r="A101263" s="1">
        <v>36548341839335</v>
      </c>
      <c r="B101263">
        <v>5689935</v>
      </c>
      <c r="C101263" t="s">
        <v>12</v>
      </c>
      <c r="D101263" s="2" t="s">
        <v>95200</v>
      </c>
      <c r="E101263" s="2" t="s">
        <v>79287</v>
      </c>
      <c r="F101263">
        <v>48</v>
      </c>
      <c r="G101263" t="s">
        <v>107</v>
      </c>
      <c r="H101263">
        <v>0</v>
      </c>
      <c r="I101263">
        <v>0</v>
      </c>
      <c r="J101263">
        <v>0</v>
      </c>
      <c r="K101263">
        <v>0</v>
      </c>
      <c r="L101263">
        <v>0</v>
      </c>
      <c r="M101263">
        <v>1</v>
      </c>
      <c r="N101263" t="s">
        <v>103642</v>
      </c>
    </row>
    <row r="101264" spans="1:14" x14ac:dyDescent="0.3">
      <c r="A101264" s="1">
        <v>14673994433338</v>
      </c>
      <c r="B101264">
        <v>5706631</v>
      </c>
      <c r="C101264" t="s">
        <v>12</v>
      </c>
      <c r="D101264" s="2" t="s">
        <v>95201</v>
      </c>
      <c r="E101264" s="2" t="s">
        <v>79330</v>
      </c>
      <c r="F101264">
        <v>58</v>
      </c>
      <c r="G101264" t="s">
        <v>107</v>
      </c>
      <c r="H101264">
        <v>0</v>
      </c>
      <c r="I101264">
        <v>0</v>
      </c>
      <c r="J101264">
        <v>0</v>
      </c>
      <c r="K101264">
        <v>0</v>
      </c>
      <c r="L101264">
        <v>0</v>
      </c>
      <c r="M101264">
        <v>1</v>
      </c>
      <c r="N101264" t="s">
        <v>103642</v>
      </c>
    </row>
    <row r="101265" spans="1:14" x14ac:dyDescent="0.3">
      <c r="A101265" s="1">
        <v>297224126475554</v>
      </c>
      <c r="B101265">
        <v>5687620</v>
      </c>
      <c r="C101265" t="s">
        <v>12</v>
      </c>
      <c r="D101265" s="2" t="s">
        <v>95202</v>
      </c>
      <c r="E101265" s="2" t="s">
        <v>79287</v>
      </c>
      <c r="F101265">
        <v>47</v>
      </c>
      <c r="G101265" t="s">
        <v>98</v>
      </c>
      <c r="H101265">
        <v>0</v>
      </c>
      <c r="I101265">
        <v>0</v>
      </c>
      <c r="J101265">
        <v>0</v>
      </c>
      <c r="K101265">
        <v>0</v>
      </c>
      <c r="L101265">
        <v>0</v>
      </c>
      <c r="M101265">
        <v>1</v>
      </c>
      <c r="N101265" t="s">
        <v>103643</v>
      </c>
    </row>
    <row r="101266" spans="1:14" x14ac:dyDescent="0.3">
      <c r="A101266" s="1">
        <v>348272965344</v>
      </c>
      <c r="B101266">
        <v>5695479</v>
      </c>
      <c r="C101266" t="s">
        <v>12</v>
      </c>
      <c r="D101266" s="2" t="s">
        <v>95203</v>
      </c>
      <c r="E101266" s="2" t="s">
        <v>79330</v>
      </c>
      <c r="F101266">
        <v>24</v>
      </c>
      <c r="G101266" t="s">
        <v>107</v>
      </c>
      <c r="H101266">
        <v>0</v>
      </c>
      <c r="I101266">
        <v>0</v>
      </c>
      <c r="J101266">
        <v>0</v>
      </c>
      <c r="K101266">
        <v>0</v>
      </c>
      <c r="L101266">
        <v>0</v>
      </c>
      <c r="M101266">
        <v>1</v>
      </c>
      <c r="N101266" t="s">
        <v>103642</v>
      </c>
    </row>
    <row r="101267" spans="1:14" x14ac:dyDescent="0.3">
      <c r="A101267" s="1">
        <v>623755652229355</v>
      </c>
      <c r="B101267">
        <v>5674140</v>
      </c>
      <c r="C101267" t="s">
        <v>12</v>
      </c>
      <c r="D101267" s="2" t="s">
        <v>69226</v>
      </c>
      <c r="E101267" s="2" t="s">
        <v>79287</v>
      </c>
      <c r="F101267">
        <v>37</v>
      </c>
      <c r="G101267" t="s">
        <v>105</v>
      </c>
      <c r="H101267">
        <v>0</v>
      </c>
      <c r="I101267">
        <v>0</v>
      </c>
      <c r="J101267">
        <v>0</v>
      </c>
      <c r="K101267">
        <v>0</v>
      </c>
      <c r="L101267">
        <v>0</v>
      </c>
      <c r="M101267">
        <v>1</v>
      </c>
      <c r="N101267" t="s">
        <v>103642</v>
      </c>
    </row>
    <row r="101268" spans="1:14" x14ac:dyDescent="0.3">
      <c r="A101268" s="1">
        <v>784916331965145</v>
      </c>
      <c r="B101268">
        <v>5679255</v>
      </c>
      <c r="C101268" t="s">
        <v>12</v>
      </c>
      <c r="D101268" s="2" t="s">
        <v>95204</v>
      </c>
      <c r="E101268" s="2" t="s">
        <v>79330</v>
      </c>
      <c r="F101268">
        <v>44</v>
      </c>
      <c r="G101268" t="s">
        <v>107</v>
      </c>
      <c r="H101268">
        <v>1</v>
      </c>
      <c r="I101268">
        <v>0</v>
      </c>
      <c r="J101268">
        <v>0</v>
      </c>
      <c r="K101268">
        <v>0</v>
      </c>
      <c r="L101268">
        <v>0</v>
      </c>
      <c r="M101268">
        <v>1</v>
      </c>
      <c r="N101268" t="s">
        <v>103643</v>
      </c>
    </row>
    <row r="101269" spans="1:14" x14ac:dyDescent="0.3">
      <c r="A101269" s="1">
        <v>574882387319</v>
      </c>
      <c r="B101269">
        <v>5680212</v>
      </c>
      <c r="C101269" t="s">
        <v>12</v>
      </c>
      <c r="D101269" s="2" t="s">
        <v>95205</v>
      </c>
      <c r="E101269" s="2" t="s">
        <v>79262</v>
      </c>
      <c r="F101269">
        <v>23</v>
      </c>
      <c r="G101269" t="s">
        <v>105</v>
      </c>
      <c r="H101269">
        <v>1</v>
      </c>
      <c r="I101269">
        <v>0</v>
      </c>
      <c r="J101269">
        <v>0</v>
      </c>
      <c r="K101269">
        <v>0</v>
      </c>
      <c r="L101269">
        <v>0</v>
      </c>
      <c r="M101269">
        <v>1</v>
      </c>
      <c r="N101269" t="s">
        <v>103642</v>
      </c>
    </row>
    <row r="101270" spans="1:14" x14ac:dyDescent="0.3">
      <c r="A101270" s="1">
        <v>1257675377358</v>
      </c>
      <c r="B101270">
        <v>5695154</v>
      </c>
      <c r="C101270" t="s">
        <v>12</v>
      </c>
      <c r="D101270" s="2" t="s">
        <v>95206</v>
      </c>
      <c r="E101270" s="2" t="s">
        <v>79262</v>
      </c>
      <c r="F101270">
        <v>29</v>
      </c>
      <c r="G101270" t="s">
        <v>107</v>
      </c>
      <c r="H101270">
        <v>1</v>
      </c>
      <c r="I101270">
        <v>0</v>
      </c>
      <c r="J101270">
        <v>0</v>
      </c>
      <c r="K101270">
        <v>0</v>
      </c>
      <c r="L101270">
        <v>0</v>
      </c>
      <c r="M101270">
        <v>1</v>
      </c>
      <c r="N101270" t="s">
        <v>103643</v>
      </c>
    </row>
    <row r="101271" spans="1:14" x14ac:dyDescent="0.3">
      <c r="A101271" s="1">
        <v>192351344627723</v>
      </c>
      <c r="B101271">
        <v>5763161</v>
      </c>
      <c r="C101271" t="s">
        <v>16</v>
      </c>
      <c r="D101271" s="2" t="s">
        <v>95207</v>
      </c>
      <c r="E101271" s="2" t="s">
        <v>79262</v>
      </c>
      <c r="F101271">
        <v>33</v>
      </c>
      <c r="G101271" t="s">
        <v>107</v>
      </c>
      <c r="H101271">
        <v>0</v>
      </c>
      <c r="I101271">
        <v>0</v>
      </c>
      <c r="J101271">
        <v>0</v>
      </c>
      <c r="K101271">
        <v>0</v>
      </c>
      <c r="L101271">
        <v>0</v>
      </c>
      <c r="M101271">
        <v>1</v>
      </c>
      <c r="N101271" t="s">
        <v>103643</v>
      </c>
    </row>
    <row r="101272" spans="1:14" x14ac:dyDescent="0.3">
      <c r="A101272" s="1">
        <v>476658183956</v>
      </c>
      <c r="B101272">
        <v>5773323</v>
      </c>
      <c r="C101272" t="s">
        <v>12</v>
      </c>
      <c r="D101272" s="2" t="s">
        <v>95208</v>
      </c>
      <c r="E101272" s="2" t="s">
        <v>79262</v>
      </c>
      <c r="F101272">
        <v>40</v>
      </c>
      <c r="G101272" t="s">
        <v>107</v>
      </c>
      <c r="H101272">
        <v>0</v>
      </c>
      <c r="I101272">
        <v>0</v>
      </c>
      <c r="J101272">
        <v>0</v>
      </c>
      <c r="K101272">
        <v>0</v>
      </c>
      <c r="L101272">
        <v>0</v>
      </c>
      <c r="M101272">
        <v>0</v>
      </c>
      <c r="N101272" t="s">
        <v>103642</v>
      </c>
    </row>
    <row r="101273" spans="1:14" x14ac:dyDescent="0.3">
      <c r="A101273" s="1">
        <v>82386112293</v>
      </c>
      <c r="B101273">
        <v>5755077</v>
      </c>
      <c r="C101273" t="s">
        <v>16</v>
      </c>
      <c r="D101273" s="2" t="s">
        <v>91659</v>
      </c>
      <c r="E101273" s="2" t="s">
        <v>79287</v>
      </c>
      <c r="F101273">
        <v>56</v>
      </c>
      <c r="G101273" t="s">
        <v>107</v>
      </c>
      <c r="H101273">
        <v>0</v>
      </c>
      <c r="I101273">
        <v>0</v>
      </c>
      <c r="J101273">
        <v>0</v>
      </c>
      <c r="K101273">
        <v>0</v>
      </c>
      <c r="L101273">
        <v>0</v>
      </c>
      <c r="M101273">
        <v>0</v>
      </c>
      <c r="N101273" t="s">
        <v>103642</v>
      </c>
    </row>
    <row r="101274" spans="1:14" x14ac:dyDescent="0.3">
      <c r="A101274" s="1">
        <v>5352179399336</v>
      </c>
      <c r="B101274">
        <v>5785141</v>
      </c>
      <c r="C101274" t="s">
        <v>12</v>
      </c>
      <c r="D101274" s="2" t="s">
        <v>95209</v>
      </c>
      <c r="E101274" s="2" t="s">
        <v>79330</v>
      </c>
      <c r="F101274">
        <v>23</v>
      </c>
      <c r="G101274" t="s">
        <v>107</v>
      </c>
      <c r="H101274">
        <v>0</v>
      </c>
      <c r="I101274">
        <v>0</v>
      </c>
      <c r="J101274">
        <v>0</v>
      </c>
      <c r="K101274">
        <v>0</v>
      </c>
      <c r="L101274">
        <v>0</v>
      </c>
      <c r="M101274">
        <v>0</v>
      </c>
      <c r="N101274" t="s">
        <v>103642</v>
      </c>
    </row>
    <row r="101275" spans="1:14" x14ac:dyDescent="0.3">
      <c r="A101275" s="1">
        <v>82613146818496</v>
      </c>
      <c r="B101275">
        <v>5673103</v>
      </c>
      <c r="C101275" t="s">
        <v>12</v>
      </c>
      <c r="D101275" s="2" t="s">
        <v>95210</v>
      </c>
      <c r="E101275" s="2" t="s">
        <v>79262</v>
      </c>
      <c r="F101275">
        <v>33</v>
      </c>
      <c r="G101275" t="s">
        <v>107</v>
      </c>
      <c r="H101275">
        <v>0</v>
      </c>
      <c r="I101275">
        <v>0</v>
      </c>
      <c r="J101275">
        <v>0</v>
      </c>
      <c r="K101275">
        <v>0</v>
      </c>
      <c r="L101275">
        <v>0</v>
      </c>
      <c r="M101275">
        <v>1</v>
      </c>
      <c r="N101275" t="s">
        <v>103642</v>
      </c>
    </row>
    <row r="101276" spans="1:14" x14ac:dyDescent="0.3">
      <c r="A101276" s="1">
        <v>4599616777282</v>
      </c>
      <c r="B101276">
        <v>5668433</v>
      </c>
      <c r="C101276" t="s">
        <v>16</v>
      </c>
      <c r="D101276" s="2" t="s">
        <v>95211</v>
      </c>
      <c r="E101276" s="2" t="s">
        <v>79262</v>
      </c>
      <c r="F101276">
        <v>24</v>
      </c>
      <c r="G101276" t="s">
        <v>105</v>
      </c>
      <c r="H101276">
        <v>0</v>
      </c>
      <c r="I101276">
        <v>0</v>
      </c>
      <c r="J101276">
        <v>0</v>
      </c>
      <c r="K101276">
        <v>0</v>
      </c>
      <c r="L101276">
        <v>0</v>
      </c>
      <c r="M101276">
        <v>1</v>
      </c>
      <c r="N101276" t="s">
        <v>103642</v>
      </c>
    </row>
    <row r="101277" spans="1:14" x14ac:dyDescent="0.3">
      <c r="A101277" s="1">
        <v>718997312283548</v>
      </c>
      <c r="B101277">
        <v>5673337</v>
      </c>
      <c r="C101277" t="s">
        <v>16</v>
      </c>
      <c r="D101277" s="2" t="s">
        <v>95212</v>
      </c>
      <c r="E101277" s="2" t="s">
        <v>79262</v>
      </c>
      <c r="F101277">
        <v>77</v>
      </c>
      <c r="G101277" t="s">
        <v>98</v>
      </c>
      <c r="H101277">
        <v>0</v>
      </c>
      <c r="I101277">
        <v>0</v>
      </c>
      <c r="J101277">
        <v>0</v>
      </c>
      <c r="K101277">
        <v>0</v>
      </c>
      <c r="L101277">
        <v>0</v>
      </c>
      <c r="M101277">
        <v>1</v>
      </c>
      <c r="N101277" t="s">
        <v>103642</v>
      </c>
    </row>
    <row r="101278" spans="1:14" x14ac:dyDescent="0.3">
      <c r="A101278" s="1">
        <v>47123978472594</v>
      </c>
      <c r="B101278">
        <v>5773314</v>
      </c>
      <c r="C101278" t="s">
        <v>12</v>
      </c>
      <c r="D101278" s="2" t="s">
        <v>95213</v>
      </c>
      <c r="E101278" s="2" t="s">
        <v>79262</v>
      </c>
      <c r="F101278">
        <v>51</v>
      </c>
      <c r="G101278" t="s">
        <v>107</v>
      </c>
      <c r="H101278">
        <v>0</v>
      </c>
      <c r="I101278">
        <v>0</v>
      </c>
      <c r="J101278">
        <v>0</v>
      </c>
      <c r="K101278">
        <v>0</v>
      </c>
      <c r="L101278">
        <v>0</v>
      </c>
      <c r="M101278">
        <v>0</v>
      </c>
      <c r="N101278" t="s">
        <v>103642</v>
      </c>
    </row>
    <row r="101279" spans="1:14" x14ac:dyDescent="0.3">
      <c r="A101279" s="1">
        <v>2827316487929</v>
      </c>
      <c r="B101279">
        <v>5715897</v>
      </c>
      <c r="C101279" t="s">
        <v>12</v>
      </c>
      <c r="D101279" s="2" t="s">
        <v>95214</v>
      </c>
      <c r="E101279" s="2" t="s">
        <v>79244</v>
      </c>
      <c r="F101279">
        <v>23</v>
      </c>
      <c r="G101279" t="s">
        <v>107</v>
      </c>
      <c r="H101279">
        <v>0</v>
      </c>
      <c r="I101279">
        <v>0</v>
      </c>
      <c r="J101279">
        <v>0</v>
      </c>
      <c r="K101279">
        <v>0</v>
      </c>
      <c r="L101279">
        <v>0</v>
      </c>
      <c r="M101279">
        <v>0</v>
      </c>
      <c r="N101279" t="s">
        <v>103643</v>
      </c>
    </row>
    <row r="101280" spans="1:14" x14ac:dyDescent="0.3">
      <c r="A101280" s="1">
        <v>918342865422883</v>
      </c>
      <c r="B101280">
        <v>5766284</v>
      </c>
      <c r="C101280" t="s">
        <v>12</v>
      </c>
      <c r="D101280" s="2" t="s">
        <v>95215</v>
      </c>
      <c r="E101280" s="2" t="s">
        <v>79244</v>
      </c>
      <c r="F101280">
        <v>74</v>
      </c>
      <c r="G101280" t="s">
        <v>98</v>
      </c>
      <c r="H101280">
        <v>0</v>
      </c>
      <c r="I101280">
        <v>0</v>
      </c>
      <c r="J101280">
        <v>0</v>
      </c>
      <c r="K101280">
        <v>0</v>
      </c>
      <c r="L101280">
        <v>0</v>
      </c>
      <c r="M101280">
        <v>0</v>
      </c>
      <c r="N101280" t="s">
        <v>103643</v>
      </c>
    </row>
    <row r="101281" spans="1:14" x14ac:dyDescent="0.3">
      <c r="A101281" s="1">
        <v>74675963894786</v>
      </c>
      <c r="B101281">
        <v>5760825</v>
      </c>
      <c r="C101281" t="s">
        <v>12</v>
      </c>
      <c r="D101281" s="2" t="s">
        <v>95216</v>
      </c>
      <c r="E101281" s="2" t="s">
        <v>79244</v>
      </c>
      <c r="F101281">
        <v>16</v>
      </c>
      <c r="G101281" t="s">
        <v>105</v>
      </c>
      <c r="H101281">
        <v>1</v>
      </c>
      <c r="I101281">
        <v>0</v>
      </c>
      <c r="J101281">
        <v>0</v>
      </c>
      <c r="K101281">
        <v>0</v>
      </c>
      <c r="L101281">
        <v>0</v>
      </c>
      <c r="M101281">
        <v>0</v>
      </c>
      <c r="N101281" t="s">
        <v>103643</v>
      </c>
    </row>
    <row r="101282" spans="1:14" x14ac:dyDescent="0.3">
      <c r="A101282" s="1">
        <v>672425761666</v>
      </c>
      <c r="B101282">
        <v>5724238</v>
      </c>
      <c r="C101282" t="s">
        <v>12</v>
      </c>
      <c r="D101282" s="2" t="s">
        <v>95217</v>
      </c>
      <c r="E101282" s="2" t="s">
        <v>79244</v>
      </c>
      <c r="F101282">
        <v>17</v>
      </c>
      <c r="G101282" t="s">
        <v>103673</v>
      </c>
      <c r="H101282">
        <v>0</v>
      </c>
      <c r="I101282">
        <v>0</v>
      </c>
      <c r="J101282">
        <v>0</v>
      </c>
      <c r="K101282">
        <v>0</v>
      </c>
      <c r="L101282">
        <v>0</v>
      </c>
      <c r="M101282">
        <v>1</v>
      </c>
      <c r="N101282" t="s">
        <v>103643</v>
      </c>
    </row>
    <row r="101283" spans="1:14" x14ac:dyDescent="0.3">
      <c r="A101283" s="1">
        <v>13621981994</v>
      </c>
      <c r="B101283">
        <v>5695483</v>
      </c>
      <c r="C101283" t="s">
        <v>12</v>
      </c>
      <c r="D101283" s="2" t="s">
        <v>95218</v>
      </c>
      <c r="E101283" s="2" t="s">
        <v>79244</v>
      </c>
      <c r="F101283">
        <v>27</v>
      </c>
      <c r="G101283" t="s">
        <v>98</v>
      </c>
      <c r="H101283">
        <v>0</v>
      </c>
      <c r="I101283">
        <v>0</v>
      </c>
      <c r="J101283">
        <v>0</v>
      </c>
      <c r="K101283">
        <v>0</v>
      </c>
      <c r="L101283">
        <v>0</v>
      </c>
      <c r="M101283">
        <v>0</v>
      </c>
      <c r="N101283" t="s">
        <v>103643</v>
      </c>
    </row>
    <row r="101284" spans="1:14" x14ac:dyDescent="0.3">
      <c r="A101284" s="1">
        <v>723826115775</v>
      </c>
      <c r="B101284">
        <v>5722827</v>
      </c>
      <c r="C101284" t="s">
        <v>12</v>
      </c>
      <c r="D101284" s="2" t="s">
        <v>83899</v>
      </c>
      <c r="E101284" s="2" t="s">
        <v>79244</v>
      </c>
      <c r="F101284">
        <v>18</v>
      </c>
      <c r="G101284" t="s">
        <v>107</v>
      </c>
      <c r="H101284">
        <v>0</v>
      </c>
      <c r="I101284">
        <v>0</v>
      </c>
      <c r="J101284">
        <v>0</v>
      </c>
      <c r="K101284">
        <v>0</v>
      </c>
      <c r="L101284">
        <v>0</v>
      </c>
      <c r="M101284">
        <v>1</v>
      </c>
      <c r="N101284" t="s">
        <v>103643</v>
      </c>
    </row>
    <row r="101285" spans="1:14" x14ac:dyDescent="0.3">
      <c r="A101285" s="1">
        <v>654117673769261</v>
      </c>
      <c r="B101285">
        <v>5695668</v>
      </c>
      <c r="C101285" t="s">
        <v>12</v>
      </c>
      <c r="D101285" s="2" t="s">
        <v>95219</v>
      </c>
      <c r="E101285" s="2" t="s">
        <v>79244</v>
      </c>
      <c r="F101285">
        <v>24</v>
      </c>
      <c r="G101285" t="s">
        <v>105</v>
      </c>
      <c r="H101285">
        <v>1</v>
      </c>
      <c r="I101285">
        <v>0</v>
      </c>
      <c r="J101285">
        <v>0</v>
      </c>
      <c r="K101285">
        <v>0</v>
      </c>
      <c r="L101285">
        <v>0</v>
      </c>
      <c r="M101285">
        <v>1</v>
      </c>
      <c r="N101285" t="s">
        <v>103643</v>
      </c>
    </row>
    <row r="101286" spans="1:14" x14ac:dyDescent="0.3">
      <c r="A101286" s="1">
        <v>16257354514426</v>
      </c>
      <c r="B101286">
        <v>5669097</v>
      </c>
      <c r="C101286" t="s">
        <v>12</v>
      </c>
      <c r="D101286" s="2" t="s">
        <v>95220</v>
      </c>
      <c r="E101286" s="2" t="s">
        <v>79244</v>
      </c>
      <c r="F101286">
        <v>25</v>
      </c>
      <c r="G101286" t="s">
        <v>107</v>
      </c>
      <c r="H101286">
        <v>1</v>
      </c>
      <c r="I101286">
        <v>0</v>
      </c>
      <c r="J101286">
        <v>0</v>
      </c>
      <c r="K101286">
        <v>0</v>
      </c>
      <c r="L101286">
        <v>0</v>
      </c>
      <c r="M101286">
        <v>1</v>
      </c>
      <c r="N101286" t="s">
        <v>103643</v>
      </c>
    </row>
    <row r="101287" spans="1:14" x14ac:dyDescent="0.3">
      <c r="A101287" s="1">
        <v>587488399533226</v>
      </c>
      <c r="B101287">
        <v>5668748</v>
      </c>
      <c r="C101287" t="s">
        <v>12</v>
      </c>
      <c r="D101287" s="2" t="s">
        <v>95221</v>
      </c>
      <c r="E101287" s="2" t="s">
        <v>79244</v>
      </c>
      <c r="F101287">
        <v>22</v>
      </c>
      <c r="G101287" t="s">
        <v>107</v>
      </c>
      <c r="H101287">
        <v>0</v>
      </c>
      <c r="I101287">
        <v>0</v>
      </c>
      <c r="J101287">
        <v>0</v>
      </c>
      <c r="K101287">
        <v>0</v>
      </c>
      <c r="L101287">
        <v>0</v>
      </c>
      <c r="M101287">
        <v>1</v>
      </c>
      <c r="N101287" t="s">
        <v>103643</v>
      </c>
    </row>
    <row r="101288" spans="1:14" x14ac:dyDescent="0.3">
      <c r="A101288" s="1">
        <v>41469986959139</v>
      </c>
      <c r="B101288">
        <v>5674022</v>
      </c>
      <c r="C101288" t="s">
        <v>12</v>
      </c>
      <c r="D101288" s="2" t="s">
        <v>95222</v>
      </c>
      <c r="E101288" s="2" t="s">
        <v>79244</v>
      </c>
      <c r="F101288">
        <v>29</v>
      </c>
      <c r="G101288" t="s">
        <v>105</v>
      </c>
      <c r="H101288">
        <v>0</v>
      </c>
      <c r="I101288">
        <v>0</v>
      </c>
      <c r="J101288">
        <v>0</v>
      </c>
      <c r="K101288">
        <v>0</v>
      </c>
      <c r="L101288">
        <v>0</v>
      </c>
      <c r="M101288">
        <v>1</v>
      </c>
      <c r="N101288" t="s">
        <v>103642</v>
      </c>
    </row>
    <row r="101289" spans="1:14" x14ac:dyDescent="0.3">
      <c r="A101289" s="1">
        <v>8617584692435</v>
      </c>
      <c r="B101289">
        <v>5667289</v>
      </c>
      <c r="C101289" t="s">
        <v>12</v>
      </c>
      <c r="D101289" s="2" t="s">
        <v>95223</v>
      </c>
      <c r="E101289" s="2" t="s">
        <v>79244</v>
      </c>
      <c r="F101289">
        <v>24</v>
      </c>
      <c r="G101289" t="s">
        <v>107</v>
      </c>
      <c r="H101289">
        <v>0</v>
      </c>
      <c r="I101289">
        <v>0</v>
      </c>
      <c r="J101289">
        <v>0</v>
      </c>
      <c r="K101289">
        <v>0</v>
      </c>
      <c r="L101289">
        <v>0</v>
      </c>
      <c r="M101289">
        <v>1</v>
      </c>
      <c r="N101289" t="s">
        <v>103642</v>
      </c>
    </row>
    <row r="101290" spans="1:14" x14ac:dyDescent="0.3">
      <c r="A101290" s="1">
        <v>773313661228936</v>
      </c>
      <c r="B101290">
        <v>5767406</v>
      </c>
      <c r="C101290" t="s">
        <v>16</v>
      </c>
      <c r="D101290" s="2" t="s">
        <v>95224</v>
      </c>
      <c r="E101290" s="2" t="s">
        <v>79238</v>
      </c>
      <c r="F101290">
        <v>29</v>
      </c>
      <c r="G101290" t="s">
        <v>877</v>
      </c>
      <c r="H101290">
        <v>0</v>
      </c>
      <c r="I101290">
        <v>0</v>
      </c>
      <c r="J101290">
        <v>0</v>
      </c>
      <c r="K101290">
        <v>0</v>
      </c>
      <c r="L101290">
        <v>0</v>
      </c>
      <c r="M101290">
        <v>0</v>
      </c>
      <c r="N101290" t="s">
        <v>103642</v>
      </c>
    </row>
    <row r="101291" spans="1:14" x14ac:dyDescent="0.3">
      <c r="A101291" s="1">
        <v>973744652328</v>
      </c>
      <c r="B101291">
        <v>5765666</v>
      </c>
      <c r="C101291" t="s">
        <v>16</v>
      </c>
      <c r="D101291" s="2" t="s">
        <v>95225</v>
      </c>
      <c r="E101291" s="2" t="s">
        <v>79238</v>
      </c>
      <c r="F101291">
        <v>9</v>
      </c>
      <c r="G101291" t="s">
        <v>232</v>
      </c>
      <c r="H101291">
        <v>0</v>
      </c>
      <c r="I101291">
        <v>0</v>
      </c>
      <c r="J101291">
        <v>0</v>
      </c>
      <c r="K101291">
        <v>0</v>
      </c>
      <c r="L101291">
        <v>0</v>
      </c>
      <c r="M101291">
        <v>0</v>
      </c>
      <c r="N101291" t="s">
        <v>103642</v>
      </c>
    </row>
    <row r="101292" spans="1:14" x14ac:dyDescent="0.3">
      <c r="A101292" s="1">
        <v>325251875462885</v>
      </c>
      <c r="B101292">
        <v>5762337</v>
      </c>
      <c r="C101292" t="s">
        <v>16</v>
      </c>
      <c r="D101292" s="2" t="s">
        <v>95226</v>
      </c>
      <c r="E101292" s="2" t="s">
        <v>79238</v>
      </c>
      <c r="F101292">
        <v>14</v>
      </c>
      <c r="G101292" t="s">
        <v>234</v>
      </c>
      <c r="H101292">
        <v>0</v>
      </c>
      <c r="I101292">
        <v>0</v>
      </c>
      <c r="J101292">
        <v>0</v>
      </c>
      <c r="K101292">
        <v>0</v>
      </c>
      <c r="L101292">
        <v>0</v>
      </c>
      <c r="M101292">
        <v>0</v>
      </c>
      <c r="N101292" t="s">
        <v>103642</v>
      </c>
    </row>
    <row r="101293" spans="1:14" x14ac:dyDescent="0.3">
      <c r="A101293" s="1">
        <v>639445867123318</v>
      </c>
      <c r="B101293">
        <v>5757817</v>
      </c>
      <c r="C101293" t="s">
        <v>12</v>
      </c>
      <c r="D101293" s="2" t="s">
        <v>95227</v>
      </c>
      <c r="E101293" s="2" t="s">
        <v>79238</v>
      </c>
      <c r="F101293">
        <v>40</v>
      </c>
      <c r="G101293" t="s">
        <v>241</v>
      </c>
      <c r="H101293">
        <v>0</v>
      </c>
      <c r="I101293">
        <v>0</v>
      </c>
      <c r="J101293">
        <v>0</v>
      </c>
      <c r="K101293">
        <v>0</v>
      </c>
      <c r="L101293">
        <v>0</v>
      </c>
      <c r="M101293">
        <v>0</v>
      </c>
      <c r="N101293" t="s">
        <v>103642</v>
      </c>
    </row>
    <row r="101294" spans="1:14" x14ac:dyDescent="0.3">
      <c r="A101294" s="1">
        <v>6255695519475</v>
      </c>
      <c r="B101294">
        <v>5766455</v>
      </c>
      <c r="C101294" t="s">
        <v>16</v>
      </c>
      <c r="D101294" s="2" t="s">
        <v>95228</v>
      </c>
      <c r="E101294" s="2" t="s">
        <v>79238</v>
      </c>
      <c r="F101294">
        <v>2</v>
      </c>
      <c r="G101294" t="s">
        <v>237</v>
      </c>
      <c r="H101294">
        <v>0</v>
      </c>
      <c r="I101294">
        <v>0</v>
      </c>
      <c r="J101294">
        <v>0</v>
      </c>
      <c r="K101294">
        <v>0</v>
      </c>
      <c r="L101294">
        <v>0</v>
      </c>
      <c r="M101294">
        <v>0</v>
      </c>
      <c r="N101294" t="s">
        <v>103642</v>
      </c>
    </row>
    <row r="101295" spans="1:14" x14ac:dyDescent="0.3">
      <c r="A101295" s="1">
        <v>411324539488</v>
      </c>
      <c r="B101295">
        <v>5743644</v>
      </c>
      <c r="C101295" t="s">
        <v>12</v>
      </c>
      <c r="D101295" s="2" t="s">
        <v>95229</v>
      </c>
      <c r="E101295" s="2" t="s">
        <v>79238</v>
      </c>
      <c r="F101295">
        <v>59</v>
      </c>
      <c r="G101295" t="s">
        <v>237</v>
      </c>
      <c r="H101295">
        <v>0</v>
      </c>
      <c r="I101295">
        <v>1</v>
      </c>
      <c r="J101295">
        <v>1</v>
      </c>
      <c r="K101295">
        <v>0</v>
      </c>
      <c r="L101295">
        <v>0</v>
      </c>
      <c r="M101295">
        <v>0</v>
      </c>
      <c r="N101295" t="s">
        <v>103642</v>
      </c>
    </row>
    <row r="101296" spans="1:14" x14ac:dyDescent="0.3">
      <c r="A101296" s="1">
        <v>941752144658619</v>
      </c>
      <c r="B101296">
        <v>5764602</v>
      </c>
      <c r="C101296" t="s">
        <v>16</v>
      </c>
      <c r="D101296" s="2" t="s">
        <v>95230</v>
      </c>
      <c r="E101296" s="2" t="s">
        <v>79238</v>
      </c>
      <c r="F101296">
        <v>17</v>
      </c>
      <c r="G101296" t="s">
        <v>877</v>
      </c>
      <c r="H101296">
        <v>0</v>
      </c>
      <c r="I101296">
        <v>0</v>
      </c>
      <c r="J101296">
        <v>0</v>
      </c>
      <c r="K101296">
        <v>0</v>
      </c>
      <c r="L101296">
        <v>0</v>
      </c>
      <c r="M101296">
        <v>0</v>
      </c>
      <c r="N101296" t="s">
        <v>103642</v>
      </c>
    </row>
    <row r="101297" spans="1:14" x14ac:dyDescent="0.3">
      <c r="A101297" s="1">
        <v>8833947872965</v>
      </c>
      <c r="B101297">
        <v>5723031</v>
      </c>
      <c r="C101297" t="s">
        <v>12</v>
      </c>
      <c r="D101297" s="2" t="s">
        <v>95231</v>
      </c>
      <c r="E101297" s="2" t="s">
        <v>79238</v>
      </c>
      <c r="F101297">
        <v>74</v>
      </c>
      <c r="G101297" t="s">
        <v>241</v>
      </c>
      <c r="H101297">
        <v>0</v>
      </c>
      <c r="I101297">
        <v>1</v>
      </c>
      <c r="J101297">
        <v>0</v>
      </c>
      <c r="K101297">
        <v>1</v>
      </c>
      <c r="L101297">
        <v>0</v>
      </c>
      <c r="M101297">
        <v>1</v>
      </c>
      <c r="N101297" t="s">
        <v>103643</v>
      </c>
    </row>
    <row r="101298" spans="1:14" x14ac:dyDescent="0.3">
      <c r="A101298" s="1">
        <v>81783342177368</v>
      </c>
      <c r="B101298">
        <v>5763288</v>
      </c>
      <c r="C101298" t="s">
        <v>16</v>
      </c>
      <c r="D101298" s="2" t="s">
        <v>95232</v>
      </c>
      <c r="E101298" s="2" t="s">
        <v>79238</v>
      </c>
      <c r="F101298">
        <v>60</v>
      </c>
      <c r="G101298" t="s">
        <v>234</v>
      </c>
      <c r="H101298">
        <v>0</v>
      </c>
      <c r="I101298">
        <v>0</v>
      </c>
      <c r="J101298">
        <v>0</v>
      </c>
      <c r="K101298">
        <v>0</v>
      </c>
      <c r="L101298">
        <v>0</v>
      </c>
      <c r="M101298">
        <v>0</v>
      </c>
      <c r="N101298" t="s">
        <v>103643</v>
      </c>
    </row>
    <row r="101299" spans="1:14" x14ac:dyDescent="0.3">
      <c r="A101299" s="1">
        <v>1712489218434</v>
      </c>
      <c r="B101299">
        <v>5643007</v>
      </c>
      <c r="C101299" t="s">
        <v>12</v>
      </c>
      <c r="D101299" s="2" t="s">
        <v>95233</v>
      </c>
      <c r="E101299" s="2" t="s">
        <v>79238</v>
      </c>
      <c r="F101299">
        <v>45</v>
      </c>
      <c r="G101299" t="s">
        <v>234</v>
      </c>
      <c r="H101299">
        <v>0</v>
      </c>
      <c r="I101299">
        <v>0</v>
      </c>
      <c r="J101299">
        <v>0</v>
      </c>
      <c r="K101299">
        <v>0</v>
      </c>
      <c r="L101299">
        <v>0</v>
      </c>
      <c r="M101299">
        <v>1</v>
      </c>
      <c r="N101299" t="s">
        <v>103642</v>
      </c>
    </row>
    <row r="101300" spans="1:14" x14ac:dyDescent="0.3">
      <c r="A101300" s="1">
        <v>325251875462885</v>
      </c>
      <c r="B101300">
        <v>5757008</v>
      </c>
      <c r="C101300" t="s">
        <v>16</v>
      </c>
      <c r="D101300" s="2" t="s">
        <v>95234</v>
      </c>
      <c r="E101300" s="2" t="s">
        <v>79238</v>
      </c>
      <c r="F101300">
        <v>14</v>
      </c>
      <c r="G101300" t="s">
        <v>234</v>
      </c>
      <c r="H101300">
        <v>0</v>
      </c>
      <c r="I101300">
        <v>0</v>
      </c>
      <c r="J101300">
        <v>0</v>
      </c>
      <c r="K101300">
        <v>0</v>
      </c>
      <c r="L101300">
        <v>0</v>
      </c>
      <c r="M101300">
        <v>0</v>
      </c>
      <c r="N101300" t="s">
        <v>103643</v>
      </c>
    </row>
    <row r="101301" spans="1:14" x14ac:dyDescent="0.3">
      <c r="A101301" s="1">
        <v>18112381169133</v>
      </c>
      <c r="B101301">
        <v>5755777</v>
      </c>
      <c r="C101301" t="s">
        <v>12</v>
      </c>
      <c r="D101301" s="2" t="s">
        <v>95235</v>
      </c>
      <c r="E101301" s="2" t="s">
        <v>79238</v>
      </c>
      <c r="F101301">
        <v>54</v>
      </c>
      <c r="G101301" t="s">
        <v>237</v>
      </c>
      <c r="H101301">
        <v>0</v>
      </c>
      <c r="I101301">
        <v>0</v>
      </c>
      <c r="J101301">
        <v>0</v>
      </c>
      <c r="K101301">
        <v>0</v>
      </c>
      <c r="L101301">
        <v>0</v>
      </c>
      <c r="M101301">
        <v>0</v>
      </c>
      <c r="N101301" t="s">
        <v>103643</v>
      </c>
    </row>
    <row r="101302" spans="1:14" x14ac:dyDescent="0.3">
      <c r="A101302" s="1">
        <v>771514992532</v>
      </c>
      <c r="B101302">
        <v>5761747</v>
      </c>
      <c r="C101302" t="s">
        <v>12</v>
      </c>
      <c r="D101302" s="2" t="s">
        <v>95236</v>
      </c>
      <c r="E101302" s="2" t="s">
        <v>79238</v>
      </c>
      <c r="F101302">
        <v>38</v>
      </c>
      <c r="G101302" t="s">
        <v>234</v>
      </c>
      <c r="H101302">
        <v>0</v>
      </c>
      <c r="I101302">
        <v>0</v>
      </c>
      <c r="J101302">
        <v>0</v>
      </c>
      <c r="K101302">
        <v>0</v>
      </c>
      <c r="L101302">
        <v>0</v>
      </c>
      <c r="M101302">
        <v>0</v>
      </c>
      <c r="N101302" t="s">
        <v>103642</v>
      </c>
    </row>
    <row r="101303" spans="1:14" x14ac:dyDescent="0.3">
      <c r="A101303" s="1">
        <v>26977985535</v>
      </c>
      <c r="B101303">
        <v>5763204</v>
      </c>
      <c r="C101303" t="s">
        <v>12</v>
      </c>
      <c r="D101303" s="2" t="s">
        <v>95237</v>
      </c>
      <c r="E101303" s="2" t="s">
        <v>79273</v>
      </c>
      <c r="F101303">
        <v>17</v>
      </c>
      <c r="G101303" t="s">
        <v>241</v>
      </c>
      <c r="H101303">
        <v>0</v>
      </c>
      <c r="I101303">
        <v>0</v>
      </c>
      <c r="J101303">
        <v>0</v>
      </c>
      <c r="K101303">
        <v>0</v>
      </c>
      <c r="L101303">
        <v>0</v>
      </c>
      <c r="M101303">
        <v>1</v>
      </c>
      <c r="N101303" t="s">
        <v>103642</v>
      </c>
    </row>
    <row r="101304" spans="1:14" x14ac:dyDescent="0.3">
      <c r="A101304" s="1">
        <v>5941493762618</v>
      </c>
      <c r="B101304">
        <v>5780152</v>
      </c>
      <c r="C101304" t="s">
        <v>12</v>
      </c>
      <c r="D101304" s="2" t="s">
        <v>95238</v>
      </c>
      <c r="E101304" s="2" t="s">
        <v>79273</v>
      </c>
      <c r="F101304">
        <v>13</v>
      </c>
      <c r="G101304" t="s">
        <v>1042</v>
      </c>
      <c r="H101304">
        <v>0</v>
      </c>
      <c r="I101304">
        <v>0</v>
      </c>
      <c r="J101304">
        <v>0</v>
      </c>
      <c r="K101304">
        <v>0</v>
      </c>
      <c r="L101304">
        <v>0</v>
      </c>
      <c r="M101304">
        <v>0</v>
      </c>
      <c r="N101304" t="s">
        <v>103642</v>
      </c>
    </row>
    <row r="101305" spans="1:14" x14ac:dyDescent="0.3">
      <c r="A101305" s="1">
        <v>13335147253162</v>
      </c>
      <c r="B101305">
        <v>5773606</v>
      </c>
      <c r="C101305" t="s">
        <v>12</v>
      </c>
      <c r="D101305" s="2" t="s">
        <v>95239</v>
      </c>
      <c r="E101305" s="2" t="s">
        <v>79273</v>
      </c>
      <c r="F101305">
        <v>63</v>
      </c>
      <c r="G101305" t="s">
        <v>241</v>
      </c>
      <c r="H101305">
        <v>0</v>
      </c>
      <c r="I101305">
        <v>1</v>
      </c>
      <c r="J101305">
        <v>0</v>
      </c>
      <c r="K101305">
        <v>0</v>
      </c>
      <c r="L101305">
        <v>0</v>
      </c>
      <c r="M101305">
        <v>0</v>
      </c>
      <c r="N101305" t="s">
        <v>103642</v>
      </c>
    </row>
    <row r="101306" spans="1:14" x14ac:dyDescent="0.3">
      <c r="A101306" s="1">
        <v>535431211178</v>
      </c>
      <c r="B101306">
        <v>5782423</v>
      </c>
      <c r="C101306" t="s">
        <v>12</v>
      </c>
      <c r="D101306" s="2" t="s">
        <v>95240</v>
      </c>
      <c r="E101306" s="2" t="s">
        <v>79273</v>
      </c>
      <c r="F101306">
        <v>1</v>
      </c>
      <c r="G101306" t="s">
        <v>241</v>
      </c>
      <c r="H101306">
        <v>0</v>
      </c>
      <c r="I101306">
        <v>0</v>
      </c>
      <c r="J101306">
        <v>0</v>
      </c>
      <c r="K101306">
        <v>0</v>
      </c>
      <c r="L101306">
        <v>0</v>
      </c>
      <c r="M101306">
        <v>0</v>
      </c>
      <c r="N101306" t="s">
        <v>103643</v>
      </c>
    </row>
    <row r="101307" spans="1:14" x14ac:dyDescent="0.3">
      <c r="A101307" s="1">
        <v>57588782212954</v>
      </c>
      <c r="B101307">
        <v>5734415</v>
      </c>
      <c r="C101307" t="s">
        <v>12</v>
      </c>
      <c r="D101307" s="2" t="s">
        <v>95241</v>
      </c>
      <c r="E101307" s="2" t="s">
        <v>79273</v>
      </c>
      <c r="F101307">
        <v>26</v>
      </c>
      <c r="G101307" t="s">
        <v>234</v>
      </c>
      <c r="H101307">
        <v>0</v>
      </c>
      <c r="I101307">
        <v>0</v>
      </c>
      <c r="J101307">
        <v>0</v>
      </c>
      <c r="K101307">
        <v>0</v>
      </c>
      <c r="L101307">
        <v>0</v>
      </c>
      <c r="M101307">
        <v>1</v>
      </c>
      <c r="N101307" t="s">
        <v>103642</v>
      </c>
    </row>
    <row r="101308" spans="1:14" x14ac:dyDescent="0.3">
      <c r="A101308" s="1">
        <v>688114436472398</v>
      </c>
      <c r="B101308">
        <v>5685646</v>
      </c>
      <c r="C101308" t="s">
        <v>12</v>
      </c>
      <c r="D101308" s="2" t="s">
        <v>95242</v>
      </c>
      <c r="E101308" s="2" t="s">
        <v>79273</v>
      </c>
      <c r="F101308">
        <v>25</v>
      </c>
      <c r="G101308" t="s">
        <v>241</v>
      </c>
      <c r="H101308">
        <v>0</v>
      </c>
      <c r="I101308">
        <v>0</v>
      </c>
      <c r="J101308">
        <v>0</v>
      </c>
      <c r="K101308">
        <v>0</v>
      </c>
      <c r="L101308">
        <v>0</v>
      </c>
      <c r="M101308">
        <v>1</v>
      </c>
      <c r="N101308" t="s">
        <v>103642</v>
      </c>
    </row>
    <row r="101309" spans="1:14" x14ac:dyDescent="0.3">
      <c r="A101309" s="1">
        <v>697637331463</v>
      </c>
      <c r="B101309">
        <v>5738956</v>
      </c>
      <c r="C101309" t="s">
        <v>16</v>
      </c>
      <c r="D101309" s="2" t="s">
        <v>95243</v>
      </c>
      <c r="E101309" s="2" t="s">
        <v>79273</v>
      </c>
      <c r="F101309">
        <v>41</v>
      </c>
      <c r="G101309" t="s">
        <v>119</v>
      </c>
      <c r="H101309">
        <v>0</v>
      </c>
      <c r="I101309">
        <v>0</v>
      </c>
      <c r="J101309">
        <v>0</v>
      </c>
      <c r="K101309">
        <v>0</v>
      </c>
      <c r="L101309">
        <v>0</v>
      </c>
      <c r="M101309">
        <v>1</v>
      </c>
      <c r="N101309" t="s">
        <v>103643</v>
      </c>
    </row>
    <row r="101310" spans="1:14" x14ac:dyDescent="0.3">
      <c r="A101310" s="1">
        <v>614928515159264</v>
      </c>
      <c r="B101310">
        <v>5773586</v>
      </c>
      <c r="C101310" t="s">
        <v>12</v>
      </c>
      <c r="D101310" s="2" t="s">
        <v>95244</v>
      </c>
      <c r="E101310" s="2" t="s">
        <v>79273</v>
      </c>
      <c r="F101310">
        <v>74</v>
      </c>
      <c r="G101310" t="s">
        <v>241</v>
      </c>
      <c r="H101310">
        <v>0</v>
      </c>
      <c r="I101310">
        <v>1</v>
      </c>
      <c r="J101310">
        <v>0</v>
      </c>
      <c r="K101310">
        <v>0</v>
      </c>
      <c r="L101310">
        <v>0</v>
      </c>
      <c r="M101310">
        <v>0</v>
      </c>
      <c r="N101310" t="s">
        <v>103643</v>
      </c>
    </row>
    <row r="101311" spans="1:14" x14ac:dyDescent="0.3">
      <c r="A101311" s="1">
        <v>664771994162</v>
      </c>
      <c r="B101311">
        <v>5781371</v>
      </c>
      <c r="C101311" t="s">
        <v>16</v>
      </c>
      <c r="D101311" s="2" t="s">
        <v>95245</v>
      </c>
      <c r="E101311" s="2" t="s">
        <v>79273</v>
      </c>
      <c r="F101311">
        <v>2</v>
      </c>
      <c r="G101311" t="s">
        <v>234</v>
      </c>
      <c r="H101311">
        <v>0</v>
      </c>
      <c r="I101311">
        <v>0</v>
      </c>
      <c r="J101311">
        <v>0</v>
      </c>
      <c r="K101311">
        <v>0</v>
      </c>
      <c r="L101311">
        <v>0</v>
      </c>
      <c r="M101311">
        <v>0</v>
      </c>
      <c r="N101311" t="s">
        <v>103642</v>
      </c>
    </row>
    <row r="101312" spans="1:14" x14ac:dyDescent="0.3">
      <c r="A101312" s="1">
        <v>28189256952787</v>
      </c>
      <c r="B101312">
        <v>5653242</v>
      </c>
      <c r="C101312" t="s">
        <v>12</v>
      </c>
      <c r="D101312" s="2" t="s">
        <v>95246</v>
      </c>
      <c r="E101312" s="2" t="s">
        <v>79273</v>
      </c>
      <c r="F101312">
        <v>19</v>
      </c>
      <c r="G101312" t="s">
        <v>241</v>
      </c>
      <c r="H101312">
        <v>0</v>
      </c>
      <c r="I101312">
        <v>0</v>
      </c>
      <c r="J101312">
        <v>0</v>
      </c>
      <c r="K101312">
        <v>0</v>
      </c>
      <c r="L101312">
        <v>0</v>
      </c>
      <c r="M101312">
        <v>1</v>
      </c>
      <c r="N101312" t="s">
        <v>103642</v>
      </c>
    </row>
    <row r="101313" spans="1:14" x14ac:dyDescent="0.3">
      <c r="A101313" s="1">
        <v>4419954231623</v>
      </c>
      <c r="B101313">
        <v>5678230</v>
      </c>
      <c r="C101313" t="s">
        <v>16</v>
      </c>
      <c r="D101313" s="2" t="s">
        <v>95247</v>
      </c>
      <c r="E101313" s="2" t="s">
        <v>79273</v>
      </c>
      <c r="F101313">
        <v>0</v>
      </c>
      <c r="G101313" t="s">
        <v>241</v>
      </c>
      <c r="H101313">
        <v>0</v>
      </c>
      <c r="I101313">
        <v>0</v>
      </c>
      <c r="J101313">
        <v>0</v>
      </c>
      <c r="K101313">
        <v>0</v>
      </c>
      <c r="L101313">
        <v>0</v>
      </c>
      <c r="M101313">
        <v>1</v>
      </c>
      <c r="N101313" t="s">
        <v>103642</v>
      </c>
    </row>
    <row r="101314" spans="1:14" x14ac:dyDescent="0.3">
      <c r="A101314" s="1">
        <v>8364618973577</v>
      </c>
      <c r="B101314">
        <v>5773534</v>
      </c>
      <c r="C101314" t="s">
        <v>16</v>
      </c>
      <c r="D101314" s="2" t="s">
        <v>95248</v>
      </c>
      <c r="E101314" s="2" t="s">
        <v>79273</v>
      </c>
      <c r="F101314">
        <v>71</v>
      </c>
      <c r="G101314" t="s">
        <v>237</v>
      </c>
      <c r="H101314">
        <v>0</v>
      </c>
      <c r="I101314">
        <v>1</v>
      </c>
      <c r="J101314">
        <v>0</v>
      </c>
      <c r="K101314">
        <v>0</v>
      </c>
      <c r="L101314">
        <v>0</v>
      </c>
      <c r="M101314">
        <v>0</v>
      </c>
      <c r="N101314" t="s">
        <v>103642</v>
      </c>
    </row>
    <row r="101315" spans="1:14" x14ac:dyDescent="0.3">
      <c r="A101315" s="1">
        <v>14561838541341</v>
      </c>
      <c r="B101315">
        <v>5773519</v>
      </c>
      <c r="C101315" t="s">
        <v>12</v>
      </c>
      <c r="D101315" s="2" t="s">
        <v>95249</v>
      </c>
      <c r="E101315" s="2" t="s">
        <v>79273</v>
      </c>
      <c r="F101315">
        <v>58</v>
      </c>
      <c r="G101315" t="s">
        <v>241</v>
      </c>
      <c r="H101315">
        <v>1</v>
      </c>
      <c r="I101315">
        <v>1</v>
      </c>
      <c r="J101315">
        <v>1</v>
      </c>
      <c r="K101315">
        <v>0</v>
      </c>
      <c r="L101315">
        <v>0</v>
      </c>
      <c r="M101315">
        <v>0</v>
      </c>
      <c r="N101315" t="s">
        <v>103642</v>
      </c>
    </row>
    <row r="101316" spans="1:14" x14ac:dyDescent="0.3">
      <c r="A101316" s="1">
        <v>61661159675371</v>
      </c>
      <c r="B101316">
        <v>5780405</v>
      </c>
      <c r="C101316" t="s">
        <v>16</v>
      </c>
      <c r="D101316" s="2" t="s">
        <v>95250</v>
      </c>
      <c r="E101316" s="2" t="s">
        <v>79273</v>
      </c>
      <c r="F101316">
        <v>7</v>
      </c>
      <c r="G101316" t="s">
        <v>237</v>
      </c>
      <c r="H101316">
        <v>0</v>
      </c>
      <c r="I101316">
        <v>0</v>
      </c>
      <c r="J101316">
        <v>0</v>
      </c>
      <c r="K101316">
        <v>0</v>
      </c>
      <c r="L101316">
        <v>0</v>
      </c>
      <c r="M101316">
        <v>0</v>
      </c>
      <c r="N101316" t="s">
        <v>103642</v>
      </c>
    </row>
    <row r="101317" spans="1:14" x14ac:dyDescent="0.3">
      <c r="A101317" s="1">
        <v>8544272935793</v>
      </c>
      <c r="B101317">
        <v>5779756</v>
      </c>
      <c r="C101317" t="s">
        <v>12</v>
      </c>
      <c r="D101317" s="2" t="s">
        <v>95251</v>
      </c>
      <c r="E101317" s="2" t="s">
        <v>79273</v>
      </c>
      <c r="F101317">
        <v>43</v>
      </c>
      <c r="G101317" t="s">
        <v>237</v>
      </c>
      <c r="H101317">
        <v>0</v>
      </c>
      <c r="I101317">
        <v>0</v>
      </c>
      <c r="J101317">
        <v>0</v>
      </c>
      <c r="K101317">
        <v>0</v>
      </c>
      <c r="L101317">
        <v>0</v>
      </c>
      <c r="M101317">
        <v>0</v>
      </c>
      <c r="N101317" t="s">
        <v>103642</v>
      </c>
    </row>
    <row r="101318" spans="1:14" x14ac:dyDescent="0.3">
      <c r="A101318" s="1">
        <v>8544272935793</v>
      </c>
      <c r="B101318">
        <v>5773542</v>
      </c>
      <c r="C101318" t="s">
        <v>12</v>
      </c>
      <c r="D101318" s="2" t="s">
        <v>95252</v>
      </c>
      <c r="E101318" s="2" t="s">
        <v>79273</v>
      </c>
      <c r="F101318">
        <v>43</v>
      </c>
      <c r="G101318" t="s">
        <v>237</v>
      </c>
      <c r="H101318">
        <v>0</v>
      </c>
      <c r="I101318">
        <v>0</v>
      </c>
      <c r="J101318">
        <v>0</v>
      </c>
      <c r="K101318">
        <v>0</v>
      </c>
      <c r="L101318">
        <v>0</v>
      </c>
      <c r="M101318">
        <v>0</v>
      </c>
      <c r="N101318" t="s">
        <v>103643</v>
      </c>
    </row>
    <row r="101319" spans="1:14" x14ac:dyDescent="0.3">
      <c r="A101319" s="1">
        <v>17396627235353</v>
      </c>
      <c r="B101319">
        <v>5669388</v>
      </c>
      <c r="C101319" t="s">
        <v>16</v>
      </c>
      <c r="D101319" s="2" t="s">
        <v>95253</v>
      </c>
      <c r="E101319" s="2" t="s">
        <v>79244</v>
      </c>
      <c r="F101319">
        <v>73</v>
      </c>
      <c r="G101319" t="s">
        <v>105</v>
      </c>
      <c r="H101319">
        <v>0</v>
      </c>
      <c r="I101319">
        <v>0</v>
      </c>
      <c r="J101319">
        <v>0</v>
      </c>
      <c r="K101319">
        <v>0</v>
      </c>
      <c r="L101319">
        <v>0</v>
      </c>
      <c r="M101319">
        <v>1</v>
      </c>
      <c r="N101319" t="s">
        <v>103642</v>
      </c>
    </row>
    <row r="101320" spans="1:14" x14ac:dyDescent="0.3">
      <c r="A101320" s="1">
        <v>69895628981</v>
      </c>
      <c r="B101320">
        <v>5670984</v>
      </c>
      <c r="C101320" t="s">
        <v>12</v>
      </c>
      <c r="D101320" s="2" t="s">
        <v>95254</v>
      </c>
      <c r="E101320" s="2" t="s">
        <v>79244</v>
      </c>
      <c r="F101320">
        <v>31</v>
      </c>
      <c r="G101320" t="s">
        <v>105</v>
      </c>
      <c r="H101320">
        <v>1</v>
      </c>
      <c r="I101320">
        <v>1</v>
      </c>
      <c r="J101320">
        <v>0</v>
      </c>
      <c r="K101320">
        <v>1</v>
      </c>
      <c r="L101320">
        <v>0</v>
      </c>
      <c r="M101320">
        <v>1</v>
      </c>
      <c r="N101320" t="s">
        <v>103642</v>
      </c>
    </row>
    <row r="101321" spans="1:14" x14ac:dyDescent="0.3">
      <c r="A101321" s="1">
        <v>9784852672711</v>
      </c>
      <c r="B101321">
        <v>5735065</v>
      </c>
      <c r="C101321" t="s">
        <v>16</v>
      </c>
      <c r="D101321" s="2" t="s">
        <v>95255</v>
      </c>
      <c r="E101321" s="2" t="s">
        <v>79244</v>
      </c>
      <c r="F101321">
        <v>57</v>
      </c>
      <c r="G101321" t="s">
        <v>234</v>
      </c>
      <c r="H101321">
        <v>0</v>
      </c>
      <c r="I101321">
        <v>0</v>
      </c>
      <c r="J101321">
        <v>0</v>
      </c>
      <c r="K101321">
        <v>0</v>
      </c>
      <c r="L101321">
        <v>0</v>
      </c>
      <c r="M101321">
        <v>1</v>
      </c>
      <c r="N101321" t="s">
        <v>103642</v>
      </c>
    </row>
    <row r="101322" spans="1:14" x14ac:dyDescent="0.3">
      <c r="A101322" s="1">
        <v>5439269738277</v>
      </c>
      <c r="B101322">
        <v>5666401</v>
      </c>
      <c r="C101322" t="s">
        <v>12</v>
      </c>
      <c r="D101322" s="2" t="s">
        <v>95256</v>
      </c>
      <c r="E101322" s="2" t="s">
        <v>79244</v>
      </c>
      <c r="F101322">
        <v>64</v>
      </c>
      <c r="G101322" t="s">
        <v>103673</v>
      </c>
      <c r="H101322">
        <v>0</v>
      </c>
      <c r="I101322">
        <v>0</v>
      </c>
      <c r="J101322">
        <v>0</v>
      </c>
      <c r="K101322">
        <v>0</v>
      </c>
      <c r="L101322">
        <v>0</v>
      </c>
      <c r="M101322">
        <v>1</v>
      </c>
      <c r="N101322" t="s">
        <v>103642</v>
      </c>
    </row>
    <row r="101323" spans="1:14" x14ac:dyDescent="0.3">
      <c r="A101323" s="1">
        <v>97216896129357</v>
      </c>
      <c r="B101323">
        <v>5771260</v>
      </c>
      <c r="C101323" t="s">
        <v>12</v>
      </c>
      <c r="D101323" s="2" t="s">
        <v>95257</v>
      </c>
      <c r="E101323" s="2" t="s">
        <v>79244</v>
      </c>
      <c r="F101323">
        <v>52</v>
      </c>
      <c r="G101323" t="s">
        <v>107</v>
      </c>
      <c r="H101323">
        <v>0</v>
      </c>
      <c r="I101323">
        <v>0</v>
      </c>
      <c r="J101323">
        <v>0</v>
      </c>
      <c r="K101323">
        <v>0</v>
      </c>
      <c r="L101323">
        <v>0</v>
      </c>
      <c r="M101323">
        <v>0</v>
      </c>
      <c r="N101323" t="s">
        <v>103642</v>
      </c>
    </row>
    <row r="101324" spans="1:14" x14ac:dyDescent="0.3">
      <c r="A101324" s="1">
        <v>756882822517</v>
      </c>
      <c r="B101324">
        <v>5670275</v>
      </c>
      <c r="C101324" t="s">
        <v>12</v>
      </c>
      <c r="D101324" s="2" t="s">
        <v>95258</v>
      </c>
      <c r="E101324" s="2" t="s">
        <v>79238</v>
      </c>
      <c r="F101324">
        <v>24</v>
      </c>
      <c r="G101324" t="s">
        <v>105</v>
      </c>
      <c r="H101324">
        <v>0</v>
      </c>
      <c r="I101324">
        <v>0</v>
      </c>
      <c r="J101324">
        <v>0</v>
      </c>
      <c r="K101324">
        <v>0</v>
      </c>
      <c r="L101324">
        <v>0</v>
      </c>
      <c r="M101324">
        <v>1</v>
      </c>
      <c r="N101324" t="s">
        <v>103643</v>
      </c>
    </row>
    <row r="101325" spans="1:14" x14ac:dyDescent="0.3">
      <c r="A101325" s="1">
        <v>48255378298729</v>
      </c>
      <c r="B101325">
        <v>5771254</v>
      </c>
      <c r="C101325" t="s">
        <v>12</v>
      </c>
      <c r="D101325" s="2" t="s">
        <v>95259</v>
      </c>
      <c r="E101325" s="2" t="s">
        <v>79244</v>
      </c>
      <c r="F101325">
        <v>44</v>
      </c>
      <c r="G101325" t="s">
        <v>107</v>
      </c>
      <c r="H101325">
        <v>0</v>
      </c>
      <c r="I101325">
        <v>0</v>
      </c>
      <c r="J101325">
        <v>0</v>
      </c>
      <c r="K101325">
        <v>0</v>
      </c>
      <c r="L101325">
        <v>0</v>
      </c>
      <c r="M101325">
        <v>0</v>
      </c>
      <c r="N101325" t="s">
        <v>103642</v>
      </c>
    </row>
    <row r="101326" spans="1:14" x14ac:dyDescent="0.3">
      <c r="A101326" s="1">
        <v>8674457875328</v>
      </c>
      <c r="B101326">
        <v>5733400</v>
      </c>
      <c r="C101326" t="s">
        <v>12</v>
      </c>
      <c r="D101326" s="2" t="s">
        <v>95260</v>
      </c>
      <c r="E101326" s="2" t="s">
        <v>79238</v>
      </c>
      <c r="F101326">
        <v>33</v>
      </c>
      <c r="G101326" t="s">
        <v>122</v>
      </c>
      <c r="H101326">
        <v>0</v>
      </c>
      <c r="I101326">
        <v>0</v>
      </c>
      <c r="J101326">
        <v>0</v>
      </c>
      <c r="K101326">
        <v>0</v>
      </c>
      <c r="L101326">
        <v>0</v>
      </c>
      <c r="M101326">
        <v>1</v>
      </c>
      <c r="N101326" t="s">
        <v>103642</v>
      </c>
    </row>
    <row r="101327" spans="1:14" x14ac:dyDescent="0.3">
      <c r="A101327" s="1">
        <v>79663872392176</v>
      </c>
      <c r="B101327">
        <v>5670824</v>
      </c>
      <c r="C101327" t="s">
        <v>16</v>
      </c>
      <c r="D101327" s="2" t="s">
        <v>95261</v>
      </c>
      <c r="E101327" s="2" t="s">
        <v>79238</v>
      </c>
      <c r="F101327">
        <v>42</v>
      </c>
      <c r="G101327" t="s">
        <v>103673</v>
      </c>
      <c r="H101327">
        <v>0</v>
      </c>
      <c r="I101327">
        <v>0</v>
      </c>
      <c r="J101327">
        <v>0</v>
      </c>
      <c r="K101327">
        <v>1</v>
      </c>
      <c r="L101327">
        <v>0</v>
      </c>
      <c r="M101327">
        <v>1</v>
      </c>
      <c r="N101327" t="s">
        <v>103642</v>
      </c>
    </row>
    <row r="101328" spans="1:14" x14ac:dyDescent="0.3">
      <c r="A101328" s="1">
        <v>131413946716122</v>
      </c>
      <c r="B101328">
        <v>5665242</v>
      </c>
      <c r="C101328" t="s">
        <v>12</v>
      </c>
      <c r="D101328" s="2" t="s">
        <v>95262</v>
      </c>
      <c r="E101328" s="2" t="s">
        <v>79238</v>
      </c>
      <c r="F101328">
        <v>48</v>
      </c>
      <c r="G101328" t="s">
        <v>107</v>
      </c>
      <c r="H101328">
        <v>0</v>
      </c>
      <c r="I101328">
        <v>0</v>
      </c>
      <c r="J101328">
        <v>0</v>
      </c>
      <c r="K101328">
        <v>0</v>
      </c>
      <c r="L101328">
        <v>0</v>
      </c>
      <c r="M101328">
        <v>1</v>
      </c>
      <c r="N101328" t="s">
        <v>103643</v>
      </c>
    </row>
    <row r="101329" spans="1:14" x14ac:dyDescent="0.3">
      <c r="A101329" s="1">
        <v>3187958332668</v>
      </c>
      <c r="B101329">
        <v>5765899</v>
      </c>
      <c r="C101329" t="s">
        <v>12</v>
      </c>
      <c r="D101329" s="2" t="s">
        <v>95263</v>
      </c>
      <c r="E101329" s="2" t="s">
        <v>79238</v>
      </c>
      <c r="F101329">
        <v>45</v>
      </c>
      <c r="G101329" t="s">
        <v>105</v>
      </c>
      <c r="H101329">
        <v>0</v>
      </c>
      <c r="I101329">
        <v>0</v>
      </c>
      <c r="J101329">
        <v>0</v>
      </c>
      <c r="K101329">
        <v>0</v>
      </c>
      <c r="L101329">
        <v>0</v>
      </c>
      <c r="M101329">
        <v>0</v>
      </c>
      <c r="N101329" t="s">
        <v>103642</v>
      </c>
    </row>
    <row r="101330" spans="1:14" x14ac:dyDescent="0.3">
      <c r="A101330" s="1">
        <v>16785154178436</v>
      </c>
      <c r="B101330">
        <v>5664504</v>
      </c>
      <c r="C101330" t="s">
        <v>12</v>
      </c>
      <c r="D101330" s="2" t="s">
        <v>95264</v>
      </c>
      <c r="E101330" s="2" t="s">
        <v>79238</v>
      </c>
      <c r="F101330">
        <v>74</v>
      </c>
      <c r="G101330" t="s">
        <v>107</v>
      </c>
      <c r="H101330">
        <v>0</v>
      </c>
      <c r="I101330">
        <v>0</v>
      </c>
      <c r="J101330">
        <v>0</v>
      </c>
      <c r="K101330">
        <v>0</v>
      </c>
      <c r="L101330">
        <v>0</v>
      </c>
      <c r="M101330">
        <v>1</v>
      </c>
      <c r="N101330" t="s">
        <v>103642</v>
      </c>
    </row>
    <row r="101331" spans="1:14" x14ac:dyDescent="0.3">
      <c r="A101331" s="1">
        <v>23951578728771</v>
      </c>
      <c r="B101331">
        <v>5662075</v>
      </c>
      <c r="C101331" t="s">
        <v>12</v>
      </c>
      <c r="D101331" s="2" t="s">
        <v>43246</v>
      </c>
      <c r="E101331" s="2" t="s">
        <v>79238</v>
      </c>
      <c r="F101331">
        <v>44</v>
      </c>
      <c r="G101331" t="s">
        <v>105</v>
      </c>
      <c r="H101331">
        <v>0</v>
      </c>
      <c r="I101331">
        <v>0</v>
      </c>
      <c r="J101331">
        <v>0</v>
      </c>
      <c r="K101331">
        <v>0</v>
      </c>
      <c r="L101331">
        <v>0</v>
      </c>
      <c r="M101331">
        <v>1</v>
      </c>
      <c r="N101331" t="s">
        <v>103642</v>
      </c>
    </row>
    <row r="101332" spans="1:14" x14ac:dyDescent="0.3">
      <c r="A101332" s="1">
        <v>257693717845</v>
      </c>
      <c r="B101332">
        <v>5660187</v>
      </c>
      <c r="C101332" t="s">
        <v>16</v>
      </c>
      <c r="D101332" s="2" t="s">
        <v>95265</v>
      </c>
      <c r="E101332" s="2" t="s">
        <v>79287</v>
      </c>
      <c r="F101332">
        <v>53</v>
      </c>
      <c r="G101332" t="s">
        <v>105</v>
      </c>
      <c r="H101332">
        <v>0</v>
      </c>
      <c r="I101332">
        <v>0</v>
      </c>
      <c r="J101332">
        <v>0</v>
      </c>
      <c r="K101332">
        <v>0</v>
      </c>
      <c r="L101332">
        <v>0</v>
      </c>
      <c r="M101332">
        <v>1</v>
      </c>
      <c r="N101332" t="s">
        <v>103642</v>
      </c>
    </row>
    <row r="101333" spans="1:14" x14ac:dyDescent="0.3">
      <c r="A101333" s="1">
        <v>76388493774276</v>
      </c>
      <c r="B101333">
        <v>5682475</v>
      </c>
      <c r="C101333" t="s">
        <v>12</v>
      </c>
      <c r="D101333" s="2" t="s">
        <v>95266</v>
      </c>
      <c r="E101333" s="2" t="s">
        <v>79330</v>
      </c>
      <c r="F101333">
        <v>25</v>
      </c>
      <c r="G101333" t="s">
        <v>105</v>
      </c>
      <c r="H101333">
        <v>0</v>
      </c>
      <c r="I101333">
        <v>0</v>
      </c>
      <c r="J101333">
        <v>0</v>
      </c>
      <c r="K101333">
        <v>0</v>
      </c>
      <c r="L101333">
        <v>0</v>
      </c>
      <c r="M101333">
        <v>1</v>
      </c>
      <c r="N101333" t="s">
        <v>103642</v>
      </c>
    </row>
    <row r="101334" spans="1:14" x14ac:dyDescent="0.3">
      <c r="A101334" s="1">
        <v>766249212832493</v>
      </c>
      <c r="B101334">
        <v>5719114</v>
      </c>
      <c r="C101334" t="s">
        <v>12</v>
      </c>
      <c r="D101334" s="2" t="s">
        <v>95267</v>
      </c>
      <c r="E101334" s="2" t="s">
        <v>79287</v>
      </c>
      <c r="F101334">
        <v>54</v>
      </c>
      <c r="G101334" t="s">
        <v>107</v>
      </c>
      <c r="H101334">
        <v>1</v>
      </c>
      <c r="I101334">
        <v>0</v>
      </c>
      <c r="J101334">
        <v>0</v>
      </c>
      <c r="K101334">
        <v>0</v>
      </c>
      <c r="L101334">
        <v>0</v>
      </c>
      <c r="M101334">
        <v>0</v>
      </c>
      <c r="N101334" t="s">
        <v>103642</v>
      </c>
    </row>
    <row r="101335" spans="1:14" x14ac:dyDescent="0.3">
      <c r="A101335" s="1">
        <v>8465575721156</v>
      </c>
      <c r="B101335">
        <v>5765584</v>
      </c>
      <c r="C101335" t="s">
        <v>12</v>
      </c>
      <c r="D101335" s="2" t="s">
        <v>95268</v>
      </c>
      <c r="E101335" s="2" t="s">
        <v>79330</v>
      </c>
      <c r="F101335">
        <v>51</v>
      </c>
      <c r="G101335" t="s">
        <v>98</v>
      </c>
      <c r="H101335">
        <v>0</v>
      </c>
      <c r="I101335">
        <v>0</v>
      </c>
      <c r="J101335">
        <v>0</v>
      </c>
      <c r="K101335">
        <v>0</v>
      </c>
      <c r="L101335">
        <v>0</v>
      </c>
      <c r="M101335">
        <v>1</v>
      </c>
      <c r="N101335" t="s">
        <v>103642</v>
      </c>
    </row>
    <row r="101336" spans="1:14" x14ac:dyDescent="0.3">
      <c r="A101336" s="1">
        <v>49574186554282</v>
      </c>
      <c r="B101336">
        <v>5733005</v>
      </c>
      <c r="C101336" t="s">
        <v>12</v>
      </c>
      <c r="D101336" s="2" t="s">
        <v>95269</v>
      </c>
      <c r="E101336" s="2" t="s">
        <v>79287</v>
      </c>
      <c r="F101336">
        <v>19</v>
      </c>
      <c r="G101336" t="s">
        <v>105</v>
      </c>
      <c r="H101336">
        <v>0</v>
      </c>
      <c r="I101336">
        <v>0</v>
      </c>
      <c r="J101336">
        <v>0</v>
      </c>
      <c r="K101336">
        <v>0</v>
      </c>
      <c r="L101336">
        <v>0</v>
      </c>
      <c r="M101336">
        <v>1</v>
      </c>
      <c r="N101336" t="s">
        <v>103643</v>
      </c>
    </row>
    <row r="101337" spans="1:14" x14ac:dyDescent="0.3">
      <c r="A101337" s="1">
        <v>41473446566437</v>
      </c>
      <c r="B101337">
        <v>5682392</v>
      </c>
      <c r="C101337" t="s">
        <v>16</v>
      </c>
      <c r="D101337" s="2" t="s">
        <v>95270</v>
      </c>
      <c r="E101337" s="2" t="s">
        <v>79330</v>
      </c>
      <c r="F101337">
        <v>46</v>
      </c>
      <c r="G101337" t="s">
        <v>107</v>
      </c>
      <c r="H101337">
        <v>0</v>
      </c>
      <c r="I101337">
        <v>0</v>
      </c>
      <c r="J101337">
        <v>0</v>
      </c>
      <c r="K101337">
        <v>0</v>
      </c>
      <c r="L101337">
        <v>0</v>
      </c>
      <c r="M101337">
        <v>1</v>
      </c>
      <c r="N101337" t="s">
        <v>103642</v>
      </c>
    </row>
    <row r="101338" spans="1:14" x14ac:dyDescent="0.3">
      <c r="A101338" s="1">
        <v>37437817777751</v>
      </c>
      <c r="B101338">
        <v>5659953</v>
      </c>
      <c r="C101338" t="s">
        <v>12</v>
      </c>
      <c r="D101338" s="2" t="s">
        <v>65353</v>
      </c>
      <c r="E101338" s="2" t="s">
        <v>79287</v>
      </c>
      <c r="F101338">
        <v>45</v>
      </c>
      <c r="G101338" t="s">
        <v>103665</v>
      </c>
      <c r="H101338">
        <v>0</v>
      </c>
      <c r="I101338">
        <v>0</v>
      </c>
      <c r="J101338">
        <v>0</v>
      </c>
      <c r="K101338">
        <v>0</v>
      </c>
      <c r="L101338">
        <v>0</v>
      </c>
      <c r="M101338">
        <v>1</v>
      </c>
      <c r="N101338" t="s">
        <v>103642</v>
      </c>
    </row>
    <row r="101339" spans="1:14" x14ac:dyDescent="0.3">
      <c r="A101339" s="1">
        <v>817876837185</v>
      </c>
      <c r="B101339">
        <v>5775572</v>
      </c>
      <c r="C101339" t="s">
        <v>16</v>
      </c>
      <c r="D101339" s="2" t="s">
        <v>95271</v>
      </c>
      <c r="E101339" s="2" t="s">
        <v>79330</v>
      </c>
      <c r="F101339">
        <v>40</v>
      </c>
      <c r="G101339" t="s">
        <v>42</v>
      </c>
      <c r="H101339">
        <v>0</v>
      </c>
      <c r="I101339">
        <v>0</v>
      </c>
      <c r="J101339">
        <v>0</v>
      </c>
      <c r="K101339">
        <v>0</v>
      </c>
      <c r="L101339">
        <v>0</v>
      </c>
      <c r="M101339">
        <v>0</v>
      </c>
      <c r="N101339" t="s">
        <v>103642</v>
      </c>
    </row>
    <row r="101340" spans="1:14" x14ac:dyDescent="0.3">
      <c r="A101340" s="1">
        <v>74693978199192</v>
      </c>
      <c r="B101340">
        <v>5660137</v>
      </c>
      <c r="C101340" t="s">
        <v>12</v>
      </c>
      <c r="D101340" s="2" t="s">
        <v>95272</v>
      </c>
      <c r="E101340" s="2" t="s">
        <v>79287</v>
      </c>
      <c r="F101340">
        <v>51</v>
      </c>
      <c r="G101340" t="s">
        <v>107</v>
      </c>
      <c r="H101340">
        <v>0</v>
      </c>
      <c r="I101340">
        <v>0</v>
      </c>
      <c r="J101340">
        <v>0</v>
      </c>
      <c r="K101340">
        <v>0</v>
      </c>
      <c r="L101340">
        <v>0</v>
      </c>
      <c r="M101340">
        <v>1</v>
      </c>
      <c r="N101340" t="s">
        <v>103643</v>
      </c>
    </row>
    <row r="101341" spans="1:14" x14ac:dyDescent="0.3">
      <c r="A101341" s="1">
        <v>73573141976366</v>
      </c>
      <c r="B101341">
        <v>5681667</v>
      </c>
      <c r="C101341" t="s">
        <v>12</v>
      </c>
      <c r="D101341" s="2" t="s">
        <v>95273</v>
      </c>
      <c r="E101341" s="2" t="s">
        <v>79330</v>
      </c>
      <c r="F101341">
        <v>57</v>
      </c>
      <c r="G101341" t="s">
        <v>107</v>
      </c>
      <c r="H101341">
        <v>0</v>
      </c>
      <c r="I101341">
        <v>0</v>
      </c>
      <c r="J101341">
        <v>0</v>
      </c>
      <c r="K101341">
        <v>0</v>
      </c>
      <c r="L101341">
        <v>0</v>
      </c>
      <c r="M101341">
        <v>1</v>
      </c>
      <c r="N101341" t="s">
        <v>103643</v>
      </c>
    </row>
    <row r="101342" spans="1:14" x14ac:dyDescent="0.3">
      <c r="A101342" s="1">
        <v>8758461513932</v>
      </c>
      <c r="B101342">
        <v>5789708</v>
      </c>
      <c r="C101342" t="s">
        <v>12</v>
      </c>
      <c r="D101342" s="2" t="s">
        <v>95274</v>
      </c>
      <c r="E101342" s="2" t="s">
        <v>79330</v>
      </c>
      <c r="F101342">
        <v>56</v>
      </c>
      <c r="G101342" t="s">
        <v>103650</v>
      </c>
      <c r="H101342">
        <v>0</v>
      </c>
      <c r="I101342">
        <v>0</v>
      </c>
      <c r="J101342">
        <v>0</v>
      </c>
      <c r="K101342">
        <v>0</v>
      </c>
      <c r="L101342">
        <v>0</v>
      </c>
      <c r="M101342">
        <v>0</v>
      </c>
      <c r="N101342" t="s">
        <v>103642</v>
      </c>
    </row>
    <row r="101343" spans="1:14" x14ac:dyDescent="0.3">
      <c r="A101343" s="1">
        <v>86931587736854</v>
      </c>
      <c r="B101343">
        <v>5659960</v>
      </c>
      <c r="C101343" t="s">
        <v>12</v>
      </c>
      <c r="D101343" s="2" t="s">
        <v>95275</v>
      </c>
      <c r="E101343" s="2" t="s">
        <v>79287</v>
      </c>
      <c r="F101343">
        <v>50</v>
      </c>
      <c r="G101343" t="s">
        <v>107</v>
      </c>
      <c r="H101343">
        <v>0</v>
      </c>
      <c r="I101343">
        <v>0</v>
      </c>
      <c r="J101343">
        <v>0</v>
      </c>
      <c r="K101343">
        <v>0</v>
      </c>
      <c r="L101343">
        <v>0</v>
      </c>
      <c r="M101343">
        <v>1</v>
      </c>
      <c r="N101343" t="s">
        <v>103642</v>
      </c>
    </row>
    <row r="101344" spans="1:14" x14ac:dyDescent="0.3">
      <c r="A101344" s="1">
        <v>36269632178859</v>
      </c>
      <c r="B101344">
        <v>5676580</v>
      </c>
      <c r="C101344" t="s">
        <v>12</v>
      </c>
      <c r="D101344" s="2" t="s">
        <v>95276</v>
      </c>
      <c r="E101344" s="2" t="s">
        <v>79330</v>
      </c>
      <c r="F101344">
        <v>49</v>
      </c>
      <c r="G101344" t="s">
        <v>107</v>
      </c>
      <c r="H101344">
        <v>0</v>
      </c>
      <c r="I101344">
        <v>0</v>
      </c>
      <c r="J101344">
        <v>0</v>
      </c>
      <c r="K101344">
        <v>0</v>
      </c>
      <c r="L101344">
        <v>0</v>
      </c>
      <c r="M101344">
        <v>1</v>
      </c>
      <c r="N101344" t="s">
        <v>103643</v>
      </c>
    </row>
    <row r="101345" spans="1:14" x14ac:dyDescent="0.3">
      <c r="A101345" s="1">
        <v>8714386749974</v>
      </c>
      <c r="B101345">
        <v>5788391</v>
      </c>
      <c r="C101345" t="s">
        <v>12</v>
      </c>
      <c r="D101345" s="2" t="s">
        <v>95277</v>
      </c>
      <c r="E101345" s="2" t="s">
        <v>79330</v>
      </c>
      <c r="F101345">
        <v>48</v>
      </c>
      <c r="G101345" t="s">
        <v>103653</v>
      </c>
      <c r="H101345">
        <v>0</v>
      </c>
      <c r="I101345">
        <v>0</v>
      </c>
      <c r="J101345">
        <v>0</v>
      </c>
      <c r="K101345">
        <v>0</v>
      </c>
      <c r="L101345">
        <v>0</v>
      </c>
      <c r="M101345">
        <v>0</v>
      </c>
      <c r="N101345" t="s">
        <v>103642</v>
      </c>
    </row>
    <row r="101346" spans="1:14" x14ac:dyDescent="0.3">
      <c r="A101346" s="1">
        <v>88723292718256</v>
      </c>
      <c r="B101346">
        <v>5759222</v>
      </c>
      <c r="C101346" t="s">
        <v>12</v>
      </c>
      <c r="D101346" s="2" t="s">
        <v>95278</v>
      </c>
      <c r="E101346" s="2" t="s">
        <v>79287</v>
      </c>
      <c r="F101346">
        <v>23</v>
      </c>
      <c r="G101346" t="s">
        <v>98</v>
      </c>
      <c r="H101346">
        <v>1</v>
      </c>
      <c r="I101346">
        <v>0</v>
      </c>
      <c r="J101346">
        <v>0</v>
      </c>
      <c r="K101346">
        <v>0</v>
      </c>
      <c r="L101346">
        <v>0</v>
      </c>
      <c r="M101346">
        <v>0</v>
      </c>
      <c r="N101346" t="s">
        <v>103642</v>
      </c>
    </row>
    <row r="101347" spans="1:14" x14ac:dyDescent="0.3">
      <c r="A101347" s="1">
        <v>95128354415354</v>
      </c>
      <c r="B101347">
        <v>5788383</v>
      </c>
      <c r="C101347" t="s">
        <v>16</v>
      </c>
      <c r="D101347" s="2" t="s">
        <v>83537</v>
      </c>
      <c r="E101347" s="2" t="s">
        <v>79330</v>
      </c>
      <c r="F101347">
        <v>58</v>
      </c>
      <c r="G101347" t="s">
        <v>105</v>
      </c>
      <c r="H101347">
        <v>0</v>
      </c>
      <c r="I101347">
        <v>0</v>
      </c>
      <c r="J101347">
        <v>0</v>
      </c>
      <c r="K101347">
        <v>0</v>
      </c>
      <c r="L101347">
        <v>0</v>
      </c>
      <c r="M101347">
        <v>0</v>
      </c>
      <c r="N101347" t="s">
        <v>103642</v>
      </c>
    </row>
    <row r="101348" spans="1:14" x14ac:dyDescent="0.3">
      <c r="A101348" s="1">
        <v>496688875869173</v>
      </c>
      <c r="B101348">
        <v>5754736</v>
      </c>
      <c r="C101348" t="s">
        <v>16</v>
      </c>
      <c r="D101348" s="2" t="s">
        <v>95279</v>
      </c>
      <c r="E101348" s="2" t="s">
        <v>79273</v>
      </c>
      <c r="F101348">
        <v>27</v>
      </c>
      <c r="G101348" t="s">
        <v>107</v>
      </c>
      <c r="H101348">
        <v>0</v>
      </c>
      <c r="I101348">
        <v>0</v>
      </c>
      <c r="J101348">
        <v>0</v>
      </c>
      <c r="K101348">
        <v>0</v>
      </c>
      <c r="L101348">
        <v>0</v>
      </c>
      <c r="M101348">
        <v>1</v>
      </c>
      <c r="N101348" t="s">
        <v>103642</v>
      </c>
    </row>
    <row r="101349" spans="1:14" x14ac:dyDescent="0.3">
      <c r="A101349" s="1">
        <v>487416841336448</v>
      </c>
      <c r="B101349">
        <v>5675855</v>
      </c>
      <c r="C101349" t="s">
        <v>12</v>
      </c>
      <c r="D101349" s="2" t="s">
        <v>95280</v>
      </c>
      <c r="E101349" s="2" t="s">
        <v>79273</v>
      </c>
      <c r="F101349">
        <v>51</v>
      </c>
      <c r="G101349" t="s">
        <v>103653</v>
      </c>
      <c r="H101349">
        <v>0</v>
      </c>
      <c r="I101349">
        <v>0</v>
      </c>
      <c r="J101349">
        <v>0</v>
      </c>
      <c r="K101349">
        <v>0</v>
      </c>
      <c r="L101349">
        <v>0</v>
      </c>
      <c r="M101349">
        <v>1</v>
      </c>
      <c r="N101349" t="s">
        <v>103642</v>
      </c>
    </row>
    <row r="101350" spans="1:14" x14ac:dyDescent="0.3">
      <c r="A101350" s="1">
        <v>65325462596346</v>
      </c>
      <c r="B101350">
        <v>5676492</v>
      </c>
      <c r="C101350" t="s">
        <v>16</v>
      </c>
      <c r="D101350" s="2" t="s">
        <v>95281</v>
      </c>
      <c r="E101350" s="2" t="s">
        <v>79273</v>
      </c>
      <c r="F101350">
        <v>49</v>
      </c>
      <c r="G101350" t="s">
        <v>107</v>
      </c>
      <c r="H101350">
        <v>0</v>
      </c>
      <c r="I101350">
        <v>0</v>
      </c>
      <c r="J101350">
        <v>0</v>
      </c>
      <c r="K101350">
        <v>0</v>
      </c>
      <c r="L101350">
        <v>0</v>
      </c>
      <c r="M101350">
        <v>1</v>
      </c>
      <c r="N101350" t="s">
        <v>103642</v>
      </c>
    </row>
    <row r="101351" spans="1:14" x14ac:dyDescent="0.3">
      <c r="A101351" s="1">
        <v>8812396661388</v>
      </c>
      <c r="B101351">
        <v>5676689</v>
      </c>
      <c r="C101351" t="s">
        <v>16</v>
      </c>
      <c r="D101351" s="2" t="s">
        <v>95282</v>
      </c>
      <c r="E101351" s="2" t="s">
        <v>79273</v>
      </c>
      <c r="F101351">
        <v>65</v>
      </c>
      <c r="G101351" t="s">
        <v>105</v>
      </c>
      <c r="H101351">
        <v>0</v>
      </c>
      <c r="I101351">
        <v>0</v>
      </c>
      <c r="J101351">
        <v>0</v>
      </c>
      <c r="K101351">
        <v>0</v>
      </c>
      <c r="L101351">
        <v>0</v>
      </c>
      <c r="M101351">
        <v>1</v>
      </c>
      <c r="N101351" t="s">
        <v>103642</v>
      </c>
    </row>
    <row r="101352" spans="1:14" x14ac:dyDescent="0.3">
      <c r="A101352" s="1">
        <v>3843582781499</v>
      </c>
      <c r="B101352">
        <v>5680897</v>
      </c>
      <c r="C101352" t="s">
        <v>12</v>
      </c>
      <c r="D101352" s="2" t="s">
        <v>95283</v>
      </c>
      <c r="E101352" s="2" t="s">
        <v>79273</v>
      </c>
      <c r="F101352">
        <v>61</v>
      </c>
      <c r="G101352" t="s">
        <v>105</v>
      </c>
      <c r="H101352">
        <v>0</v>
      </c>
      <c r="I101352">
        <v>0</v>
      </c>
      <c r="J101352">
        <v>0</v>
      </c>
      <c r="K101352">
        <v>0</v>
      </c>
      <c r="L101352">
        <v>0</v>
      </c>
      <c r="M101352">
        <v>1</v>
      </c>
      <c r="N101352" t="s">
        <v>103642</v>
      </c>
    </row>
    <row r="101353" spans="1:14" x14ac:dyDescent="0.3">
      <c r="A101353" s="1">
        <v>2532827549715</v>
      </c>
      <c r="B101353">
        <v>5682152</v>
      </c>
      <c r="C101353" t="s">
        <v>12</v>
      </c>
      <c r="D101353" s="2" t="s">
        <v>95284</v>
      </c>
      <c r="E101353" s="2" t="s">
        <v>79273</v>
      </c>
      <c r="F101353">
        <v>36</v>
      </c>
      <c r="G101353" t="s">
        <v>107</v>
      </c>
      <c r="H101353">
        <v>0</v>
      </c>
      <c r="I101353">
        <v>0</v>
      </c>
      <c r="J101353">
        <v>0</v>
      </c>
      <c r="K101353">
        <v>0</v>
      </c>
      <c r="L101353">
        <v>0</v>
      </c>
      <c r="M101353">
        <v>1</v>
      </c>
      <c r="N101353" t="s">
        <v>103642</v>
      </c>
    </row>
    <row r="101354" spans="1:14" x14ac:dyDescent="0.3">
      <c r="A101354" s="1">
        <v>91844172173828</v>
      </c>
      <c r="B101354">
        <v>5782753</v>
      </c>
      <c r="C101354" t="s">
        <v>16</v>
      </c>
      <c r="D101354" s="2" t="s">
        <v>95285</v>
      </c>
      <c r="E101354" s="2" t="s">
        <v>79273</v>
      </c>
      <c r="F101354">
        <v>25</v>
      </c>
      <c r="G101354" t="s">
        <v>107</v>
      </c>
      <c r="H101354">
        <v>0</v>
      </c>
      <c r="I101354">
        <v>0</v>
      </c>
      <c r="J101354">
        <v>0</v>
      </c>
      <c r="K101354">
        <v>0</v>
      </c>
      <c r="L101354">
        <v>0</v>
      </c>
      <c r="M101354">
        <v>0</v>
      </c>
      <c r="N101354" t="s">
        <v>103642</v>
      </c>
    </row>
    <row r="101355" spans="1:14" x14ac:dyDescent="0.3">
      <c r="A101355" s="1">
        <v>6578846891148</v>
      </c>
      <c r="B101355">
        <v>5783299</v>
      </c>
      <c r="C101355" t="s">
        <v>16</v>
      </c>
      <c r="D101355" s="2" t="s">
        <v>95286</v>
      </c>
      <c r="E101355" s="2" t="s">
        <v>79273</v>
      </c>
      <c r="F101355">
        <v>72</v>
      </c>
      <c r="G101355" t="s">
        <v>107</v>
      </c>
      <c r="H101355">
        <v>0</v>
      </c>
      <c r="I101355">
        <v>0</v>
      </c>
      <c r="J101355">
        <v>0</v>
      </c>
      <c r="K101355">
        <v>0</v>
      </c>
      <c r="L101355">
        <v>0</v>
      </c>
      <c r="M101355">
        <v>0</v>
      </c>
      <c r="N101355" t="s">
        <v>103642</v>
      </c>
    </row>
    <row r="101356" spans="1:14" x14ac:dyDescent="0.3">
      <c r="A101356" s="1">
        <v>981763263915327</v>
      </c>
      <c r="B101356">
        <v>5782162</v>
      </c>
      <c r="C101356" t="s">
        <v>12</v>
      </c>
      <c r="D101356" s="2" t="s">
        <v>95287</v>
      </c>
      <c r="E101356" s="2" t="s">
        <v>79273</v>
      </c>
      <c r="F101356">
        <v>38</v>
      </c>
      <c r="G101356" t="s">
        <v>105</v>
      </c>
      <c r="H101356">
        <v>0</v>
      </c>
      <c r="I101356">
        <v>0</v>
      </c>
      <c r="J101356">
        <v>0</v>
      </c>
      <c r="K101356">
        <v>0</v>
      </c>
      <c r="L101356">
        <v>0</v>
      </c>
      <c r="M101356">
        <v>0</v>
      </c>
      <c r="N101356" t="s">
        <v>103642</v>
      </c>
    </row>
    <row r="101357" spans="1:14" x14ac:dyDescent="0.3">
      <c r="A101357" s="1">
        <v>38322982822441</v>
      </c>
      <c r="B101357">
        <v>5740930</v>
      </c>
      <c r="C101357" t="s">
        <v>12</v>
      </c>
      <c r="D101357" s="2" t="s">
        <v>95288</v>
      </c>
      <c r="E101357" s="2" t="s">
        <v>79262</v>
      </c>
      <c r="F101357">
        <v>33</v>
      </c>
      <c r="G101357" t="s">
        <v>107</v>
      </c>
      <c r="H101357">
        <v>0</v>
      </c>
      <c r="I101357">
        <v>0</v>
      </c>
      <c r="J101357">
        <v>0</v>
      </c>
      <c r="K101357">
        <v>0</v>
      </c>
      <c r="L101357">
        <v>0</v>
      </c>
      <c r="M101357">
        <v>1</v>
      </c>
      <c r="N101357" t="s">
        <v>103642</v>
      </c>
    </row>
    <row r="101358" spans="1:14" x14ac:dyDescent="0.3">
      <c r="A101358" s="1">
        <v>169582298894</v>
      </c>
      <c r="B101358">
        <v>5671342</v>
      </c>
      <c r="C101358" t="s">
        <v>12</v>
      </c>
      <c r="D101358" s="2" t="s">
        <v>95289</v>
      </c>
      <c r="E101358" s="2" t="s">
        <v>79262</v>
      </c>
      <c r="F101358">
        <v>55</v>
      </c>
      <c r="G101358" t="s">
        <v>98</v>
      </c>
      <c r="H101358">
        <v>0</v>
      </c>
      <c r="I101358">
        <v>0</v>
      </c>
      <c r="J101358">
        <v>0</v>
      </c>
      <c r="K101358">
        <v>0</v>
      </c>
      <c r="L101358">
        <v>0</v>
      </c>
      <c r="M101358">
        <v>1</v>
      </c>
      <c r="N101358" t="s">
        <v>103642</v>
      </c>
    </row>
    <row r="101359" spans="1:14" x14ac:dyDescent="0.3">
      <c r="A101359" s="1">
        <v>984664626249624</v>
      </c>
      <c r="B101359">
        <v>5670991</v>
      </c>
      <c r="C101359" t="s">
        <v>12</v>
      </c>
      <c r="D101359" s="2" t="s">
        <v>95290</v>
      </c>
      <c r="E101359" s="2" t="s">
        <v>79262</v>
      </c>
      <c r="F101359">
        <v>62</v>
      </c>
      <c r="G101359" t="s">
        <v>98</v>
      </c>
      <c r="H101359">
        <v>0</v>
      </c>
      <c r="I101359">
        <v>0</v>
      </c>
      <c r="J101359">
        <v>0</v>
      </c>
      <c r="K101359">
        <v>0</v>
      </c>
      <c r="L101359">
        <v>0</v>
      </c>
      <c r="M101359">
        <v>1</v>
      </c>
      <c r="N101359" t="s">
        <v>103642</v>
      </c>
    </row>
    <row r="101360" spans="1:14" x14ac:dyDescent="0.3">
      <c r="A101360" s="1">
        <v>816842238796874</v>
      </c>
      <c r="B101360">
        <v>5772562</v>
      </c>
      <c r="C101360" t="s">
        <v>12</v>
      </c>
      <c r="D101360" s="2" t="s">
        <v>95291</v>
      </c>
      <c r="E101360" s="2" t="s">
        <v>79262</v>
      </c>
      <c r="F101360">
        <v>24</v>
      </c>
      <c r="G101360" t="s">
        <v>107</v>
      </c>
      <c r="H101360">
        <v>0</v>
      </c>
      <c r="I101360">
        <v>0</v>
      </c>
      <c r="J101360">
        <v>0</v>
      </c>
      <c r="K101360">
        <v>0</v>
      </c>
      <c r="L101360">
        <v>0</v>
      </c>
      <c r="M101360">
        <v>1</v>
      </c>
      <c r="N101360" t="s">
        <v>103642</v>
      </c>
    </row>
    <row r="101361" spans="1:14" x14ac:dyDescent="0.3">
      <c r="A101361" s="1">
        <v>1138447388231</v>
      </c>
      <c r="B101361">
        <v>5777118</v>
      </c>
      <c r="C101361" t="s">
        <v>12</v>
      </c>
      <c r="D101361" s="2" t="s">
        <v>95292</v>
      </c>
      <c r="E101361" s="2" t="s">
        <v>79262</v>
      </c>
      <c r="F101361">
        <v>33</v>
      </c>
      <c r="G101361" t="s">
        <v>103653</v>
      </c>
      <c r="H101361">
        <v>0</v>
      </c>
      <c r="I101361">
        <v>0</v>
      </c>
      <c r="J101361">
        <v>0</v>
      </c>
      <c r="K101361">
        <v>0</v>
      </c>
      <c r="L101361">
        <v>0</v>
      </c>
      <c r="M101361">
        <v>0</v>
      </c>
      <c r="N101361" t="s">
        <v>103642</v>
      </c>
    </row>
    <row r="101362" spans="1:14" x14ac:dyDescent="0.3">
      <c r="A101362" s="1">
        <v>8179665717531</v>
      </c>
      <c r="B101362">
        <v>5777164</v>
      </c>
      <c r="C101362" t="s">
        <v>16</v>
      </c>
      <c r="D101362" s="2" t="s">
        <v>95293</v>
      </c>
      <c r="E101362" s="2" t="s">
        <v>79262</v>
      </c>
      <c r="F101362">
        <v>54</v>
      </c>
      <c r="G101362" t="s">
        <v>107</v>
      </c>
      <c r="H101362">
        <v>0</v>
      </c>
      <c r="I101362">
        <v>0</v>
      </c>
      <c r="J101362">
        <v>0</v>
      </c>
      <c r="K101362">
        <v>0</v>
      </c>
      <c r="L101362">
        <v>0</v>
      </c>
      <c r="M101362">
        <v>0</v>
      </c>
      <c r="N101362" t="s">
        <v>103642</v>
      </c>
    </row>
    <row r="101363" spans="1:14" x14ac:dyDescent="0.3">
      <c r="A101363" s="1">
        <v>114677457773</v>
      </c>
      <c r="B101363">
        <v>5676185</v>
      </c>
      <c r="C101363" t="s">
        <v>12</v>
      </c>
      <c r="D101363" s="2" t="s">
        <v>95294</v>
      </c>
      <c r="E101363" s="2" t="s">
        <v>79262</v>
      </c>
      <c r="F101363">
        <v>28</v>
      </c>
      <c r="G101363" t="s">
        <v>105</v>
      </c>
      <c r="H101363">
        <v>0</v>
      </c>
      <c r="I101363">
        <v>0</v>
      </c>
      <c r="J101363">
        <v>0</v>
      </c>
      <c r="K101363">
        <v>0</v>
      </c>
      <c r="L101363">
        <v>0</v>
      </c>
      <c r="M101363">
        <v>1</v>
      </c>
      <c r="N101363" t="s">
        <v>103642</v>
      </c>
    </row>
    <row r="101364" spans="1:14" x14ac:dyDescent="0.3">
      <c r="A101364" s="1">
        <v>75152472722318</v>
      </c>
      <c r="B101364">
        <v>5776841</v>
      </c>
      <c r="C101364" t="s">
        <v>16</v>
      </c>
      <c r="D101364" s="2" t="s">
        <v>95295</v>
      </c>
      <c r="E101364" s="2" t="s">
        <v>79262</v>
      </c>
      <c r="F101364">
        <v>45</v>
      </c>
      <c r="G101364" t="s">
        <v>107</v>
      </c>
      <c r="H101364">
        <v>0</v>
      </c>
      <c r="I101364">
        <v>0</v>
      </c>
      <c r="J101364">
        <v>0</v>
      </c>
      <c r="K101364">
        <v>0</v>
      </c>
      <c r="L101364">
        <v>0</v>
      </c>
      <c r="M101364">
        <v>0</v>
      </c>
      <c r="N101364" t="s">
        <v>103642</v>
      </c>
    </row>
    <row r="101365" spans="1:14" x14ac:dyDescent="0.3">
      <c r="A101365" s="1">
        <v>215776673345825</v>
      </c>
      <c r="B101365">
        <v>5776818</v>
      </c>
      <c r="C101365" t="s">
        <v>12</v>
      </c>
      <c r="D101365" s="2" t="s">
        <v>95296</v>
      </c>
      <c r="E101365" s="2" t="s">
        <v>79262</v>
      </c>
      <c r="F101365">
        <v>24</v>
      </c>
      <c r="G101365" t="s">
        <v>107</v>
      </c>
      <c r="H101365">
        <v>0</v>
      </c>
      <c r="I101365">
        <v>0</v>
      </c>
      <c r="J101365">
        <v>0</v>
      </c>
      <c r="K101365">
        <v>0</v>
      </c>
      <c r="L101365">
        <v>0</v>
      </c>
      <c r="M101365">
        <v>0</v>
      </c>
      <c r="N101365" t="s">
        <v>103642</v>
      </c>
    </row>
    <row r="101366" spans="1:14" x14ac:dyDescent="0.3">
      <c r="A101366" s="1">
        <v>27645172373462</v>
      </c>
      <c r="B101366">
        <v>5775422</v>
      </c>
      <c r="C101366" t="s">
        <v>12</v>
      </c>
      <c r="D101366" s="2" t="s">
        <v>95297</v>
      </c>
      <c r="E101366" s="2" t="s">
        <v>79262</v>
      </c>
      <c r="F101366">
        <v>84</v>
      </c>
      <c r="G101366" t="s">
        <v>98</v>
      </c>
      <c r="H101366">
        <v>0</v>
      </c>
      <c r="I101366">
        <v>0</v>
      </c>
      <c r="J101366">
        <v>0</v>
      </c>
      <c r="K101366">
        <v>0</v>
      </c>
      <c r="L101366">
        <v>0</v>
      </c>
      <c r="M101366">
        <v>0</v>
      </c>
      <c r="N101366" t="s">
        <v>103642</v>
      </c>
    </row>
    <row r="101367" spans="1:14" x14ac:dyDescent="0.3">
      <c r="A101367" s="1">
        <v>82386112293</v>
      </c>
      <c r="B101367">
        <v>5778004</v>
      </c>
      <c r="C101367" t="s">
        <v>16</v>
      </c>
      <c r="D101367" s="2" t="s">
        <v>95298</v>
      </c>
      <c r="E101367" s="2" t="s">
        <v>79262</v>
      </c>
      <c r="F101367">
        <v>56</v>
      </c>
      <c r="G101367" t="s">
        <v>107</v>
      </c>
      <c r="H101367">
        <v>0</v>
      </c>
      <c r="I101367">
        <v>0</v>
      </c>
      <c r="J101367">
        <v>0</v>
      </c>
      <c r="K101367">
        <v>0</v>
      </c>
      <c r="L101367">
        <v>0</v>
      </c>
      <c r="M101367">
        <v>0</v>
      </c>
      <c r="N101367" t="s">
        <v>103642</v>
      </c>
    </row>
    <row r="101368" spans="1:14" x14ac:dyDescent="0.3">
      <c r="A101368" s="1">
        <v>327532497442</v>
      </c>
      <c r="B101368">
        <v>5775064</v>
      </c>
      <c r="C101368" t="s">
        <v>16</v>
      </c>
      <c r="D101368" s="2" t="s">
        <v>95299</v>
      </c>
      <c r="E101368" s="2" t="s">
        <v>79262</v>
      </c>
      <c r="F101368">
        <v>30</v>
      </c>
      <c r="G101368" t="s">
        <v>107</v>
      </c>
      <c r="H101368">
        <v>0</v>
      </c>
      <c r="I101368">
        <v>0</v>
      </c>
      <c r="J101368">
        <v>0</v>
      </c>
      <c r="K101368">
        <v>0</v>
      </c>
      <c r="L101368">
        <v>0</v>
      </c>
      <c r="M101368">
        <v>0</v>
      </c>
      <c r="N101368" t="s">
        <v>103642</v>
      </c>
    </row>
    <row r="101369" spans="1:14" x14ac:dyDescent="0.3">
      <c r="A101369" s="1">
        <v>859238922581</v>
      </c>
      <c r="B101369">
        <v>5775167</v>
      </c>
      <c r="C101369" t="s">
        <v>16</v>
      </c>
      <c r="D101369" s="2" t="s">
        <v>95300</v>
      </c>
      <c r="E101369" s="2" t="s">
        <v>79262</v>
      </c>
      <c r="F101369">
        <v>0</v>
      </c>
      <c r="G101369" t="s">
        <v>107</v>
      </c>
      <c r="H101369">
        <v>0</v>
      </c>
      <c r="I101369">
        <v>0</v>
      </c>
      <c r="J101369">
        <v>0</v>
      </c>
      <c r="K101369">
        <v>0</v>
      </c>
      <c r="L101369">
        <v>0</v>
      </c>
      <c r="M101369">
        <v>0</v>
      </c>
      <c r="N101369" t="s">
        <v>103642</v>
      </c>
    </row>
    <row r="101370" spans="1:14" x14ac:dyDescent="0.3">
      <c r="A101370" s="1">
        <v>9784852672711</v>
      </c>
      <c r="B101370">
        <v>5772388</v>
      </c>
      <c r="C101370" t="s">
        <v>16</v>
      </c>
      <c r="D101370" s="2" t="s">
        <v>95301</v>
      </c>
      <c r="E101370" s="2" t="s">
        <v>79244</v>
      </c>
      <c r="F101370">
        <v>57</v>
      </c>
      <c r="G101370" t="s">
        <v>234</v>
      </c>
      <c r="H101370">
        <v>0</v>
      </c>
      <c r="I101370">
        <v>0</v>
      </c>
      <c r="J101370">
        <v>0</v>
      </c>
      <c r="K101370">
        <v>0</v>
      </c>
      <c r="L101370">
        <v>0</v>
      </c>
      <c r="M101370">
        <v>0</v>
      </c>
      <c r="N101370" t="s">
        <v>103642</v>
      </c>
    </row>
    <row r="101371" spans="1:14" x14ac:dyDescent="0.3">
      <c r="A101371" s="1">
        <v>22241787535186</v>
      </c>
      <c r="B101371">
        <v>5772147</v>
      </c>
      <c r="C101371" t="s">
        <v>12</v>
      </c>
      <c r="D101371" s="2" t="s">
        <v>95302</v>
      </c>
      <c r="E101371" s="2" t="s">
        <v>79244</v>
      </c>
      <c r="F101371">
        <v>10</v>
      </c>
      <c r="G101371" t="s">
        <v>105</v>
      </c>
      <c r="H101371">
        <v>0</v>
      </c>
      <c r="I101371">
        <v>0</v>
      </c>
      <c r="J101371">
        <v>0</v>
      </c>
      <c r="K101371">
        <v>0</v>
      </c>
      <c r="L101371">
        <v>0</v>
      </c>
      <c r="M101371">
        <v>0</v>
      </c>
      <c r="N101371" t="s">
        <v>103642</v>
      </c>
    </row>
    <row r="101372" spans="1:14" x14ac:dyDescent="0.3">
      <c r="A101372" s="1">
        <v>2849773395258</v>
      </c>
      <c r="B101372">
        <v>5774250</v>
      </c>
      <c r="C101372" t="s">
        <v>16</v>
      </c>
      <c r="D101372" s="2" t="s">
        <v>95303</v>
      </c>
      <c r="E101372" s="2" t="s">
        <v>79262</v>
      </c>
      <c r="F101372">
        <v>71</v>
      </c>
      <c r="G101372" t="s">
        <v>103673</v>
      </c>
      <c r="H101372">
        <v>0</v>
      </c>
      <c r="I101372">
        <v>0</v>
      </c>
      <c r="J101372">
        <v>0</v>
      </c>
      <c r="K101372">
        <v>0</v>
      </c>
      <c r="L101372">
        <v>0</v>
      </c>
      <c r="M101372">
        <v>0</v>
      </c>
      <c r="N101372" t="s">
        <v>103642</v>
      </c>
    </row>
    <row r="101373" spans="1:14" x14ac:dyDescent="0.3">
      <c r="A101373" s="1">
        <v>23646494269</v>
      </c>
      <c r="B101373">
        <v>5772075</v>
      </c>
      <c r="C101373" t="s">
        <v>12</v>
      </c>
      <c r="D101373" s="2" t="s">
        <v>95304</v>
      </c>
      <c r="E101373" s="2" t="s">
        <v>79244</v>
      </c>
      <c r="F101373">
        <v>55</v>
      </c>
      <c r="G101373" t="s">
        <v>107</v>
      </c>
      <c r="H101373">
        <v>1</v>
      </c>
      <c r="I101373">
        <v>0</v>
      </c>
      <c r="J101373">
        <v>0</v>
      </c>
      <c r="K101373">
        <v>0</v>
      </c>
      <c r="L101373">
        <v>0</v>
      </c>
      <c r="M101373">
        <v>0</v>
      </c>
      <c r="N101373" t="s">
        <v>103642</v>
      </c>
    </row>
    <row r="101374" spans="1:14" x14ac:dyDescent="0.3">
      <c r="A101374" s="1">
        <v>326299815484889</v>
      </c>
      <c r="B101374">
        <v>5772883</v>
      </c>
      <c r="C101374" t="s">
        <v>16</v>
      </c>
      <c r="D101374" s="2" t="s">
        <v>95305</v>
      </c>
      <c r="E101374" s="2" t="s">
        <v>79244</v>
      </c>
      <c r="F101374">
        <v>9</v>
      </c>
      <c r="G101374" t="s">
        <v>105</v>
      </c>
      <c r="H101374">
        <v>0</v>
      </c>
      <c r="I101374">
        <v>0</v>
      </c>
      <c r="J101374">
        <v>0</v>
      </c>
      <c r="K101374">
        <v>0</v>
      </c>
      <c r="L101374">
        <v>0</v>
      </c>
      <c r="M101374">
        <v>0</v>
      </c>
      <c r="N101374" t="s">
        <v>103642</v>
      </c>
    </row>
    <row r="101375" spans="1:14" x14ac:dyDescent="0.3">
      <c r="A101375" s="1">
        <v>17396627235353</v>
      </c>
      <c r="B101375">
        <v>5771939</v>
      </c>
      <c r="C101375" t="s">
        <v>16</v>
      </c>
      <c r="D101375" s="2" t="s">
        <v>95306</v>
      </c>
      <c r="E101375" s="2" t="s">
        <v>79244</v>
      </c>
      <c r="F101375">
        <v>73</v>
      </c>
      <c r="G101375" t="s">
        <v>105</v>
      </c>
      <c r="H101375">
        <v>0</v>
      </c>
      <c r="I101375">
        <v>0</v>
      </c>
      <c r="J101375">
        <v>0</v>
      </c>
      <c r="K101375">
        <v>0</v>
      </c>
      <c r="L101375">
        <v>0</v>
      </c>
      <c r="M101375">
        <v>0</v>
      </c>
      <c r="N101375" t="s">
        <v>103642</v>
      </c>
    </row>
    <row r="101376" spans="1:14" x14ac:dyDescent="0.3">
      <c r="A101376" s="1">
        <v>36119966124</v>
      </c>
      <c r="B101376">
        <v>5771709</v>
      </c>
      <c r="C101376" t="s">
        <v>12</v>
      </c>
      <c r="D101376" s="2" t="s">
        <v>95307</v>
      </c>
      <c r="E101376" s="2" t="s">
        <v>79244</v>
      </c>
      <c r="F101376">
        <v>58</v>
      </c>
      <c r="G101376" t="s">
        <v>105</v>
      </c>
      <c r="H101376">
        <v>0</v>
      </c>
      <c r="I101376">
        <v>0</v>
      </c>
      <c r="J101376">
        <v>0</v>
      </c>
      <c r="K101376">
        <v>0</v>
      </c>
      <c r="L101376">
        <v>0</v>
      </c>
      <c r="M101376">
        <v>0</v>
      </c>
      <c r="N101376" t="s">
        <v>103642</v>
      </c>
    </row>
    <row r="101377" spans="1:14" x14ac:dyDescent="0.3">
      <c r="A101377" s="1">
        <v>1883563214114</v>
      </c>
      <c r="B101377">
        <v>5771729</v>
      </c>
      <c r="C101377" t="s">
        <v>12</v>
      </c>
      <c r="D101377" s="2" t="s">
        <v>95308</v>
      </c>
      <c r="E101377" s="2" t="s">
        <v>79244</v>
      </c>
      <c r="F101377">
        <v>87</v>
      </c>
      <c r="G101377" t="s">
        <v>98</v>
      </c>
      <c r="H101377">
        <v>0</v>
      </c>
      <c r="I101377">
        <v>0</v>
      </c>
      <c r="J101377">
        <v>0</v>
      </c>
      <c r="K101377">
        <v>0</v>
      </c>
      <c r="L101377">
        <v>0</v>
      </c>
      <c r="M101377">
        <v>0</v>
      </c>
      <c r="N101377" t="s">
        <v>103642</v>
      </c>
    </row>
    <row r="101378" spans="1:14" x14ac:dyDescent="0.3">
      <c r="A101378" s="1">
        <v>28746755475732</v>
      </c>
      <c r="B101378">
        <v>5770581</v>
      </c>
      <c r="C101378" t="s">
        <v>12</v>
      </c>
      <c r="D101378" s="2" t="s">
        <v>95309</v>
      </c>
      <c r="E101378" s="2" t="s">
        <v>79244</v>
      </c>
      <c r="F101378">
        <v>41</v>
      </c>
      <c r="G101378" t="s">
        <v>107</v>
      </c>
      <c r="H101378">
        <v>0</v>
      </c>
      <c r="I101378">
        <v>0</v>
      </c>
      <c r="J101378">
        <v>0</v>
      </c>
      <c r="K101378">
        <v>0</v>
      </c>
      <c r="L101378">
        <v>0</v>
      </c>
      <c r="M101378">
        <v>0</v>
      </c>
      <c r="N101378" t="s">
        <v>103642</v>
      </c>
    </row>
    <row r="101379" spans="1:14" x14ac:dyDescent="0.3">
      <c r="A101379" s="1">
        <v>4367762451653</v>
      </c>
      <c r="B101379">
        <v>5769630</v>
      </c>
      <c r="C101379" t="s">
        <v>12</v>
      </c>
      <c r="D101379" s="2" t="s">
        <v>95310</v>
      </c>
      <c r="E101379" s="2" t="s">
        <v>79244</v>
      </c>
      <c r="F101379">
        <v>32</v>
      </c>
      <c r="G101379" t="s">
        <v>107</v>
      </c>
      <c r="H101379">
        <v>1</v>
      </c>
      <c r="I101379">
        <v>0</v>
      </c>
      <c r="J101379">
        <v>0</v>
      </c>
      <c r="K101379">
        <v>0</v>
      </c>
      <c r="L101379">
        <v>0</v>
      </c>
      <c r="M101379">
        <v>0</v>
      </c>
      <c r="N101379" t="s">
        <v>103642</v>
      </c>
    </row>
    <row r="101380" spans="1:14" x14ac:dyDescent="0.3">
      <c r="A101380" s="1">
        <v>965683361293782</v>
      </c>
      <c r="B101380">
        <v>5769523</v>
      </c>
      <c r="C101380" t="s">
        <v>12</v>
      </c>
      <c r="D101380" s="2" t="s">
        <v>95311</v>
      </c>
      <c r="E101380" s="2" t="s">
        <v>79244</v>
      </c>
      <c r="F101380">
        <v>32</v>
      </c>
      <c r="G101380" t="s">
        <v>107</v>
      </c>
      <c r="H101380">
        <v>1</v>
      </c>
      <c r="I101380">
        <v>1</v>
      </c>
      <c r="J101380">
        <v>0</v>
      </c>
      <c r="K101380">
        <v>0</v>
      </c>
      <c r="L101380">
        <v>0</v>
      </c>
      <c r="M101380">
        <v>0</v>
      </c>
      <c r="N101380" t="s">
        <v>103642</v>
      </c>
    </row>
    <row r="101381" spans="1:14" x14ac:dyDescent="0.3">
      <c r="A101381" s="1">
        <v>27645172373462</v>
      </c>
      <c r="B101381">
        <v>5769311</v>
      </c>
      <c r="C101381" t="s">
        <v>12</v>
      </c>
      <c r="D101381" s="2" t="s">
        <v>95312</v>
      </c>
      <c r="E101381" s="2" t="s">
        <v>79244</v>
      </c>
      <c r="F101381">
        <v>84</v>
      </c>
      <c r="G101381" t="s">
        <v>98</v>
      </c>
      <c r="H101381">
        <v>0</v>
      </c>
      <c r="I101381">
        <v>0</v>
      </c>
      <c r="J101381">
        <v>0</v>
      </c>
      <c r="K101381">
        <v>0</v>
      </c>
      <c r="L101381">
        <v>0</v>
      </c>
      <c r="M101381">
        <v>0</v>
      </c>
      <c r="N101381" t="s">
        <v>103642</v>
      </c>
    </row>
    <row r="101382" spans="1:14" x14ac:dyDescent="0.3">
      <c r="A101382" s="1">
        <v>128541694732334</v>
      </c>
      <c r="B101382">
        <v>5768925</v>
      </c>
      <c r="C101382" t="s">
        <v>16</v>
      </c>
      <c r="D101382" s="2" t="s">
        <v>95313</v>
      </c>
      <c r="E101382" s="2" t="s">
        <v>79244</v>
      </c>
      <c r="F101382">
        <v>56</v>
      </c>
      <c r="G101382" t="s">
        <v>107</v>
      </c>
      <c r="H101382">
        <v>0</v>
      </c>
      <c r="I101382">
        <v>0</v>
      </c>
      <c r="J101382">
        <v>0</v>
      </c>
      <c r="K101382">
        <v>0</v>
      </c>
      <c r="L101382">
        <v>0</v>
      </c>
      <c r="M101382">
        <v>0</v>
      </c>
      <c r="N101382" t="s">
        <v>103642</v>
      </c>
    </row>
    <row r="101383" spans="1:14" x14ac:dyDescent="0.3">
      <c r="A101383" s="1">
        <v>91882221763764</v>
      </c>
      <c r="B101383">
        <v>5766688</v>
      </c>
      <c r="C101383" t="s">
        <v>12</v>
      </c>
      <c r="D101383" s="2" t="s">
        <v>95314</v>
      </c>
      <c r="E101383" s="2" t="s">
        <v>79238</v>
      </c>
      <c r="F101383">
        <v>34</v>
      </c>
      <c r="G101383" t="s">
        <v>107</v>
      </c>
      <c r="H101383">
        <v>0</v>
      </c>
      <c r="I101383">
        <v>0</v>
      </c>
      <c r="J101383">
        <v>0</v>
      </c>
      <c r="K101383">
        <v>0</v>
      </c>
      <c r="L101383">
        <v>0</v>
      </c>
      <c r="M101383">
        <v>0</v>
      </c>
      <c r="N101383" t="s">
        <v>103642</v>
      </c>
    </row>
    <row r="101384" spans="1:14" x14ac:dyDescent="0.3">
      <c r="A101384" s="1">
        <v>3167953857325</v>
      </c>
      <c r="B101384">
        <v>5766001</v>
      </c>
      <c r="C101384" t="s">
        <v>16</v>
      </c>
      <c r="D101384" s="2" t="s">
        <v>87852</v>
      </c>
      <c r="E101384" s="2" t="s">
        <v>79238</v>
      </c>
      <c r="F101384">
        <v>68</v>
      </c>
      <c r="G101384" t="s">
        <v>107</v>
      </c>
      <c r="H101384">
        <v>0</v>
      </c>
      <c r="I101384">
        <v>0</v>
      </c>
      <c r="J101384">
        <v>0</v>
      </c>
      <c r="K101384">
        <v>0</v>
      </c>
      <c r="L101384">
        <v>0</v>
      </c>
      <c r="M101384">
        <v>0</v>
      </c>
      <c r="N101384" t="s">
        <v>103642</v>
      </c>
    </row>
    <row r="101385" spans="1:14" x14ac:dyDescent="0.3">
      <c r="A101385" s="1">
        <v>987456863652233</v>
      </c>
      <c r="B101385">
        <v>5765863</v>
      </c>
      <c r="C101385" t="s">
        <v>12</v>
      </c>
      <c r="D101385" s="2" t="s">
        <v>95315</v>
      </c>
      <c r="E101385" s="2" t="s">
        <v>79238</v>
      </c>
      <c r="F101385">
        <v>73</v>
      </c>
      <c r="G101385" t="s">
        <v>107</v>
      </c>
      <c r="H101385">
        <v>0</v>
      </c>
      <c r="I101385">
        <v>0</v>
      </c>
      <c r="J101385">
        <v>0</v>
      </c>
      <c r="K101385">
        <v>0</v>
      </c>
      <c r="L101385">
        <v>0</v>
      </c>
      <c r="M101385">
        <v>0</v>
      </c>
      <c r="N101385" t="s">
        <v>103642</v>
      </c>
    </row>
    <row r="101386" spans="1:14" x14ac:dyDescent="0.3">
      <c r="A101386" s="1">
        <v>91629748183694</v>
      </c>
      <c r="B101386">
        <v>5766666</v>
      </c>
      <c r="C101386" t="s">
        <v>16</v>
      </c>
      <c r="D101386" s="2" t="s">
        <v>91473</v>
      </c>
      <c r="E101386" s="2" t="s">
        <v>79238</v>
      </c>
      <c r="F101386">
        <v>47</v>
      </c>
      <c r="G101386" t="s">
        <v>98</v>
      </c>
      <c r="H101386">
        <v>0</v>
      </c>
      <c r="I101386">
        <v>0</v>
      </c>
      <c r="J101386">
        <v>0</v>
      </c>
      <c r="K101386">
        <v>0</v>
      </c>
      <c r="L101386">
        <v>0</v>
      </c>
      <c r="M101386">
        <v>0</v>
      </c>
      <c r="N101386" t="s">
        <v>103642</v>
      </c>
    </row>
    <row r="101387" spans="1:14" x14ac:dyDescent="0.3">
      <c r="A101387" s="1">
        <v>472745346955</v>
      </c>
      <c r="B101387">
        <v>5764384</v>
      </c>
      <c r="C101387" t="s">
        <v>12</v>
      </c>
      <c r="D101387" s="2" t="s">
        <v>95316</v>
      </c>
      <c r="E101387" s="2" t="s">
        <v>79238</v>
      </c>
      <c r="F101387">
        <v>47</v>
      </c>
      <c r="G101387" t="s">
        <v>105</v>
      </c>
      <c r="H101387">
        <v>0</v>
      </c>
      <c r="I101387">
        <v>0</v>
      </c>
      <c r="J101387">
        <v>0</v>
      </c>
      <c r="K101387">
        <v>0</v>
      </c>
      <c r="L101387">
        <v>0</v>
      </c>
      <c r="M101387">
        <v>0</v>
      </c>
      <c r="N101387" t="s">
        <v>103642</v>
      </c>
    </row>
    <row r="101388" spans="1:14" x14ac:dyDescent="0.3">
      <c r="A101388" s="1">
        <v>575588715118716</v>
      </c>
      <c r="B101388">
        <v>5764245</v>
      </c>
      <c r="C101388" t="s">
        <v>12</v>
      </c>
      <c r="D101388" s="2" t="s">
        <v>95317</v>
      </c>
      <c r="E101388" s="2" t="s">
        <v>79238</v>
      </c>
      <c r="F101388">
        <v>46</v>
      </c>
      <c r="G101388" t="s">
        <v>107</v>
      </c>
      <c r="H101388">
        <v>1</v>
      </c>
      <c r="I101388">
        <v>0</v>
      </c>
      <c r="J101388">
        <v>0</v>
      </c>
      <c r="K101388">
        <v>0</v>
      </c>
      <c r="L101388">
        <v>0</v>
      </c>
      <c r="M101388">
        <v>0</v>
      </c>
      <c r="N101388" t="s">
        <v>103642</v>
      </c>
    </row>
    <row r="101389" spans="1:14" x14ac:dyDescent="0.3">
      <c r="A101389" s="1">
        <v>82613146818496</v>
      </c>
      <c r="B101389">
        <v>5764707</v>
      </c>
      <c r="C101389" t="s">
        <v>12</v>
      </c>
      <c r="D101389" s="2" t="s">
        <v>95318</v>
      </c>
      <c r="E101389" s="2" t="s">
        <v>79238</v>
      </c>
      <c r="F101389">
        <v>33</v>
      </c>
      <c r="G101389" t="s">
        <v>107</v>
      </c>
      <c r="H101389">
        <v>0</v>
      </c>
      <c r="I101389">
        <v>0</v>
      </c>
      <c r="J101389">
        <v>0</v>
      </c>
      <c r="K101389">
        <v>0</v>
      </c>
      <c r="L101389">
        <v>0</v>
      </c>
      <c r="M101389">
        <v>0</v>
      </c>
      <c r="N101389" t="s">
        <v>103642</v>
      </c>
    </row>
    <row r="101390" spans="1:14" x14ac:dyDescent="0.3">
      <c r="A101390" s="1">
        <v>6485731375889</v>
      </c>
      <c r="B101390">
        <v>5763991</v>
      </c>
      <c r="C101390" t="s">
        <v>12</v>
      </c>
      <c r="D101390" s="2" t="s">
        <v>95319</v>
      </c>
      <c r="E101390" s="2" t="s">
        <v>79238</v>
      </c>
      <c r="F101390">
        <v>87</v>
      </c>
      <c r="G101390" t="s">
        <v>98</v>
      </c>
      <c r="H101390">
        <v>0</v>
      </c>
      <c r="I101390">
        <v>0</v>
      </c>
      <c r="J101390">
        <v>0</v>
      </c>
      <c r="K101390">
        <v>0</v>
      </c>
      <c r="L101390">
        <v>1</v>
      </c>
      <c r="M101390">
        <v>0</v>
      </c>
      <c r="N101390" t="s">
        <v>103642</v>
      </c>
    </row>
    <row r="101391" spans="1:14" x14ac:dyDescent="0.3">
      <c r="A101391" s="1">
        <v>6321755545796</v>
      </c>
      <c r="B101391">
        <v>5763011</v>
      </c>
      <c r="C101391" t="s">
        <v>12</v>
      </c>
      <c r="D101391" s="2" t="s">
        <v>95320</v>
      </c>
      <c r="E101391" s="2" t="s">
        <v>79238</v>
      </c>
      <c r="F101391">
        <v>45</v>
      </c>
      <c r="G101391" t="s">
        <v>107</v>
      </c>
      <c r="H101391">
        <v>0</v>
      </c>
      <c r="I101391">
        <v>0</v>
      </c>
      <c r="J101391">
        <v>0</v>
      </c>
      <c r="K101391">
        <v>0</v>
      </c>
      <c r="L101391">
        <v>0</v>
      </c>
      <c r="M101391">
        <v>0</v>
      </c>
      <c r="N101391" t="s">
        <v>103642</v>
      </c>
    </row>
    <row r="101392" spans="1:14" x14ac:dyDescent="0.3">
      <c r="A101392" s="1">
        <v>24786136555858</v>
      </c>
      <c r="B101392">
        <v>5763089</v>
      </c>
      <c r="C101392" t="s">
        <v>12</v>
      </c>
      <c r="D101392" s="2" t="s">
        <v>95321</v>
      </c>
      <c r="E101392" s="2" t="s">
        <v>79238</v>
      </c>
      <c r="F101392">
        <v>73</v>
      </c>
      <c r="G101392" t="s">
        <v>107</v>
      </c>
      <c r="H101392">
        <v>0</v>
      </c>
      <c r="I101392">
        <v>0</v>
      </c>
      <c r="J101392">
        <v>0</v>
      </c>
      <c r="K101392">
        <v>0</v>
      </c>
      <c r="L101392">
        <v>0</v>
      </c>
      <c r="M101392">
        <v>0</v>
      </c>
      <c r="N101392" t="s">
        <v>103642</v>
      </c>
    </row>
    <row r="101393" spans="1:14" x14ac:dyDescent="0.3">
      <c r="A101393" s="1">
        <v>737146988113978</v>
      </c>
      <c r="B101393">
        <v>5762105</v>
      </c>
      <c r="C101393" t="s">
        <v>16</v>
      </c>
      <c r="D101393" s="2" t="s">
        <v>95322</v>
      </c>
      <c r="E101393" s="2" t="s">
        <v>79238</v>
      </c>
      <c r="F101393">
        <v>11</v>
      </c>
      <c r="G101393" t="s">
        <v>105</v>
      </c>
      <c r="H101393">
        <v>0</v>
      </c>
      <c r="I101393">
        <v>0</v>
      </c>
      <c r="J101393">
        <v>0</v>
      </c>
      <c r="K101393">
        <v>0</v>
      </c>
      <c r="L101393">
        <v>0</v>
      </c>
      <c r="M101393">
        <v>0</v>
      </c>
      <c r="N101393" t="s">
        <v>103642</v>
      </c>
    </row>
    <row r="101394" spans="1:14" x14ac:dyDescent="0.3">
      <c r="A101394" s="1">
        <v>2829693614163</v>
      </c>
      <c r="B101394">
        <v>5760333</v>
      </c>
      <c r="C101394" t="s">
        <v>12</v>
      </c>
      <c r="D101394" s="2" t="s">
        <v>95323</v>
      </c>
      <c r="E101394" s="2" t="s">
        <v>79287</v>
      </c>
      <c r="F101394">
        <v>62</v>
      </c>
      <c r="G101394" t="s">
        <v>107</v>
      </c>
      <c r="H101394">
        <v>0</v>
      </c>
      <c r="I101394">
        <v>1</v>
      </c>
      <c r="J101394">
        <v>1</v>
      </c>
      <c r="K101394">
        <v>0</v>
      </c>
      <c r="L101394">
        <v>0</v>
      </c>
      <c r="M101394">
        <v>0</v>
      </c>
      <c r="N101394" t="s">
        <v>103642</v>
      </c>
    </row>
    <row r="101395" spans="1:14" x14ac:dyDescent="0.3">
      <c r="A101395" s="1">
        <v>56388117466378</v>
      </c>
      <c r="B101395">
        <v>5787996</v>
      </c>
      <c r="C101395" t="s">
        <v>16</v>
      </c>
      <c r="D101395" s="2" t="s">
        <v>95324</v>
      </c>
      <c r="E101395" s="2" t="s">
        <v>79330</v>
      </c>
      <c r="F101395">
        <v>82</v>
      </c>
      <c r="G101395" t="s">
        <v>103653</v>
      </c>
      <c r="H101395">
        <v>0</v>
      </c>
      <c r="I101395">
        <v>0</v>
      </c>
      <c r="J101395">
        <v>0</v>
      </c>
      <c r="K101395">
        <v>0</v>
      </c>
      <c r="L101395">
        <v>0</v>
      </c>
      <c r="M101395">
        <v>0</v>
      </c>
      <c r="N101395" t="s">
        <v>103642</v>
      </c>
    </row>
    <row r="101396" spans="1:14" x14ac:dyDescent="0.3">
      <c r="A101396" s="1">
        <v>91629748183694</v>
      </c>
      <c r="B101396">
        <v>5759416</v>
      </c>
      <c r="C101396" t="s">
        <v>16</v>
      </c>
      <c r="D101396" s="2" t="s">
        <v>95325</v>
      </c>
      <c r="E101396" s="2" t="s">
        <v>79287</v>
      </c>
      <c r="F101396">
        <v>47</v>
      </c>
      <c r="G101396" t="s">
        <v>98</v>
      </c>
      <c r="H101396">
        <v>0</v>
      </c>
      <c r="I101396">
        <v>0</v>
      </c>
      <c r="J101396">
        <v>0</v>
      </c>
      <c r="K101396">
        <v>0</v>
      </c>
      <c r="L101396">
        <v>0</v>
      </c>
      <c r="M101396">
        <v>0</v>
      </c>
      <c r="N101396" t="s">
        <v>103642</v>
      </c>
    </row>
    <row r="101397" spans="1:14" x14ac:dyDescent="0.3">
      <c r="A101397" s="1">
        <v>3421516149986</v>
      </c>
      <c r="B101397">
        <v>5783132</v>
      </c>
      <c r="C101397" t="s">
        <v>12</v>
      </c>
      <c r="D101397" s="2" t="s">
        <v>95326</v>
      </c>
      <c r="E101397" s="2" t="s">
        <v>79330</v>
      </c>
      <c r="F101397">
        <v>46</v>
      </c>
      <c r="G101397" t="s">
        <v>107</v>
      </c>
      <c r="H101397">
        <v>0</v>
      </c>
      <c r="I101397">
        <v>0</v>
      </c>
      <c r="J101397">
        <v>0</v>
      </c>
      <c r="K101397">
        <v>0</v>
      </c>
      <c r="L101397">
        <v>0</v>
      </c>
      <c r="M101397">
        <v>0</v>
      </c>
      <c r="N101397" t="s">
        <v>103642</v>
      </c>
    </row>
    <row r="101398" spans="1:14" x14ac:dyDescent="0.3">
      <c r="A101398" s="1">
        <v>31478375542</v>
      </c>
      <c r="B101398">
        <v>5757372</v>
      </c>
      <c r="C101398" t="s">
        <v>12</v>
      </c>
      <c r="D101398" s="2" t="s">
        <v>95327</v>
      </c>
      <c r="E101398" s="2" t="s">
        <v>79287</v>
      </c>
      <c r="F101398">
        <v>62</v>
      </c>
      <c r="G101398" t="s">
        <v>107</v>
      </c>
      <c r="H101398">
        <v>0</v>
      </c>
      <c r="I101398">
        <v>0</v>
      </c>
      <c r="J101398">
        <v>0</v>
      </c>
      <c r="K101398">
        <v>0</v>
      </c>
      <c r="L101398">
        <v>0</v>
      </c>
      <c r="M101398">
        <v>0</v>
      </c>
      <c r="N101398" t="s">
        <v>103642</v>
      </c>
    </row>
    <row r="101399" spans="1:14" x14ac:dyDescent="0.3">
      <c r="A101399" s="1">
        <v>91882221763764</v>
      </c>
      <c r="B101399">
        <v>5757683</v>
      </c>
      <c r="C101399" t="s">
        <v>12</v>
      </c>
      <c r="D101399" s="2" t="s">
        <v>95328</v>
      </c>
      <c r="E101399" s="2" t="s">
        <v>79287</v>
      </c>
      <c r="F101399">
        <v>34</v>
      </c>
      <c r="G101399" t="s">
        <v>107</v>
      </c>
      <c r="H101399">
        <v>0</v>
      </c>
      <c r="I101399">
        <v>0</v>
      </c>
      <c r="J101399">
        <v>0</v>
      </c>
      <c r="K101399">
        <v>0</v>
      </c>
      <c r="L101399">
        <v>0</v>
      </c>
      <c r="M101399">
        <v>0</v>
      </c>
      <c r="N101399" t="s">
        <v>103642</v>
      </c>
    </row>
    <row r="101400" spans="1:14" x14ac:dyDescent="0.3">
      <c r="A101400" s="1">
        <v>796832184634</v>
      </c>
      <c r="B101400">
        <v>5757250</v>
      </c>
      <c r="C101400" t="s">
        <v>16</v>
      </c>
      <c r="D101400" s="2" t="s">
        <v>95329</v>
      </c>
      <c r="E101400" s="2" t="s">
        <v>79287</v>
      </c>
      <c r="F101400">
        <v>70</v>
      </c>
      <c r="G101400" t="s">
        <v>107</v>
      </c>
      <c r="H101400">
        <v>0</v>
      </c>
      <c r="I101400">
        <v>0</v>
      </c>
      <c r="J101400">
        <v>0</v>
      </c>
      <c r="K101400">
        <v>0</v>
      </c>
      <c r="L101400">
        <v>0</v>
      </c>
      <c r="M101400">
        <v>0</v>
      </c>
      <c r="N101400" t="s">
        <v>103642</v>
      </c>
    </row>
    <row r="101401" spans="1:14" x14ac:dyDescent="0.3">
      <c r="A101401" s="1">
        <v>6343412898216</v>
      </c>
      <c r="B101401">
        <v>5756936</v>
      </c>
      <c r="C101401" t="s">
        <v>16</v>
      </c>
      <c r="D101401" s="2" t="s">
        <v>95330</v>
      </c>
      <c r="E101401" s="2" t="s">
        <v>79287</v>
      </c>
      <c r="F101401">
        <v>69</v>
      </c>
      <c r="G101401" t="s">
        <v>105</v>
      </c>
      <c r="H101401">
        <v>0</v>
      </c>
      <c r="I101401">
        <v>0</v>
      </c>
      <c r="J101401">
        <v>0</v>
      </c>
      <c r="K101401">
        <v>0</v>
      </c>
      <c r="L101401">
        <v>0</v>
      </c>
      <c r="M101401">
        <v>0</v>
      </c>
      <c r="N101401" t="s">
        <v>103642</v>
      </c>
    </row>
    <row r="101402" spans="1:14" x14ac:dyDescent="0.3">
      <c r="A101402" s="1">
        <v>355689133126</v>
      </c>
      <c r="B101402">
        <v>5786751</v>
      </c>
      <c r="C101402" t="s">
        <v>12</v>
      </c>
      <c r="D101402" s="2" t="s">
        <v>95331</v>
      </c>
      <c r="E101402" s="2" t="s">
        <v>79330</v>
      </c>
      <c r="F101402">
        <v>51</v>
      </c>
      <c r="G101402" t="s">
        <v>107</v>
      </c>
      <c r="H101402">
        <v>0</v>
      </c>
      <c r="I101402">
        <v>1</v>
      </c>
      <c r="J101402">
        <v>0</v>
      </c>
      <c r="K101402">
        <v>0</v>
      </c>
      <c r="L101402">
        <v>0</v>
      </c>
      <c r="M101402">
        <v>0</v>
      </c>
      <c r="N101402" t="s">
        <v>103642</v>
      </c>
    </row>
    <row r="101403" spans="1:14" x14ac:dyDescent="0.3">
      <c r="A101403" s="1">
        <v>58479559592369</v>
      </c>
      <c r="B101403">
        <v>5782334</v>
      </c>
      <c r="C101403" t="s">
        <v>12</v>
      </c>
      <c r="D101403" s="2" t="s">
        <v>95332</v>
      </c>
      <c r="E101403" s="2" t="s">
        <v>79273</v>
      </c>
      <c r="F101403">
        <v>53</v>
      </c>
      <c r="G101403" t="s">
        <v>98</v>
      </c>
      <c r="H101403">
        <v>0</v>
      </c>
      <c r="I101403">
        <v>0</v>
      </c>
      <c r="J101403">
        <v>0</v>
      </c>
      <c r="K101403">
        <v>0</v>
      </c>
      <c r="L101403">
        <v>0</v>
      </c>
      <c r="M101403">
        <v>0</v>
      </c>
      <c r="N101403" t="s">
        <v>103643</v>
      </c>
    </row>
    <row r="101404" spans="1:14" x14ac:dyDescent="0.3">
      <c r="A101404" s="1">
        <v>418349423163</v>
      </c>
      <c r="B101404">
        <v>5784110</v>
      </c>
      <c r="C101404" t="s">
        <v>12</v>
      </c>
      <c r="D101404" s="2" t="s">
        <v>95333</v>
      </c>
      <c r="E101404" s="2" t="s">
        <v>79273</v>
      </c>
      <c r="F101404">
        <v>77</v>
      </c>
      <c r="G101404" t="s">
        <v>107</v>
      </c>
      <c r="H101404">
        <v>0</v>
      </c>
      <c r="I101404">
        <v>0</v>
      </c>
      <c r="J101404">
        <v>0</v>
      </c>
      <c r="K101404">
        <v>0</v>
      </c>
      <c r="L101404">
        <v>0</v>
      </c>
      <c r="M101404">
        <v>0</v>
      </c>
      <c r="N101404" t="s">
        <v>103642</v>
      </c>
    </row>
    <row r="101405" spans="1:14" x14ac:dyDescent="0.3">
      <c r="A101405" s="1">
        <v>56489973894787</v>
      </c>
      <c r="B101405">
        <v>5783656</v>
      </c>
      <c r="C101405" t="s">
        <v>16</v>
      </c>
      <c r="D101405" s="2" t="s">
        <v>95334</v>
      </c>
      <c r="E101405" s="2" t="s">
        <v>79273</v>
      </c>
      <c r="F101405">
        <v>73</v>
      </c>
      <c r="G101405" t="s">
        <v>103653</v>
      </c>
      <c r="H101405">
        <v>0</v>
      </c>
      <c r="I101405">
        <v>0</v>
      </c>
      <c r="J101405">
        <v>0</v>
      </c>
      <c r="K101405">
        <v>0</v>
      </c>
      <c r="L101405">
        <v>0</v>
      </c>
      <c r="M101405">
        <v>0</v>
      </c>
      <c r="N101405" t="s">
        <v>103642</v>
      </c>
    </row>
    <row r="101406" spans="1:14" x14ac:dyDescent="0.3">
      <c r="A101406" s="1">
        <v>2892831831473</v>
      </c>
      <c r="B101406">
        <v>5783666</v>
      </c>
      <c r="C101406" t="s">
        <v>16</v>
      </c>
      <c r="D101406" s="2" t="s">
        <v>95335</v>
      </c>
      <c r="E101406" s="2" t="s">
        <v>79273</v>
      </c>
      <c r="F101406">
        <v>35</v>
      </c>
      <c r="G101406" t="s">
        <v>105</v>
      </c>
      <c r="H101406">
        <v>0</v>
      </c>
      <c r="I101406">
        <v>1</v>
      </c>
      <c r="J101406">
        <v>0</v>
      </c>
      <c r="K101406">
        <v>0</v>
      </c>
      <c r="L101406">
        <v>0</v>
      </c>
      <c r="M101406">
        <v>0</v>
      </c>
      <c r="N101406" t="s">
        <v>103642</v>
      </c>
    </row>
    <row r="101407" spans="1:14" x14ac:dyDescent="0.3">
      <c r="A101407" s="1">
        <v>211845987662637</v>
      </c>
      <c r="B101407">
        <v>5783240</v>
      </c>
      <c r="C101407" t="s">
        <v>16</v>
      </c>
      <c r="D101407" s="2" t="s">
        <v>95336</v>
      </c>
      <c r="E101407" s="2" t="s">
        <v>79273</v>
      </c>
      <c r="F101407">
        <v>69</v>
      </c>
      <c r="G101407" t="s">
        <v>107</v>
      </c>
      <c r="H101407">
        <v>0</v>
      </c>
      <c r="I101407">
        <v>1</v>
      </c>
      <c r="J101407">
        <v>0</v>
      </c>
      <c r="K101407">
        <v>0</v>
      </c>
      <c r="L101407">
        <v>0</v>
      </c>
      <c r="M101407">
        <v>0</v>
      </c>
      <c r="N101407" t="s">
        <v>103642</v>
      </c>
    </row>
    <row r="101408" spans="1:14" x14ac:dyDescent="0.3">
      <c r="A101408" s="1">
        <v>81852826245775</v>
      </c>
      <c r="B101408">
        <v>5781112</v>
      </c>
      <c r="C101408" t="s">
        <v>16</v>
      </c>
      <c r="D101408" s="2" t="s">
        <v>95337</v>
      </c>
      <c r="E101408" s="2" t="s">
        <v>79273</v>
      </c>
      <c r="F101408">
        <v>70</v>
      </c>
      <c r="G101408" t="s">
        <v>105</v>
      </c>
      <c r="H101408">
        <v>0</v>
      </c>
      <c r="I101408">
        <v>0</v>
      </c>
      <c r="J101408">
        <v>0</v>
      </c>
      <c r="K101408">
        <v>0</v>
      </c>
      <c r="L101408">
        <v>0</v>
      </c>
      <c r="M101408">
        <v>0</v>
      </c>
      <c r="N101408" t="s">
        <v>103642</v>
      </c>
    </row>
    <row r="101409" spans="1:14" x14ac:dyDescent="0.3">
      <c r="A101409" s="1">
        <v>14117256427992</v>
      </c>
      <c r="B101409">
        <v>5778754</v>
      </c>
      <c r="C101409" t="s">
        <v>12</v>
      </c>
      <c r="D101409" s="2" t="s">
        <v>95338</v>
      </c>
      <c r="E101409" s="2" t="s">
        <v>79273</v>
      </c>
      <c r="F101409">
        <v>58</v>
      </c>
      <c r="G101409" t="s">
        <v>107</v>
      </c>
      <c r="H101409">
        <v>0</v>
      </c>
      <c r="I101409">
        <v>0</v>
      </c>
      <c r="J101409">
        <v>0</v>
      </c>
      <c r="K101409">
        <v>0</v>
      </c>
      <c r="L101409">
        <v>0</v>
      </c>
      <c r="M101409">
        <v>0</v>
      </c>
      <c r="N101409" t="s">
        <v>103642</v>
      </c>
    </row>
    <row r="101410" spans="1:14" x14ac:dyDescent="0.3">
      <c r="A101410" s="1">
        <v>75152472722318</v>
      </c>
      <c r="B101410">
        <v>5776838</v>
      </c>
      <c r="C101410" t="s">
        <v>16</v>
      </c>
      <c r="D101410" s="2" t="s">
        <v>95339</v>
      </c>
      <c r="E101410" s="2" t="s">
        <v>79262</v>
      </c>
      <c r="F101410">
        <v>45</v>
      </c>
      <c r="G101410" t="s">
        <v>107</v>
      </c>
      <c r="H101410">
        <v>0</v>
      </c>
      <c r="I101410">
        <v>0</v>
      </c>
      <c r="J101410">
        <v>0</v>
      </c>
      <c r="K101410">
        <v>0</v>
      </c>
      <c r="L101410">
        <v>0</v>
      </c>
      <c r="M101410">
        <v>0</v>
      </c>
      <c r="N101410" t="s">
        <v>103642</v>
      </c>
    </row>
    <row r="101411" spans="1:14" x14ac:dyDescent="0.3">
      <c r="A101411" s="1">
        <v>53629683861858</v>
      </c>
      <c r="B101411">
        <v>5777433</v>
      </c>
      <c r="C101411" t="s">
        <v>16</v>
      </c>
      <c r="D101411" s="2" t="s">
        <v>95340</v>
      </c>
      <c r="E101411" s="2" t="s">
        <v>79262</v>
      </c>
      <c r="F101411">
        <v>66</v>
      </c>
      <c r="G101411" t="s">
        <v>98</v>
      </c>
      <c r="H101411">
        <v>0</v>
      </c>
      <c r="I101411">
        <v>0</v>
      </c>
      <c r="J101411">
        <v>0</v>
      </c>
      <c r="K101411">
        <v>0</v>
      </c>
      <c r="L101411">
        <v>0</v>
      </c>
      <c r="M101411">
        <v>0</v>
      </c>
      <c r="N101411" t="s">
        <v>103642</v>
      </c>
    </row>
    <row r="101412" spans="1:14" x14ac:dyDescent="0.3">
      <c r="A101412" s="1">
        <v>65383997214</v>
      </c>
      <c r="B101412">
        <v>5777419</v>
      </c>
      <c r="C101412" t="s">
        <v>12</v>
      </c>
      <c r="D101412" s="2" t="s">
        <v>95341</v>
      </c>
      <c r="E101412" s="2" t="s">
        <v>79262</v>
      </c>
      <c r="F101412">
        <v>22</v>
      </c>
      <c r="G101412" t="s">
        <v>105</v>
      </c>
      <c r="H101412">
        <v>0</v>
      </c>
      <c r="I101412">
        <v>0</v>
      </c>
      <c r="J101412">
        <v>0</v>
      </c>
      <c r="K101412">
        <v>0</v>
      </c>
      <c r="L101412">
        <v>0</v>
      </c>
      <c r="M101412">
        <v>0</v>
      </c>
      <c r="N101412" t="s">
        <v>103642</v>
      </c>
    </row>
    <row r="101413" spans="1:14" x14ac:dyDescent="0.3">
      <c r="A101413" s="1">
        <v>57625235754281</v>
      </c>
      <c r="B101413">
        <v>5776039</v>
      </c>
      <c r="C101413" t="s">
        <v>12</v>
      </c>
      <c r="D101413" s="2" t="s">
        <v>95342</v>
      </c>
      <c r="E101413" s="2" t="s">
        <v>79262</v>
      </c>
      <c r="F101413">
        <v>53</v>
      </c>
      <c r="G101413" t="s">
        <v>105</v>
      </c>
      <c r="H101413">
        <v>0</v>
      </c>
      <c r="I101413">
        <v>1</v>
      </c>
      <c r="J101413">
        <v>0</v>
      </c>
      <c r="K101413">
        <v>0</v>
      </c>
      <c r="L101413">
        <v>0</v>
      </c>
      <c r="M101413">
        <v>0</v>
      </c>
      <c r="N101413" t="s">
        <v>103642</v>
      </c>
    </row>
    <row r="101414" spans="1:14" x14ac:dyDescent="0.3">
      <c r="A101414" s="1">
        <v>24786136555858</v>
      </c>
      <c r="B101414">
        <v>5775264</v>
      </c>
      <c r="C101414" t="s">
        <v>12</v>
      </c>
      <c r="D101414" s="2" t="s">
        <v>95343</v>
      </c>
      <c r="E101414" s="2" t="s">
        <v>79262</v>
      </c>
      <c r="F101414">
        <v>73</v>
      </c>
      <c r="G101414" t="s">
        <v>107</v>
      </c>
      <c r="H101414">
        <v>0</v>
      </c>
      <c r="I101414">
        <v>0</v>
      </c>
      <c r="J101414">
        <v>0</v>
      </c>
      <c r="K101414">
        <v>0</v>
      </c>
      <c r="L101414">
        <v>0</v>
      </c>
      <c r="M101414">
        <v>0</v>
      </c>
      <c r="N101414" t="s">
        <v>103642</v>
      </c>
    </row>
    <row r="101415" spans="1:14" x14ac:dyDescent="0.3">
      <c r="A101415" s="1">
        <v>27587456395946</v>
      </c>
      <c r="B101415">
        <v>5774376</v>
      </c>
      <c r="C101415" t="s">
        <v>12</v>
      </c>
      <c r="D101415" s="2" t="s">
        <v>95344</v>
      </c>
      <c r="E101415" s="2" t="s">
        <v>79262</v>
      </c>
      <c r="F101415">
        <v>6</v>
      </c>
      <c r="G101415" t="s">
        <v>98</v>
      </c>
      <c r="H101415">
        <v>0</v>
      </c>
      <c r="I101415">
        <v>0</v>
      </c>
      <c r="J101415">
        <v>0</v>
      </c>
      <c r="K101415">
        <v>0</v>
      </c>
      <c r="L101415">
        <v>0</v>
      </c>
      <c r="M101415">
        <v>0</v>
      </c>
      <c r="N101415" t="s">
        <v>103642</v>
      </c>
    </row>
    <row r="101416" spans="1:14" x14ac:dyDescent="0.3">
      <c r="A101416" s="1">
        <v>195632441252</v>
      </c>
      <c r="B101416">
        <v>5774495</v>
      </c>
      <c r="C101416" t="s">
        <v>16</v>
      </c>
      <c r="D101416" s="2" t="s">
        <v>95345</v>
      </c>
      <c r="E101416" s="2" t="s">
        <v>79262</v>
      </c>
      <c r="F101416">
        <v>54</v>
      </c>
      <c r="G101416" t="s">
        <v>103653</v>
      </c>
      <c r="H101416">
        <v>0</v>
      </c>
      <c r="I101416">
        <v>1</v>
      </c>
      <c r="J101416">
        <v>1</v>
      </c>
      <c r="K101416">
        <v>0</v>
      </c>
      <c r="L101416">
        <v>0</v>
      </c>
      <c r="M101416">
        <v>0</v>
      </c>
      <c r="N101416" t="s">
        <v>103642</v>
      </c>
    </row>
    <row r="101417" spans="1:14" x14ac:dyDescent="0.3">
      <c r="A101417" s="1">
        <v>56574358517485</v>
      </c>
      <c r="B101417">
        <v>5749782</v>
      </c>
      <c r="C101417" t="s">
        <v>16</v>
      </c>
      <c r="D101417" s="2" t="s">
        <v>95346</v>
      </c>
      <c r="E101417" s="2" t="s">
        <v>79244</v>
      </c>
      <c r="F101417">
        <v>45</v>
      </c>
      <c r="G101417" t="s">
        <v>103654</v>
      </c>
      <c r="H101417">
        <v>0</v>
      </c>
      <c r="I101417">
        <v>0</v>
      </c>
      <c r="J101417">
        <v>0</v>
      </c>
      <c r="K101417">
        <v>0</v>
      </c>
      <c r="L101417">
        <v>0</v>
      </c>
      <c r="M101417">
        <v>1</v>
      </c>
      <c r="N101417" t="s">
        <v>103642</v>
      </c>
    </row>
    <row r="101418" spans="1:14" x14ac:dyDescent="0.3">
      <c r="A101418" s="1">
        <v>19967621329785</v>
      </c>
      <c r="B101418">
        <v>5746853</v>
      </c>
      <c r="C101418" t="s">
        <v>12</v>
      </c>
      <c r="D101418" s="2" t="s">
        <v>95347</v>
      </c>
      <c r="E101418" s="2" t="s">
        <v>79244</v>
      </c>
      <c r="F101418">
        <v>35</v>
      </c>
      <c r="G101418" t="s">
        <v>103654</v>
      </c>
      <c r="H101418">
        <v>1</v>
      </c>
      <c r="I101418">
        <v>0</v>
      </c>
      <c r="J101418">
        <v>0</v>
      </c>
      <c r="K101418">
        <v>0</v>
      </c>
      <c r="L101418">
        <v>0</v>
      </c>
      <c r="M101418">
        <v>1</v>
      </c>
      <c r="N101418" t="s">
        <v>103642</v>
      </c>
    </row>
    <row r="101419" spans="1:14" x14ac:dyDescent="0.3">
      <c r="A101419" s="1">
        <v>696248212714354</v>
      </c>
      <c r="B101419">
        <v>5767791</v>
      </c>
      <c r="C101419" t="s">
        <v>16</v>
      </c>
      <c r="D101419" s="2" t="s">
        <v>95348</v>
      </c>
      <c r="E101419" s="2" t="s">
        <v>79244</v>
      </c>
      <c r="F101419">
        <v>30</v>
      </c>
      <c r="G101419" t="s">
        <v>103654</v>
      </c>
      <c r="H101419">
        <v>0</v>
      </c>
      <c r="I101419">
        <v>0</v>
      </c>
      <c r="J101419">
        <v>0</v>
      </c>
      <c r="K101419">
        <v>0</v>
      </c>
      <c r="L101419">
        <v>0</v>
      </c>
      <c r="M101419">
        <v>0</v>
      </c>
      <c r="N101419" t="s">
        <v>103642</v>
      </c>
    </row>
    <row r="101420" spans="1:14" x14ac:dyDescent="0.3">
      <c r="A101420" s="1">
        <v>347852676343528</v>
      </c>
      <c r="B101420">
        <v>5720714</v>
      </c>
      <c r="C101420" t="s">
        <v>12</v>
      </c>
      <c r="D101420" s="2" t="s">
        <v>95349</v>
      </c>
      <c r="E101420" s="2" t="s">
        <v>79244</v>
      </c>
      <c r="F101420">
        <v>20</v>
      </c>
      <c r="G101420" t="s">
        <v>103654</v>
      </c>
      <c r="H101420">
        <v>0</v>
      </c>
      <c r="I101420">
        <v>0</v>
      </c>
      <c r="J101420">
        <v>0</v>
      </c>
      <c r="K101420">
        <v>0</v>
      </c>
      <c r="L101420">
        <v>0</v>
      </c>
      <c r="M101420">
        <v>1</v>
      </c>
      <c r="N101420" t="s">
        <v>103642</v>
      </c>
    </row>
    <row r="101421" spans="1:14" x14ac:dyDescent="0.3">
      <c r="A101421" s="1">
        <v>3536168939473</v>
      </c>
      <c r="B101421">
        <v>5726364</v>
      </c>
      <c r="C101421" t="s">
        <v>12</v>
      </c>
      <c r="D101421" s="2" t="s">
        <v>95350</v>
      </c>
      <c r="E101421" s="2" t="s">
        <v>79244</v>
      </c>
      <c r="F101421">
        <v>22</v>
      </c>
      <c r="G101421" t="s">
        <v>103654</v>
      </c>
      <c r="H101421">
        <v>0</v>
      </c>
      <c r="I101421">
        <v>0</v>
      </c>
      <c r="J101421">
        <v>0</v>
      </c>
      <c r="K101421">
        <v>0</v>
      </c>
      <c r="L101421">
        <v>0</v>
      </c>
      <c r="M101421">
        <v>1</v>
      </c>
      <c r="N101421" t="s">
        <v>103642</v>
      </c>
    </row>
    <row r="101422" spans="1:14" x14ac:dyDescent="0.3">
      <c r="A101422" s="1">
        <v>38964528873658</v>
      </c>
      <c r="B101422">
        <v>5729839</v>
      </c>
      <c r="C101422" t="s">
        <v>12</v>
      </c>
      <c r="D101422" s="2" t="s">
        <v>95351</v>
      </c>
      <c r="E101422" s="2" t="s">
        <v>79244</v>
      </c>
      <c r="F101422">
        <v>47</v>
      </c>
      <c r="G101422" t="s">
        <v>103654</v>
      </c>
      <c r="H101422">
        <v>0</v>
      </c>
      <c r="I101422">
        <v>1</v>
      </c>
      <c r="J101422">
        <v>0</v>
      </c>
      <c r="K101422">
        <v>0</v>
      </c>
      <c r="L101422">
        <v>0</v>
      </c>
      <c r="M101422">
        <v>1</v>
      </c>
      <c r="N101422" t="s">
        <v>103643</v>
      </c>
    </row>
    <row r="101423" spans="1:14" x14ac:dyDescent="0.3">
      <c r="A101423" s="1">
        <v>78431328945773</v>
      </c>
      <c r="B101423">
        <v>5690717</v>
      </c>
      <c r="C101423" t="s">
        <v>16</v>
      </c>
      <c r="D101423" s="2" t="s">
        <v>18879</v>
      </c>
      <c r="E101423" s="2" t="s">
        <v>79238</v>
      </c>
      <c r="F101423">
        <v>17</v>
      </c>
      <c r="G101423" t="s">
        <v>103654</v>
      </c>
      <c r="H101423">
        <v>0</v>
      </c>
      <c r="I101423">
        <v>0</v>
      </c>
      <c r="J101423">
        <v>0</v>
      </c>
      <c r="K101423">
        <v>0</v>
      </c>
      <c r="L101423">
        <v>0</v>
      </c>
      <c r="M101423">
        <v>1</v>
      </c>
      <c r="N101423" t="s">
        <v>103642</v>
      </c>
    </row>
    <row r="101424" spans="1:14" x14ac:dyDescent="0.3">
      <c r="A101424" s="1">
        <v>1141829573655</v>
      </c>
      <c r="B101424">
        <v>5665510</v>
      </c>
      <c r="C101424" t="s">
        <v>16</v>
      </c>
      <c r="D101424" s="2" t="s">
        <v>95352</v>
      </c>
      <c r="E101424" s="2" t="s">
        <v>79238</v>
      </c>
      <c r="F101424">
        <v>2</v>
      </c>
      <c r="G101424" t="s">
        <v>103654</v>
      </c>
      <c r="H101424">
        <v>0</v>
      </c>
      <c r="I101424">
        <v>0</v>
      </c>
      <c r="J101424">
        <v>0</v>
      </c>
      <c r="K101424">
        <v>0</v>
      </c>
      <c r="L101424">
        <v>0</v>
      </c>
      <c r="M101424">
        <v>1</v>
      </c>
      <c r="N101424" t="s">
        <v>103642</v>
      </c>
    </row>
    <row r="101425" spans="1:14" x14ac:dyDescent="0.3">
      <c r="A101425" s="1">
        <v>11868865181632</v>
      </c>
      <c r="B101425">
        <v>5767807</v>
      </c>
      <c r="C101425" t="s">
        <v>12</v>
      </c>
      <c r="D101425" s="2" t="s">
        <v>95353</v>
      </c>
      <c r="E101425" s="2" t="s">
        <v>79244</v>
      </c>
      <c r="F101425">
        <v>34</v>
      </c>
      <c r="G101425" t="s">
        <v>103654</v>
      </c>
      <c r="H101425">
        <v>1</v>
      </c>
      <c r="I101425">
        <v>0</v>
      </c>
      <c r="J101425">
        <v>0</v>
      </c>
      <c r="K101425">
        <v>0</v>
      </c>
      <c r="L101425">
        <v>0</v>
      </c>
      <c r="M101425">
        <v>0</v>
      </c>
      <c r="N101425" t="s">
        <v>103642</v>
      </c>
    </row>
    <row r="101426" spans="1:14" x14ac:dyDescent="0.3">
      <c r="A101426" s="1">
        <v>82623127293449</v>
      </c>
      <c r="B101426">
        <v>5718288</v>
      </c>
      <c r="C101426" t="s">
        <v>12</v>
      </c>
      <c r="D101426" s="2" t="s">
        <v>95354</v>
      </c>
      <c r="E101426" s="2" t="s">
        <v>79244</v>
      </c>
      <c r="F101426">
        <v>6</v>
      </c>
      <c r="G101426" t="s">
        <v>103654</v>
      </c>
      <c r="H101426">
        <v>0</v>
      </c>
      <c r="I101426">
        <v>0</v>
      </c>
      <c r="J101426">
        <v>0</v>
      </c>
      <c r="K101426">
        <v>0</v>
      </c>
      <c r="L101426">
        <v>0</v>
      </c>
      <c r="M101426">
        <v>1</v>
      </c>
      <c r="N101426" t="s">
        <v>103642</v>
      </c>
    </row>
    <row r="101427" spans="1:14" x14ac:dyDescent="0.3">
      <c r="A101427" s="1">
        <v>97237312286664</v>
      </c>
      <c r="B101427">
        <v>5680404</v>
      </c>
      <c r="C101427" t="s">
        <v>12</v>
      </c>
      <c r="D101427" s="2" t="s">
        <v>95355</v>
      </c>
      <c r="E101427" s="2" t="s">
        <v>79238</v>
      </c>
      <c r="F101427">
        <v>31</v>
      </c>
      <c r="G101427" t="s">
        <v>103654</v>
      </c>
      <c r="H101427">
        <v>0</v>
      </c>
      <c r="I101427">
        <v>0</v>
      </c>
      <c r="J101427">
        <v>0</v>
      </c>
      <c r="K101427">
        <v>0</v>
      </c>
      <c r="L101427">
        <v>0</v>
      </c>
      <c r="M101427">
        <v>1</v>
      </c>
      <c r="N101427" t="s">
        <v>103642</v>
      </c>
    </row>
    <row r="101428" spans="1:14" x14ac:dyDescent="0.3">
      <c r="A101428" s="1">
        <v>3861793647718</v>
      </c>
      <c r="B101428">
        <v>5762011</v>
      </c>
      <c r="C101428" t="s">
        <v>12</v>
      </c>
      <c r="D101428" s="2" t="s">
        <v>95356</v>
      </c>
      <c r="E101428" s="2" t="s">
        <v>79238</v>
      </c>
      <c r="F101428">
        <v>7</v>
      </c>
      <c r="G101428" t="s">
        <v>103654</v>
      </c>
      <c r="H101428">
        <v>0</v>
      </c>
      <c r="I101428">
        <v>0</v>
      </c>
      <c r="J101428">
        <v>0</v>
      </c>
      <c r="K101428">
        <v>0</v>
      </c>
      <c r="L101428">
        <v>0</v>
      </c>
      <c r="M101428">
        <v>0</v>
      </c>
      <c r="N101428" t="s">
        <v>103643</v>
      </c>
    </row>
    <row r="101429" spans="1:14" x14ac:dyDescent="0.3">
      <c r="A101429" s="1">
        <v>725977963739</v>
      </c>
      <c r="B101429">
        <v>5738699</v>
      </c>
      <c r="C101429" t="s">
        <v>12</v>
      </c>
      <c r="D101429" s="2" t="s">
        <v>95357</v>
      </c>
      <c r="E101429" s="2" t="s">
        <v>79238</v>
      </c>
      <c r="F101429">
        <v>19</v>
      </c>
      <c r="G101429" t="s">
        <v>103654</v>
      </c>
      <c r="H101429">
        <v>0</v>
      </c>
      <c r="I101429">
        <v>0</v>
      </c>
      <c r="J101429">
        <v>0</v>
      </c>
      <c r="K101429">
        <v>0</v>
      </c>
      <c r="L101429">
        <v>0</v>
      </c>
      <c r="M101429">
        <v>0</v>
      </c>
      <c r="N101429" t="s">
        <v>103643</v>
      </c>
    </row>
    <row r="101430" spans="1:14" x14ac:dyDescent="0.3">
      <c r="A101430" s="1">
        <v>27126231388368</v>
      </c>
      <c r="B101430">
        <v>5726492</v>
      </c>
      <c r="C101430" t="s">
        <v>12</v>
      </c>
      <c r="D101430" s="2" t="s">
        <v>95358</v>
      </c>
      <c r="E101430" s="2" t="s">
        <v>79238</v>
      </c>
      <c r="F101430">
        <v>15</v>
      </c>
      <c r="G101430" t="s">
        <v>103654</v>
      </c>
      <c r="H101430">
        <v>0</v>
      </c>
      <c r="I101430">
        <v>0</v>
      </c>
      <c r="J101430">
        <v>0</v>
      </c>
      <c r="K101430">
        <v>0</v>
      </c>
      <c r="L101430">
        <v>0</v>
      </c>
      <c r="M101430">
        <v>1</v>
      </c>
      <c r="N101430" t="s">
        <v>103642</v>
      </c>
    </row>
    <row r="101431" spans="1:14" x14ac:dyDescent="0.3">
      <c r="A101431" s="1">
        <v>2549225699472</v>
      </c>
      <c r="B101431">
        <v>5736311</v>
      </c>
      <c r="C101431" t="s">
        <v>12</v>
      </c>
      <c r="D101431" s="2" t="s">
        <v>95359</v>
      </c>
      <c r="E101431" s="2" t="s">
        <v>79238</v>
      </c>
      <c r="F101431">
        <v>14</v>
      </c>
      <c r="G101431" t="s">
        <v>103654</v>
      </c>
      <c r="H101431">
        <v>0</v>
      </c>
      <c r="I101431">
        <v>0</v>
      </c>
      <c r="J101431">
        <v>0</v>
      </c>
      <c r="K101431">
        <v>0</v>
      </c>
      <c r="L101431">
        <v>0</v>
      </c>
      <c r="M101431">
        <v>1</v>
      </c>
      <c r="N101431" t="s">
        <v>103642</v>
      </c>
    </row>
    <row r="101432" spans="1:14" x14ac:dyDescent="0.3">
      <c r="A101432" s="1">
        <v>6155357229773</v>
      </c>
      <c r="B101432">
        <v>5726001</v>
      </c>
      <c r="C101432" t="s">
        <v>16</v>
      </c>
      <c r="D101432" s="2" t="s">
        <v>95360</v>
      </c>
      <c r="E101432" s="2" t="s">
        <v>79238</v>
      </c>
      <c r="F101432">
        <v>23</v>
      </c>
      <c r="G101432" t="s">
        <v>103654</v>
      </c>
      <c r="H101432">
        <v>0</v>
      </c>
      <c r="I101432">
        <v>0</v>
      </c>
      <c r="J101432">
        <v>0</v>
      </c>
      <c r="K101432">
        <v>0</v>
      </c>
      <c r="L101432">
        <v>0</v>
      </c>
      <c r="M101432">
        <v>1</v>
      </c>
      <c r="N101432" t="s">
        <v>103643</v>
      </c>
    </row>
    <row r="101433" spans="1:14" x14ac:dyDescent="0.3">
      <c r="A101433" s="1">
        <v>8275628161857</v>
      </c>
      <c r="B101433">
        <v>5763530</v>
      </c>
      <c r="C101433" t="s">
        <v>12</v>
      </c>
      <c r="D101433" s="2" t="s">
        <v>95361</v>
      </c>
      <c r="E101433" s="2" t="s">
        <v>79238</v>
      </c>
      <c r="F101433">
        <v>35</v>
      </c>
      <c r="G101433" t="s">
        <v>103654</v>
      </c>
      <c r="H101433">
        <v>0</v>
      </c>
      <c r="I101433">
        <v>0</v>
      </c>
      <c r="J101433">
        <v>0</v>
      </c>
      <c r="K101433">
        <v>0</v>
      </c>
      <c r="L101433">
        <v>0</v>
      </c>
      <c r="M101433">
        <v>0</v>
      </c>
      <c r="N101433" t="s">
        <v>103642</v>
      </c>
    </row>
    <row r="101434" spans="1:14" x14ac:dyDescent="0.3">
      <c r="A101434" s="1">
        <v>77133254467948</v>
      </c>
      <c r="B101434">
        <v>5725997</v>
      </c>
      <c r="C101434" t="s">
        <v>12</v>
      </c>
      <c r="D101434" s="2" t="s">
        <v>95362</v>
      </c>
      <c r="E101434" s="2" t="s">
        <v>79238</v>
      </c>
      <c r="F101434">
        <v>26</v>
      </c>
      <c r="G101434" t="s">
        <v>103654</v>
      </c>
      <c r="H101434">
        <v>0</v>
      </c>
      <c r="I101434">
        <v>0</v>
      </c>
      <c r="J101434">
        <v>0</v>
      </c>
      <c r="K101434">
        <v>0</v>
      </c>
      <c r="L101434">
        <v>0</v>
      </c>
      <c r="M101434">
        <v>1</v>
      </c>
      <c r="N101434" t="s">
        <v>103643</v>
      </c>
    </row>
    <row r="101435" spans="1:14" x14ac:dyDescent="0.3">
      <c r="A101435" s="1">
        <v>917418615752369</v>
      </c>
      <c r="B101435">
        <v>5660674</v>
      </c>
      <c r="C101435" t="s">
        <v>12</v>
      </c>
      <c r="D101435" s="2" t="s">
        <v>95363</v>
      </c>
      <c r="E101435" s="2" t="s">
        <v>79238</v>
      </c>
      <c r="F101435">
        <v>67</v>
      </c>
      <c r="G101435" t="s">
        <v>103654</v>
      </c>
      <c r="H101435">
        <v>0</v>
      </c>
      <c r="I101435">
        <v>1</v>
      </c>
      <c r="J101435">
        <v>0</v>
      </c>
      <c r="K101435">
        <v>0</v>
      </c>
      <c r="L101435">
        <v>0</v>
      </c>
      <c r="M101435">
        <v>0</v>
      </c>
      <c r="N101435" t="s">
        <v>103642</v>
      </c>
    </row>
    <row r="101436" spans="1:14" x14ac:dyDescent="0.3">
      <c r="A101436" s="1">
        <v>917418615752369</v>
      </c>
      <c r="B101436">
        <v>5660673</v>
      </c>
      <c r="C101436" t="s">
        <v>12</v>
      </c>
      <c r="D101436" s="2" t="s">
        <v>95363</v>
      </c>
      <c r="E101436" s="2" t="s">
        <v>79238</v>
      </c>
      <c r="F101436">
        <v>67</v>
      </c>
      <c r="G101436" t="s">
        <v>103654</v>
      </c>
      <c r="H101436">
        <v>0</v>
      </c>
      <c r="I101436">
        <v>1</v>
      </c>
      <c r="J101436">
        <v>0</v>
      </c>
      <c r="K101436">
        <v>0</v>
      </c>
      <c r="L101436">
        <v>0</v>
      </c>
      <c r="M101436">
        <v>1</v>
      </c>
      <c r="N101436" t="s">
        <v>103642</v>
      </c>
    </row>
    <row r="101437" spans="1:14" x14ac:dyDescent="0.3">
      <c r="A101437" s="1">
        <v>99961483563539</v>
      </c>
      <c r="B101437">
        <v>5761842</v>
      </c>
      <c r="C101437" t="s">
        <v>12</v>
      </c>
      <c r="D101437" s="2" t="s">
        <v>95364</v>
      </c>
      <c r="E101437" s="2" t="s">
        <v>79238</v>
      </c>
      <c r="F101437">
        <v>38</v>
      </c>
      <c r="G101437" t="s">
        <v>103654</v>
      </c>
      <c r="H101437">
        <v>1</v>
      </c>
      <c r="I101437">
        <v>0</v>
      </c>
      <c r="J101437">
        <v>0</v>
      </c>
      <c r="K101437">
        <v>0</v>
      </c>
      <c r="L101437">
        <v>0</v>
      </c>
      <c r="M101437">
        <v>0</v>
      </c>
      <c r="N101437" t="s">
        <v>103642</v>
      </c>
    </row>
    <row r="101438" spans="1:14" x14ac:dyDescent="0.3">
      <c r="A101438" s="1">
        <v>15967111767</v>
      </c>
      <c r="B101438">
        <v>5663238</v>
      </c>
      <c r="C101438" t="s">
        <v>16</v>
      </c>
      <c r="D101438" s="2" t="s">
        <v>95365</v>
      </c>
      <c r="E101438" s="2" t="s">
        <v>79287</v>
      </c>
      <c r="F101438">
        <v>7</v>
      </c>
      <c r="G101438" t="s">
        <v>103654</v>
      </c>
      <c r="H101438">
        <v>0</v>
      </c>
      <c r="I101438">
        <v>0</v>
      </c>
      <c r="J101438">
        <v>0</v>
      </c>
      <c r="K101438">
        <v>0</v>
      </c>
      <c r="L101438">
        <v>0</v>
      </c>
      <c r="M101438">
        <v>1</v>
      </c>
      <c r="N101438" t="s">
        <v>103643</v>
      </c>
    </row>
    <row r="101439" spans="1:14" x14ac:dyDescent="0.3">
      <c r="A101439" s="1">
        <v>89884133123733</v>
      </c>
      <c r="B101439">
        <v>5696617</v>
      </c>
      <c r="C101439" t="s">
        <v>16</v>
      </c>
      <c r="D101439" s="2" t="s">
        <v>95366</v>
      </c>
      <c r="E101439" s="2" t="s">
        <v>79330</v>
      </c>
      <c r="F101439">
        <v>32</v>
      </c>
      <c r="G101439" t="s">
        <v>103654</v>
      </c>
      <c r="H101439">
        <v>0</v>
      </c>
      <c r="I101439">
        <v>0</v>
      </c>
      <c r="J101439">
        <v>0</v>
      </c>
      <c r="K101439">
        <v>0</v>
      </c>
      <c r="L101439">
        <v>0</v>
      </c>
      <c r="M101439">
        <v>0</v>
      </c>
      <c r="N101439" t="s">
        <v>103643</v>
      </c>
    </row>
    <row r="101440" spans="1:14" x14ac:dyDescent="0.3">
      <c r="A101440" s="1">
        <v>64553748852892</v>
      </c>
      <c r="B101440">
        <v>5676559</v>
      </c>
      <c r="C101440" t="s">
        <v>16</v>
      </c>
      <c r="D101440" s="2" t="s">
        <v>95367</v>
      </c>
      <c r="E101440" s="2" t="s">
        <v>79330</v>
      </c>
      <c r="F101440">
        <v>37</v>
      </c>
      <c r="G101440" t="s">
        <v>103654</v>
      </c>
      <c r="H101440">
        <v>0</v>
      </c>
      <c r="I101440">
        <v>0</v>
      </c>
      <c r="J101440">
        <v>0</v>
      </c>
      <c r="K101440">
        <v>0</v>
      </c>
      <c r="L101440">
        <v>0</v>
      </c>
      <c r="M101440">
        <v>1</v>
      </c>
      <c r="N101440" t="s">
        <v>103642</v>
      </c>
    </row>
    <row r="101441" spans="1:14" x14ac:dyDescent="0.3">
      <c r="A101441" s="1">
        <v>524262739199458</v>
      </c>
      <c r="B101441">
        <v>5636178</v>
      </c>
      <c r="C101441" t="s">
        <v>16</v>
      </c>
      <c r="D101441" s="2" t="s">
        <v>95368</v>
      </c>
      <c r="E101441" s="2" t="s">
        <v>79287</v>
      </c>
      <c r="F101441">
        <v>55</v>
      </c>
      <c r="G101441" t="s">
        <v>103654</v>
      </c>
      <c r="H101441">
        <v>0</v>
      </c>
      <c r="I101441">
        <v>0</v>
      </c>
      <c r="J101441">
        <v>0</v>
      </c>
      <c r="K101441">
        <v>0</v>
      </c>
      <c r="L101441">
        <v>0</v>
      </c>
      <c r="M101441">
        <v>0</v>
      </c>
      <c r="N101441" t="s">
        <v>103643</v>
      </c>
    </row>
    <row r="101442" spans="1:14" x14ac:dyDescent="0.3">
      <c r="A101442" s="1">
        <v>64553748852892</v>
      </c>
      <c r="B101442">
        <v>5676560</v>
      </c>
      <c r="C101442" t="s">
        <v>16</v>
      </c>
      <c r="D101442" s="2" t="s">
        <v>95367</v>
      </c>
      <c r="E101442" s="2" t="s">
        <v>79330</v>
      </c>
      <c r="F101442">
        <v>37</v>
      </c>
      <c r="G101442" t="s">
        <v>103654</v>
      </c>
      <c r="H101442">
        <v>0</v>
      </c>
      <c r="I101442">
        <v>0</v>
      </c>
      <c r="J101442">
        <v>0</v>
      </c>
      <c r="K101442">
        <v>0</v>
      </c>
      <c r="L101442">
        <v>0</v>
      </c>
      <c r="M101442">
        <v>0</v>
      </c>
      <c r="N101442" t="s">
        <v>103642</v>
      </c>
    </row>
    <row r="101443" spans="1:14" x14ac:dyDescent="0.3">
      <c r="A101443" s="1">
        <v>524262739199458</v>
      </c>
      <c r="B101443">
        <v>5636177</v>
      </c>
      <c r="C101443" t="s">
        <v>16</v>
      </c>
      <c r="D101443" s="2" t="s">
        <v>95368</v>
      </c>
      <c r="E101443" s="2" t="s">
        <v>79287</v>
      </c>
      <c r="F101443">
        <v>55</v>
      </c>
      <c r="G101443" t="s">
        <v>103654</v>
      </c>
      <c r="H101443">
        <v>0</v>
      </c>
      <c r="I101443">
        <v>0</v>
      </c>
      <c r="J101443">
        <v>0</v>
      </c>
      <c r="K101443">
        <v>0</v>
      </c>
      <c r="L101443">
        <v>0</v>
      </c>
      <c r="M101443">
        <v>1</v>
      </c>
      <c r="N101443" t="s">
        <v>103643</v>
      </c>
    </row>
    <row r="101444" spans="1:14" x14ac:dyDescent="0.3">
      <c r="A101444" s="1">
        <v>545438761788427</v>
      </c>
      <c r="B101444">
        <v>5663234</v>
      </c>
      <c r="C101444" t="s">
        <v>16</v>
      </c>
      <c r="D101444" s="2" t="s">
        <v>95369</v>
      </c>
      <c r="E101444" s="2" t="s">
        <v>79287</v>
      </c>
      <c r="F101444">
        <v>8</v>
      </c>
      <c r="G101444" t="s">
        <v>103654</v>
      </c>
      <c r="H101444">
        <v>0</v>
      </c>
      <c r="I101444">
        <v>0</v>
      </c>
      <c r="J101444">
        <v>0</v>
      </c>
      <c r="K101444">
        <v>0</v>
      </c>
      <c r="L101444">
        <v>0</v>
      </c>
      <c r="M101444">
        <v>1</v>
      </c>
      <c r="N101444" t="s">
        <v>103643</v>
      </c>
    </row>
    <row r="101445" spans="1:14" x14ac:dyDescent="0.3">
      <c r="A101445" s="1">
        <v>957617623293</v>
      </c>
      <c r="B101445">
        <v>5709617</v>
      </c>
      <c r="C101445" t="s">
        <v>12</v>
      </c>
      <c r="D101445" s="2" t="s">
        <v>95370</v>
      </c>
      <c r="E101445" s="2" t="s">
        <v>79330</v>
      </c>
      <c r="F101445">
        <v>69</v>
      </c>
      <c r="G101445" t="s">
        <v>103654</v>
      </c>
      <c r="H101445">
        <v>0</v>
      </c>
      <c r="I101445">
        <v>0</v>
      </c>
      <c r="J101445">
        <v>0</v>
      </c>
      <c r="K101445">
        <v>0</v>
      </c>
      <c r="L101445">
        <v>0</v>
      </c>
      <c r="M101445">
        <v>1</v>
      </c>
      <c r="N101445" t="s">
        <v>103643</v>
      </c>
    </row>
    <row r="101446" spans="1:14" x14ac:dyDescent="0.3">
      <c r="A101446" s="1">
        <v>89246599484381</v>
      </c>
      <c r="B101446">
        <v>5687831</v>
      </c>
      <c r="C101446" t="s">
        <v>16</v>
      </c>
      <c r="D101446" s="2" t="s">
        <v>95371</v>
      </c>
      <c r="E101446" s="2" t="s">
        <v>79287</v>
      </c>
      <c r="F101446">
        <v>16</v>
      </c>
      <c r="G101446" t="s">
        <v>103654</v>
      </c>
      <c r="H101446">
        <v>0</v>
      </c>
      <c r="I101446">
        <v>0</v>
      </c>
      <c r="J101446">
        <v>0</v>
      </c>
      <c r="K101446">
        <v>0</v>
      </c>
      <c r="L101446">
        <v>0</v>
      </c>
      <c r="M101446">
        <v>1</v>
      </c>
      <c r="N101446" t="s">
        <v>103642</v>
      </c>
    </row>
    <row r="101447" spans="1:14" x14ac:dyDescent="0.3">
      <c r="A101447" s="1">
        <v>18983624582147</v>
      </c>
      <c r="B101447">
        <v>5712497</v>
      </c>
      <c r="C101447" t="s">
        <v>12</v>
      </c>
      <c r="D101447" s="2" t="s">
        <v>95372</v>
      </c>
      <c r="E101447" s="2" t="s">
        <v>79330</v>
      </c>
      <c r="F101447">
        <v>32</v>
      </c>
      <c r="G101447" t="s">
        <v>103654</v>
      </c>
      <c r="H101447">
        <v>1</v>
      </c>
      <c r="I101447">
        <v>0</v>
      </c>
      <c r="J101447">
        <v>0</v>
      </c>
      <c r="K101447">
        <v>0</v>
      </c>
      <c r="L101447">
        <v>0</v>
      </c>
      <c r="M101447">
        <v>1</v>
      </c>
      <c r="N101447" t="s">
        <v>103642</v>
      </c>
    </row>
    <row r="101448" spans="1:14" x14ac:dyDescent="0.3">
      <c r="A101448" s="1">
        <v>934469847333181</v>
      </c>
      <c r="B101448">
        <v>5747370</v>
      </c>
      <c r="C101448" t="s">
        <v>12</v>
      </c>
      <c r="D101448" s="2" t="s">
        <v>95373</v>
      </c>
      <c r="E101448" s="2" t="s">
        <v>79287</v>
      </c>
      <c r="F101448">
        <v>53</v>
      </c>
      <c r="G101448" t="s">
        <v>103654</v>
      </c>
      <c r="H101448">
        <v>0</v>
      </c>
      <c r="I101448">
        <v>0</v>
      </c>
      <c r="J101448">
        <v>0</v>
      </c>
      <c r="K101448">
        <v>0</v>
      </c>
      <c r="L101448">
        <v>0</v>
      </c>
      <c r="M101448">
        <v>0</v>
      </c>
      <c r="N101448" t="s">
        <v>103642</v>
      </c>
    </row>
    <row r="101449" spans="1:14" x14ac:dyDescent="0.3">
      <c r="A101449" s="1">
        <v>852284534781488</v>
      </c>
      <c r="B101449">
        <v>5788078</v>
      </c>
      <c r="C101449" t="s">
        <v>16</v>
      </c>
      <c r="D101449" s="2" t="s">
        <v>95374</v>
      </c>
      <c r="E101449" s="2" t="s">
        <v>79330</v>
      </c>
      <c r="F101449">
        <v>11</v>
      </c>
      <c r="G101449" t="s">
        <v>647</v>
      </c>
      <c r="H101449">
        <v>0</v>
      </c>
      <c r="I101449">
        <v>0</v>
      </c>
      <c r="J101449">
        <v>0</v>
      </c>
      <c r="K101449">
        <v>0</v>
      </c>
      <c r="L101449">
        <v>0</v>
      </c>
      <c r="M101449">
        <v>0</v>
      </c>
      <c r="N101449" t="s">
        <v>103642</v>
      </c>
    </row>
    <row r="101450" spans="1:14" x14ac:dyDescent="0.3">
      <c r="A101450" s="1">
        <v>957191342551</v>
      </c>
      <c r="B101450">
        <v>5755154</v>
      </c>
      <c r="C101450" t="s">
        <v>16</v>
      </c>
      <c r="D101450" s="2" t="s">
        <v>95375</v>
      </c>
      <c r="E101450" s="2" t="s">
        <v>79287</v>
      </c>
      <c r="F101450">
        <v>12</v>
      </c>
      <c r="G101450" t="s">
        <v>103654</v>
      </c>
      <c r="H101450">
        <v>0</v>
      </c>
      <c r="I101450">
        <v>0</v>
      </c>
      <c r="J101450">
        <v>0</v>
      </c>
      <c r="K101450">
        <v>0</v>
      </c>
      <c r="L101450">
        <v>0</v>
      </c>
      <c r="M101450">
        <v>0</v>
      </c>
      <c r="N101450" t="s">
        <v>103643</v>
      </c>
    </row>
    <row r="101451" spans="1:14" x14ac:dyDescent="0.3">
      <c r="A101451" s="1">
        <v>182913927776</v>
      </c>
      <c r="B101451">
        <v>5723681</v>
      </c>
      <c r="C101451" t="s">
        <v>12</v>
      </c>
      <c r="D101451" s="2" t="s">
        <v>83656</v>
      </c>
      <c r="E101451" s="2" t="s">
        <v>79287</v>
      </c>
      <c r="F101451">
        <v>31</v>
      </c>
      <c r="G101451" t="s">
        <v>103654</v>
      </c>
      <c r="H101451">
        <v>0</v>
      </c>
      <c r="I101451">
        <v>0</v>
      </c>
      <c r="J101451">
        <v>0</v>
      </c>
      <c r="K101451">
        <v>0</v>
      </c>
      <c r="L101451">
        <v>0</v>
      </c>
      <c r="M101451">
        <v>1</v>
      </c>
      <c r="N101451" t="s">
        <v>103642</v>
      </c>
    </row>
    <row r="101452" spans="1:14" x14ac:dyDescent="0.3">
      <c r="A101452" s="1">
        <v>777678117863655</v>
      </c>
      <c r="B101452">
        <v>5788076</v>
      </c>
      <c r="C101452" t="s">
        <v>16</v>
      </c>
      <c r="D101452" s="2" t="s">
        <v>95376</v>
      </c>
      <c r="E101452" s="2" t="s">
        <v>79330</v>
      </c>
      <c r="F101452">
        <v>12</v>
      </c>
      <c r="G101452" t="s">
        <v>647</v>
      </c>
      <c r="H101452">
        <v>0</v>
      </c>
      <c r="I101452">
        <v>0</v>
      </c>
      <c r="J101452">
        <v>0</v>
      </c>
      <c r="K101452">
        <v>0</v>
      </c>
      <c r="L101452">
        <v>0</v>
      </c>
      <c r="M101452">
        <v>0</v>
      </c>
      <c r="N101452" t="s">
        <v>103642</v>
      </c>
    </row>
    <row r="101453" spans="1:14" x14ac:dyDescent="0.3">
      <c r="A101453" s="1">
        <v>1437365485469</v>
      </c>
      <c r="B101453">
        <v>5723621</v>
      </c>
      <c r="C101453" t="s">
        <v>16</v>
      </c>
      <c r="D101453" s="2" t="s">
        <v>62688</v>
      </c>
      <c r="E101453" s="2" t="s">
        <v>79287</v>
      </c>
      <c r="F101453">
        <v>51</v>
      </c>
      <c r="G101453" t="s">
        <v>103654</v>
      </c>
      <c r="H101453">
        <v>0</v>
      </c>
      <c r="I101453">
        <v>0</v>
      </c>
      <c r="J101453">
        <v>0</v>
      </c>
      <c r="K101453">
        <v>1</v>
      </c>
      <c r="L101453">
        <v>0</v>
      </c>
      <c r="M101453">
        <v>1</v>
      </c>
      <c r="N101453" t="s">
        <v>103643</v>
      </c>
    </row>
    <row r="101454" spans="1:14" x14ac:dyDescent="0.3">
      <c r="A101454" s="1">
        <v>68791647733451</v>
      </c>
      <c r="B101454">
        <v>5748911</v>
      </c>
      <c r="C101454" t="s">
        <v>16</v>
      </c>
      <c r="D101454" s="2" t="s">
        <v>89324</v>
      </c>
      <c r="E101454" s="2" t="s">
        <v>79330</v>
      </c>
      <c r="F101454">
        <v>24</v>
      </c>
      <c r="G101454" t="s">
        <v>103654</v>
      </c>
      <c r="H101454">
        <v>0</v>
      </c>
      <c r="I101454">
        <v>0</v>
      </c>
      <c r="J101454">
        <v>0</v>
      </c>
      <c r="K101454">
        <v>0</v>
      </c>
      <c r="L101454">
        <v>0</v>
      </c>
      <c r="M101454">
        <v>1</v>
      </c>
      <c r="N101454" t="s">
        <v>103642</v>
      </c>
    </row>
    <row r="101455" spans="1:14" x14ac:dyDescent="0.3">
      <c r="A101455" s="1">
        <v>3319876623241</v>
      </c>
      <c r="B101455">
        <v>5715161</v>
      </c>
      <c r="C101455" t="s">
        <v>12</v>
      </c>
      <c r="D101455" s="2" t="s">
        <v>95377</v>
      </c>
      <c r="E101455" s="2" t="s">
        <v>79287</v>
      </c>
      <c r="F101455">
        <v>8</v>
      </c>
      <c r="G101455" t="s">
        <v>103654</v>
      </c>
      <c r="H101455">
        <v>0</v>
      </c>
      <c r="I101455">
        <v>0</v>
      </c>
      <c r="J101455">
        <v>0</v>
      </c>
      <c r="K101455">
        <v>0</v>
      </c>
      <c r="L101455">
        <v>0</v>
      </c>
      <c r="M101455">
        <v>1</v>
      </c>
      <c r="N101455" t="s">
        <v>103642</v>
      </c>
    </row>
    <row r="101456" spans="1:14" x14ac:dyDescent="0.3">
      <c r="A101456" s="1">
        <v>847324954623466</v>
      </c>
      <c r="B101456">
        <v>5746239</v>
      </c>
      <c r="C101456" t="s">
        <v>16</v>
      </c>
      <c r="D101456" s="2" t="s">
        <v>95378</v>
      </c>
      <c r="E101456" s="2" t="s">
        <v>79330</v>
      </c>
      <c r="F101456">
        <v>34</v>
      </c>
      <c r="G101456" t="s">
        <v>103671</v>
      </c>
      <c r="H101456">
        <v>0</v>
      </c>
      <c r="I101456">
        <v>0</v>
      </c>
      <c r="J101456">
        <v>0</v>
      </c>
      <c r="K101456">
        <v>0</v>
      </c>
      <c r="L101456">
        <v>0</v>
      </c>
      <c r="M101456">
        <v>1</v>
      </c>
      <c r="N101456" t="s">
        <v>103642</v>
      </c>
    </row>
    <row r="101457" spans="1:14" x14ac:dyDescent="0.3">
      <c r="A101457" s="1">
        <v>5469764365748</v>
      </c>
      <c r="B101457">
        <v>5713105</v>
      </c>
      <c r="C101457" t="s">
        <v>16</v>
      </c>
      <c r="D101457" s="2" t="s">
        <v>95379</v>
      </c>
      <c r="E101457" s="2" t="s">
        <v>79287</v>
      </c>
      <c r="F101457">
        <v>3</v>
      </c>
      <c r="G101457" t="s">
        <v>103654</v>
      </c>
      <c r="H101457">
        <v>0</v>
      </c>
      <c r="I101457">
        <v>0</v>
      </c>
      <c r="J101457">
        <v>0</v>
      </c>
      <c r="K101457">
        <v>0</v>
      </c>
      <c r="L101457">
        <v>0</v>
      </c>
      <c r="M101457">
        <v>1</v>
      </c>
      <c r="N101457" t="s">
        <v>103643</v>
      </c>
    </row>
    <row r="101458" spans="1:14" x14ac:dyDescent="0.3">
      <c r="A101458" s="1">
        <v>9725981253612</v>
      </c>
      <c r="B101458">
        <v>5744591</v>
      </c>
      <c r="C101458" t="s">
        <v>12</v>
      </c>
      <c r="D101458" s="2" t="s">
        <v>95380</v>
      </c>
      <c r="E101458" s="2" t="s">
        <v>79330</v>
      </c>
      <c r="F101458">
        <v>54</v>
      </c>
      <c r="G101458" t="s">
        <v>103654</v>
      </c>
      <c r="H101458">
        <v>0</v>
      </c>
      <c r="I101458">
        <v>1</v>
      </c>
      <c r="J101458">
        <v>0</v>
      </c>
      <c r="K101458">
        <v>0</v>
      </c>
      <c r="L101458">
        <v>0</v>
      </c>
      <c r="M101458">
        <v>1</v>
      </c>
      <c r="N101458" t="s">
        <v>103642</v>
      </c>
    </row>
    <row r="101459" spans="1:14" x14ac:dyDescent="0.3">
      <c r="A101459" s="1">
        <v>664555775419929</v>
      </c>
      <c r="B101459">
        <v>5713347</v>
      </c>
      <c r="C101459" t="s">
        <v>12</v>
      </c>
      <c r="D101459" s="2" t="s">
        <v>58950</v>
      </c>
      <c r="E101459" s="2" t="s">
        <v>79287</v>
      </c>
      <c r="F101459">
        <v>25</v>
      </c>
      <c r="G101459" t="s">
        <v>103654</v>
      </c>
      <c r="H101459">
        <v>1</v>
      </c>
      <c r="I101459">
        <v>0</v>
      </c>
      <c r="J101459">
        <v>0</v>
      </c>
      <c r="K101459">
        <v>0</v>
      </c>
      <c r="L101459">
        <v>0</v>
      </c>
      <c r="M101459">
        <v>1</v>
      </c>
      <c r="N101459" t="s">
        <v>103643</v>
      </c>
    </row>
    <row r="101460" spans="1:14" x14ac:dyDescent="0.3">
      <c r="A101460" s="1">
        <v>73687649664679</v>
      </c>
      <c r="B101460">
        <v>5681223</v>
      </c>
      <c r="C101460" t="s">
        <v>12</v>
      </c>
      <c r="D101460" s="2" t="s">
        <v>95381</v>
      </c>
      <c r="E101460" s="2" t="s">
        <v>79330</v>
      </c>
      <c r="F101460">
        <v>46</v>
      </c>
      <c r="G101460" t="s">
        <v>103654</v>
      </c>
      <c r="H101460">
        <v>0</v>
      </c>
      <c r="I101460">
        <v>1</v>
      </c>
      <c r="J101460">
        <v>0</v>
      </c>
      <c r="K101460">
        <v>0</v>
      </c>
      <c r="L101460">
        <v>0</v>
      </c>
      <c r="M101460">
        <v>1</v>
      </c>
      <c r="N101460" t="s">
        <v>103642</v>
      </c>
    </row>
    <row r="101461" spans="1:14" x14ac:dyDescent="0.3">
      <c r="A101461" s="1">
        <v>76316797444526</v>
      </c>
      <c r="B101461">
        <v>5644436</v>
      </c>
      <c r="C101461" t="s">
        <v>16</v>
      </c>
      <c r="D101461" s="2" t="s">
        <v>95382</v>
      </c>
      <c r="E101461" s="2" t="s">
        <v>79287</v>
      </c>
      <c r="F101461">
        <v>71</v>
      </c>
      <c r="G101461" t="s">
        <v>103654</v>
      </c>
      <c r="H101461">
        <v>0</v>
      </c>
      <c r="I101461">
        <v>1</v>
      </c>
      <c r="J101461">
        <v>0</v>
      </c>
      <c r="K101461">
        <v>0</v>
      </c>
      <c r="L101461">
        <v>0</v>
      </c>
      <c r="M101461">
        <v>0</v>
      </c>
      <c r="N101461" t="s">
        <v>103642</v>
      </c>
    </row>
    <row r="101462" spans="1:14" x14ac:dyDescent="0.3">
      <c r="A101462" s="1">
        <v>44193169468431</v>
      </c>
      <c r="B101462">
        <v>5737522</v>
      </c>
      <c r="C101462" t="s">
        <v>16</v>
      </c>
      <c r="D101462" s="2" t="s">
        <v>95383</v>
      </c>
      <c r="E101462" s="2" t="s">
        <v>79330</v>
      </c>
      <c r="F101462">
        <v>48</v>
      </c>
      <c r="G101462" t="s">
        <v>103654</v>
      </c>
      <c r="H101462">
        <v>0</v>
      </c>
      <c r="I101462">
        <v>1</v>
      </c>
      <c r="J101462">
        <v>0</v>
      </c>
      <c r="K101462">
        <v>0</v>
      </c>
      <c r="L101462">
        <v>0</v>
      </c>
      <c r="M101462">
        <v>1</v>
      </c>
      <c r="N101462" t="s">
        <v>103642</v>
      </c>
    </row>
    <row r="101463" spans="1:14" x14ac:dyDescent="0.3">
      <c r="A101463" s="1">
        <v>76316797444526</v>
      </c>
      <c r="B101463">
        <v>5786852</v>
      </c>
      <c r="C101463" t="s">
        <v>16</v>
      </c>
      <c r="D101463" s="2" t="s">
        <v>95384</v>
      </c>
      <c r="E101463" s="2" t="s">
        <v>79330</v>
      </c>
      <c r="F101463">
        <v>71</v>
      </c>
      <c r="G101463" t="s">
        <v>103654</v>
      </c>
      <c r="H101463">
        <v>0</v>
      </c>
      <c r="I101463">
        <v>1</v>
      </c>
      <c r="J101463">
        <v>0</v>
      </c>
      <c r="K101463">
        <v>0</v>
      </c>
      <c r="L101463">
        <v>0</v>
      </c>
      <c r="M101463">
        <v>0</v>
      </c>
      <c r="N101463" t="s">
        <v>103642</v>
      </c>
    </row>
    <row r="101464" spans="1:14" x14ac:dyDescent="0.3">
      <c r="A101464" s="1">
        <v>76316797444526</v>
      </c>
      <c r="B101464">
        <v>5644435</v>
      </c>
      <c r="C101464" t="s">
        <v>16</v>
      </c>
      <c r="D101464" s="2" t="s">
        <v>95382</v>
      </c>
      <c r="E101464" s="2" t="s">
        <v>79287</v>
      </c>
      <c r="F101464">
        <v>71</v>
      </c>
      <c r="G101464" t="s">
        <v>103654</v>
      </c>
      <c r="H101464">
        <v>0</v>
      </c>
      <c r="I101464">
        <v>1</v>
      </c>
      <c r="J101464">
        <v>0</v>
      </c>
      <c r="K101464">
        <v>0</v>
      </c>
      <c r="L101464">
        <v>0</v>
      </c>
      <c r="M101464">
        <v>0</v>
      </c>
      <c r="N101464" t="s">
        <v>103642</v>
      </c>
    </row>
    <row r="101465" spans="1:14" x14ac:dyDescent="0.3">
      <c r="A101465" s="1">
        <v>73687649664679</v>
      </c>
      <c r="B101465">
        <v>5681224</v>
      </c>
      <c r="C101465" t="s">
        <v>12</v>
      </c>
      <c r="D101465" s="2" t="s">
        <v>95381</v>
      </c>
      <c r="E101465" s="2" t="s">
        <v>79330</v>
      </c>
      <c r="F101465">
        <v>46</v>
      </c>
      <c r="G101465" t="s">
        <v>103654</v>
      </c>
      <c r="H101465">
        <v>0</v>
      </c>
      <c r="I101465">
        <v>1</v>
      </c>
      <c r="J101465">
        <v>0</v>
      </c>
      <c r="K101465">
        <v>0</v>
      </c>
      <c r="L101465">
        <v>0</v>
      </c>
      <c r="M101465">
        <v>0</v>
      </c>
      <c r="N101465" t="s">
        <v>103642</v>
      </c>
    </row>
    <row r="101466" spans="1:14" x14ac:dyDescent="0.3">
      <c r="A101466" s="1">
        <v>3462236481555</v>
      </c>
      <c r="B101466">
        <v>5697085</v>
      </c>
      <c r="C101466" t="s">
        <v>16</v>
      </c>
      <c r="D101466" s="2" t="s">
        <v>95385</v>
      </c>
      <c r="E101466" s="2" t="s">
        <v>79273</v>
      </c>
      <c r="F101466">
        <v>35</v>
      </c>
      <c r="G101466" t="s">
        <v>103654</v>
      </c>
      <c r="H101466">
        <v>0</v>
      </c>
      <c r="I101466">
        <v>0</v>
      </c>
      <c r="J101466">
        <v>0</v>
      </c>
      <c r="K101466">
        <v>0</v>
      </c>
      <c r="L101466">
        <v>0</v>
      </c>
      <c r="M101466">
        <v>1</v>
      </c>
      <c r="N101466" t="s">
        <v>103642</v>
      </c>
    </row>
    <row r="101467" spans="1:14" x14ac:dyDescent="0.3">
      <c r="A101467" s="1">
        <v>7592949395889</v>
      </c>
      <c r="B101467">
        <v>5755164</v>
      </c>
      <c r="C101467" t="s">
        <v>12</v>
      </c>
      <c r="D101467" s="2" t="s">
        <v>95386</v>
      </c>
      <c r="E101467" s="2" t="s">
        <v>79287</v>
      </c>
      <c r="F101467">
        <v>77</v>
      </c>
      <c r="G101467" t="s">
        <v>103654</v>
      </c>
      <c r="H101467">
        <v>0</v>
      </c>
      <c r="I101467">
        <v>1</v>
      </c>
      <c r="J101467">
        <v>0</v>
      </c>
      <c r="K101467">
        <v>0</v>
      </c>
      <c r="L101467">
        <v>0</v>
      </c>
      <c r="M101467">
        <v>0</v>
      </c>
      <c r="N101467" t="s">
        <v>103642</v>
      </c>
    </row>
    <row r="101468" spans="1:14" x14ac:dyDescent="0.3">
      <c r="A101468" s="1">
        <v>92839919838236</v>
      </c>
      <c r="B101468">
        <v>5785291</v>
      </c>
      <c r="C101468" t="s">
        <v>12</v>
      </c>
      <c r="D101468" s="2" t="s">
        <v>95387</v>
      </c>
      <c r="E101468" s="2" t="s">
        <v>79330</v>
      </c>
      <c r="F101468">
        <v>19</v>
      </c>
      <c r="G101468" t="s">
        <v>103654</v>
      </c>
      <c r="H101468">
        <v>1</v>
      </c>
      <c r="I101468">
        <v>0</v>
      </c>
      <c r="J101468">
        <v>0</v>
      </c>
      <c r="K101468">
        <v>0</v>
      </c>
      <c r="L101468">
        <v>0</v>
      </c>
      <c r="M101468">
        <v>0</v>
      </c>
      <c r="N101468" t="s">
        <v>103642</v>
      </c>
    </row>
    <row r="101469" spans="1:14" x14ac:dyDescent="0.3">
      <c r="A101469" s="1">
        <v>83849495151879</v>
      </c>
      <c r="B101469">
        <v>5785217</v>
      </c>
      <c r="C101469" t="s">
        <v>16</v>
      </c>
      <c r="D101469" s="2" t="s">
        <v>95388</v>
      </c>
      <c r="E101469" s="2" t="s">
        <v>79330</v>
      </c>
      <c r="F101469">
        <v>15</v>
      </c>
      <c r="G101469" t="s">
        <v>103654</v>
      </c>
      <c r="H101469">
        <v>0</v>
      </c>
      <c r="I101469">
        <v>0</v>
      </c>
      <c r="J101469">
        <v>0</v>
      </c>
      <c r="K101469">
        <v>0</v>
      </c>
      <c r="L101469">
        <v>0</v>
      </c>
      <c r="M101469">
        <v>0</v>
      </c>
      <c r="N101469" t="s">
        <v>103642</v>
      </c>
    </row>
    <row r="101470" spans="1:14" x14ac:dyDescent="0.3">
      <c r="A101470" s="1">
        <v>54438533596464</v>
      </c>
      <c r="B101470">
        <v>5719082</v>
      </c>
      <c r="C101470" t="s">
        <v>12</v>
      </c>
      <c r="D101470" s="2" t="s">
        <v>95389</v>
      </c>
      <c r="E101470" s="2" t="s">
        <v>79273</v>
      </c>
      <c r="F101470">
        <v>53</v>
      </c>
      <c r="G101470" t="s">
        <v>103654</v>
      </c>
      <c r="H101470">
        <v>0</v>
      </c>
      <c r="I101470">
        <v>1</v>
      </c>
      <c r="J101470">
        <v>0</v>
      </c>
      <c r="K101470">
        <v>0</v>
      </c>
      <c r="L101470">
        <v>0</v>
      </c>
      <c r="M101470">
        <v>1</v>
      </c>
      <c r="N101470" t="s">
        <v>103642</v>
      </c>
    </row>
    <row r="101471" spans="1:14" x14ac:dyDescent="0.3">
      <c r="A101471" s="1">
        <v>22644417931647</v>
      </c>
      <c r="B101471">
        <v>5717769</v>
      </c>
      <c r="C101471" t="s">
        <v>12</v>
      </c>
      <c r="D101471" s="2" t="s">
        <v>95390</v>
      </c>
      <c r="E101471" s="2" t="s">
        <v>79273</v>
      </c>
      <c r="F101471">
        <v>46</v>
      </c>
      <c r="G101471" t="s">
        <v>103654</v>
      </c>
      <c r="H101471">
        <v>1</v>
      </c>
      <c r="I101471">
        <v>0</v>
      </c>
      <c r="J101471">
        <v>0</v>
      </c>
      <c r="K101471">
        <v>0</v>
      </c>
      <c r="L101471">
        <v>0</v>
      </c>
      <c r="M101471">
        <v>1</v>
      </c>
      <c r="N101471" t="s">
        <v>103642</v>
      </c>
    </row>
    <row r="101472" spans="1:14" x14ac:dyDescent="0.3">
      <c r="A101472" s="1">
        <v>955921395134</v>
      </c>
      <c r="B101472">
        <v>5780145</v>
      </c>
      <c r="C101472" t="s">
        <v>12</v>
      </c>
      <c r="D101472" s="2" t="s">
        <v>95391</v>
      </c>
      <c r="E101472" s="2" t="s">
        <v>79273</v>
      </c>
      <c r="F101472">
        <v>35</v>
      </c>
      <c r="G101472" t="s">
        <v>103654</v>
      </c>
      <c r="H101472">
        <v>1</v>
      </c>
      <c r="I101472">
        <v>0</v>
      </c>
      <c r="J101472">
        <v>0</v>
      </c>
      <c r="K101472">
        <v>0</v>
      </c>
      <c r="L101472">
        <v>0</v>
      </c>
      <c r="M101472">
        <v>0</v>
      </c>
      <c r="N101472" t="s">
        <v>103642</v>
      </c>
    </row>
    <row r="101473" spans="1:14" x14ac:dyDescent="0.3">
      <c r="A101473" s="1">
        <v>1476515731929</v>
      </c>
      <c r="B101473">
        <v>5780869</v>
      </c>
      <c r="C101473" t="s">
        <v>16</v>
      </c>
      <c r="D101473" s="2" t="s">
        <v>95392</v>
      </c>
      <c r="E101473" s="2" t="s">
        <v>79273</v>
      </c>
      <c r="F101473">
        <v>37</v>
      </c>
      <c r="G101473" t="s">
        <v>103654</v>
      </c>
      <c r="H101473">
        <v>0</v>
      </c>
      <c r="I101473">
        <v>0</v>
      </c>
      <c r="J101473">
        <v>0</v>
      </c>
      <c r="K101473">
        <v>0</v>
      </c>
      <c r="L101473">
        <v>0</v>
      </c>
      <c r="M101473">
        <v>0</v>
      </c>
      <c r="N101473" t="s">
        <v>103642</v>
      </c>
    </row>
    <row r="101474" spans="1:14" x14ac:dyDescent="0.3">
      <c r="A101474" s="1">
        <v>532459882631118</v>
      </c>
      <c r="B101474">
        <v>5752887</v>
      </c>
      <c r="C101474" t="s">
        <v>12</v>
      </c>
      <c r="D101474" s="2" t="s">
        <v>95393</v>
      </c>
      <c r="E101474" s="2" t="s">
        <v>79273</v>
      </c>
      <c r="F101474">
        <v>17</v>
      </c>
      <c r="G101474" t="s">
        <v>103654</v>
      </c>
      <c r="H101474">
        <v>1</v>
      </c>
      <c r="I101474">
        <v>0</v>
      </c>
      <c r="J101474">
        <v>0</v>
      </c>
      <c r="K101474">
        <v>0</v>
      </c>
      <c r="L101474">
        <v>0</v>
      </c>
      <c r="M101474">
        <v>1</v>
      </c>
      <c r="N101474" t="s">
        <v>103642</v>
      </c>
    </row>
    <row r="101475" spans="1:14" x14ac:dyDescent="0.3">
      <c r="A101475" s="1">
        <v>341834669936687</v>
      </c>
      <c r="B101475">
        <v>5736791</v>
      </c>
      <c r="C101475" t="s">
        <v>16</v>
      </c>
      <c r="D101475" s="2" t="s">
        <v>95394</v>
      </c>
      <c r="E101475" s="2" t="s">
        <v>79273</v>
      </c>
      <c r="F101475">
        <v>40</v>
      </c>
      <c r="G101475" t="s">
        <v>103654</v>
      </c>
      <c r="H101475">
        <v>0</v>
      </c>
      <c r="I101475">
        <v>0</v>
      </c>
      <c r="J101475">
        <v>0</v>
      </c>
      <c r="K101475">
        <v>0</v>
      </c>
      <c r="L101475">
        <v>0</v>
      </c>
      <c r="M101475">
        <v>1</v>
      </c>
      <c r="N101475" t="s">
        <v>103643</v>
      </c>
    </row>
    <row r="101476" spans="1:14" x14ac:dyDescent="0.3">
      <c r="A101476" s="1">
        <v>357451269832717</v>
      </c>
      <c r="B101476">
        <v>5781926</v>
      </c>
      <c r="C101476" t="s">
        <v>12</v>
      </c>
      <c r="D101476" s="2" t="s">
        <v>81670</v>
      </c>
      <c r="E101476" s="2" t="s">
        <v>79273</v>
      </c>
      <c r="F101476">
        <v>30</v>
      </c>
      <c r="G101476" t="s">
        <v>103654</v>
      </c>
      <c r="H101476">
        <v>0</v>
      </c>
      <c r="I101476">
        <v>1</v>
      </c>
      <c r="J101476">
        <v>0</v>
      </c>
      <c r="K101476">
        <v>0</v>
      </c>
      <c r="L101476">
        <v>0</v>
      </c>
      <c r="M101476">
        <v>0</v>
      </c>
      <c r="N101476" t="s">
        <v>103642</v>
      </c>
    </row>
    <row r="101477" spans="1:14" x14ac:dyDescent="0.3">
      <c r="A101477" s="1">
        <v>2645472136724</v>
      </c>
      <c r="B101477">
        <v>5731369</v>
      </c>
      <c r="C101477" t="s">
        <v>12</v>
      </c>
      <c r="D101477" s="2" t="s">
        <v>95395</v>
      </c>
      <c r="E101477" s="2" t="s">
        <v>79273</v>
      </c>
      <c r="F101477">
        <v>63</v>
      </c>
      <c r="G101477" t="s">
        <v>103654</v>
      </c>
      <c r="H101477">
        <v>0</v>
      </c>
      <c r="I101477">
        <v>0</v>
      </c>
      <c r="J101477">
        <v>0</v>
      </c>
      <c r="K101477">
        <v>0</v>
      </c>
      <c r="L101477">
        <v>0</v>
      </c>
      <c r="M101477">
        <v>1</v>
      </c>
      <c r="N101477" t="s">
        <v>103642</v>
      </c>
    </row>
    <row r="101478" spans="1:14" x14ac:dyDescent="0.3">
      <c r="A101478" s="1">
        <v>53751853833731</v>
      </c>
      <c r="B101478">
        <v>5669119</v>
      </c>
      <c r="C101478" t="s">
        <v>12</v>
      </c>
      <c r="D101478" s="2" t="s">
        <v>95396</v>
      </c>
      <c r="E101478" s="2" t="s">
        <v>79273</v>
      </c>
      <c r="F101478">
        <v>20</v>
      </c>
      <c r="G101478" t="s">
        <v>103654</v>
      </c>
      <c r="H101478">
        <v>0</v>
      </c>
      <c r="I101478">
        <v>0</v>
      </c>
      <c r="J101478">
        <v>0</v>
      </c>
      <c r="K101478">
        <v>0</v>
      </c>
      <c r="L101478">
        <v>0</v>
      </c>
      <c r="M101478">
        <v>0</v>
      </c>
      <c r="N101478" t="s">
        <v>103642</v>
      </c>
    </row>
    <row r="101479" spans="1:14" x14ac:dyDescent="0.3">
      <c r="A101479" s="1">
        <v>27212876962897</v>
      </c>
      <c r="B101479">
        <v>5690440</v>
      </c>
      <c r="C101479" t="s">
        <v>16</v>
      </c>
      <c r="D101479" s="2" t="s">
        <v>95397</v>
      </c>
      <c r="E101479" s="2" t="s">
        <v>79273</v>
      </c>
      <c r="F101479">
        <v>38</v>
      </c>
      <c r="G101479" t="s">
        <v>103654</v>
      </c>
      <c r="H101479">
        <v>0</v>
      </c>
      <c r="I101479">
        <v>0</v>
      </c>
      <c r="J101479">
        <v>0</v>
      </c>
      <c r="K101479">
        <v>0</v>
      </c>
      <c r="L101479">
        <v>0</v>
      </c>
      <c r="M101479">
        <v>1</v>
      </c>
      <c r="N101479" t="s">
        <v>103643</v>
      </c>
    </row>
    <row r="101480" spans="1:14" x14ac:dyDescent="0.3">
      <c r="A101480" s="1">
        <v>4399369724618</v>
      </c>
      <c r="B101480">
        <v>5724627</v>
      </c>
      <c r="C101480" t="s">
        <v>16</v>
      </c>
      <c r="D101480" s="2" t="s">
        <v>95398</v>
      </c>
      <c r="E101480" s="2" t="s">
        <v>79273</v>
      </c>
      <c r="F101480">
        <v>7</v>
      </c>
      <c r="G101480" t="s">
        <v>103654</v>
      </c>
      <c r="H101480">
        <v>1</v>
      </c>
      <c r="I101480">
        <v>0</v>
      </c>
      <c r="J101480">
        <v>0</v>
      </c>
      <c r="K101480">
        <v>0</v>
      </c>
      <c r="L101480">
        <v>0</v>
      </c>
      <c r="M101480">
        <v>1</v>
      </c>
      <c r="N101480" t="s">
        <v>103642</v>
      </c>
    </row>
    <row r="101481" spans="1:14" x14ac:dyDescent="0.3">
      <c r="A101481" s="1">
        <v>53751853833731</v>
      </c>
      <c r="B101481">
        <v>5669118</v>
      </c>
      <c r="C101481" t="s">
        <v>12</v>
      </c>
      <c r="D101481" s="2" t="s">
        <v>95396</v>
      </c>
      <c r="E101481" s="2" t="s">
        <v>79273</v>
      </c>
      <c r="F101481">
        <v>20</v>
      </c>
      <c r="G101481" t="s">
        <v>103654</v>
      </c>
      <c r="H101481">
        <v>0</v>
      </c>
      <c r="I101481">
        <v>0</v>
      </c>
      <c r="J101481">
        <v>0</v>
      </c>
      <c r="K101481">
        <v>0</v>
      </c>
      <c r="L101481">
        <v>0</v>
      </c>
      <c r="M101481">
        <v>1</v>
      </c>
      <c r="N101481" t="s">
        <v>103642</v>
      </c>
    </row>
    <row r="101482" spans="1:14" x14ac:dyDescent="0.3">
      <c r="A101482" s="1">
        <v>14225426642</v>
      </c>
      <c r="B101482">
        <v>5666071</v>
      </c>
      <c r="C101482" t="s">
        <v>12</v>
      </c>
      <c r="D101482" s="2" t="s">
        <v>95399</v>
      </c>
      <c r="E101482" s="2" t="s">
        <v>79262</v>
      </c>
      <c r="F101482">
        <v>33</v>
      </c>
      <c r="G101482" t="s">
        <v>48</v>
      </c>
      <c r="H101482">
        <v>0</v>
      </c>
      <c r="I101482">
        <v>0</v>
      </c>
      <c r="J101482">
        <v>0</v>
      </c>
      <c r="K101482">
        <v>0</v>
      </c>
      <c r="L101482">
        <v>0</v>
      </c>
      <c r="M101482">
        <v>0</v>
      </c>
      <c r="N101482" t="s">
        <v>103642</v>
      </c>
    </row>
    <row r="101483" spans="1:14" x14ac:dyDescent="0.3">
      <c r="A101483" s="1">
        <v>94751283925367</v>
      </c>
      <c r="B101483">
        <v>5691823</v>
      </c>
      <c r="C101483" t="s">
        <v>12</v>
      </c>
      <c r="D101483" s="2" t="s">
        <v>29524</v>
      </c>
      <c r="E101483" s="2" t="s">
        <v>79262</v>
      </c>
      <c r="F101483">
        <v>36</v>
      </c>
      <c r="G101483" t="s">
        <v>103654</v>
      </c>
      <c r="H101483">
        <v>0</v>
      </c>
      <c r="I101483">
        <v>0</v>
      </c>
      <c r="J101483">
        <v>0</v>
      </c>
      <c r="K101483">
        <v>0</v>
      </c>
      <c r="L101483">
        <v>0</v>
      </c>
      <c r="M101483">
        <v>1</v>
      </c>
      <c r="N101483" t="s">
        <v>103643</v>
      </c>
    </row>
    <row r="101484" spans="1:14" x14ac:dyDescent="0.3">
      <c r="A101484" s="1">
        <v>14225426642</v>
      </c>
      <c r="B101484">
        <v>5666070</v>
      </c>
      <c r="C101484" t="s">
        <v>12</v>
      </c>
      <c r="D101484" s="2" t="s">
        <v>95399</v>
      </c>
      <c r="E101484" s="2" t="s">
        <v>79262</v>
      </c>
      <c r="F101484">
        <v>33</v>
      </c>
      <c r="G101484" t="s">
        <v>48</v>
      </c>
      <c r="H101484">
        <v>0</v>
      </c>
      <c r="I101484">
        <v>0</v>
      </c>
      <c r="J101484">
        <v>0</v>
      </c>
      <c r="K101484">
        <v>0</v>
      </c>
      <c r="L101484">
        <v>0</v>
      </c>
      <c r="M101484">
        <v>1</v>
      </c>
      <c r="N101484" t="s">
        <v>103642</v>
      </c>
    </row>
    <row r="101485" spans="1:14" x14ac:dyDescent="0.3">
      <c r="A101485" s="1">
        <v>7961764434</v>
      </c>
      <c r="B101485">
        <v>5658743</v>
      </c>
      <c r="C101485" t="s">
        <v>16</v>
      </c>
      <c r="D101485" s="2" t="s">
        <v>95400</v>
      </c>
      <c r="E101485" s="2" t="s">
        <v>79262</v>
      </c>
      <c r="F101485">
        <v>54</v>
      </c>
      <c r="G101485" t="s">
        <v>103654</v>
      </c>
      <c r="H101485">
        <v>0</v>
      </c>
      <c r="I101485">
        <v>0</v>
      </c>
      <c r="J101485">
        <v>0</v>
      </c>
      <c r="K101485">
        <v>0</v>
      </c>
      <c r="L101485">
        <v>0</v>
      </c>
      <c r="M101485">
        <v>0</v>
      </c>
      <c r="N101485" t="s">
        <v>103642</v>
      </c>
    </row>
    <row r="101486" spans="1:14" x14ac:dyDescent="0.3">
      <c r="A101486" s="1">
        <v>7961764434</v>
      </c>
      <c r="B101486">
        <v>5658742</v>
      </c>
      <c r="C101486" t="s">
        <v>16</v>
      </c>
      <c r="D101486" s="2" t="s">
        <v>95400</v>
      </c>
      <c r="E101486" s="2" t="s">
        <v>79262</v>
      </c>
      <c r="F101486">
        <v>54</v>
      </c>
      <c r="G101486" t="s">
        <v>103654</v>
      </c>
      <c r="H101486">
        <v>0</v>
      </c>
      <c r="I101486">
        <v>0</v>
      </c>
      <c r="J101486">
        <v>0</v>
      </c>
      <c r="K101486">
        <v>0</v>
      </c>
      <c r="L101486">
        <v>0</v>
      </c>
      <c r="M101486">
        <v>1</v>
      </c>
      <c r="N101486" t="s">
        <v>103642</v>
      </c>
    </row>
    <row r="101487" spans="1:14" x14ac:dyDescent="0.3">
      <c r="A101487" s="1">
        <v>933415915181568</v>
      </c>
      <c r="B101487">
        <v>5764422</v>
      </c>
      <c r="C101487" t="s">
        <v>16</v>
      </c>
      <c r="D101487" s="2" t="s">
        <v>95401</v>
      </c>
      <c r="E101487" s="2" t="s">
        <v>79262</v>
      </c>
      <c r="F101487">
        <v>47</v>
      </c>
      <c r="G101487" t="s">
        <v>103654</v>
      </c>
      <c r="H101487">
        <v>0</v>
      </c>
      <c r="I101487">
        <v>0</v>
      </c>
      <c r="J101487">
        <v>0</v>
      </c>
      <c r="K101487">
        <v>0</v>
      </c>
      <c r="L101487">
        <v>0</v>
      </c>
      <c r="M101487">
        <v>1</v>
      </c>
      <c r="N101487" t="s">
        <v>103642</v>
      </c>
    </row>
    <row r="101488" spans="1:14" x14ac:dyDescent="0.3">
      <c r="A101488" s="1">
        <v>72131141256551</v>
      </c>
      <c r="B101488">
        <v>5773338</v>
      </c>
      <c r="C101488" t="s">
        <v>16</v>
      </c>
      <c r="D101488" s="2" t="s">
        <v>95402</v>
      </c>
      <c r="E101488" s="2" t="s">
        <v>79262</v>
      </c>
      <c r="F101488">
        <v>33</v>
      </c>
      <c r="G101488" t="s">
        <v>103654</v>
      </c>
      <c r="H101488">
        <v>0</v>
      </c>
      <c r="I101488">
        <v>0</v>
      </c>
      <c r="J101488">
        <v>0</v>
      </c>
      <c r="K101488">
        <v>0</v>
      </c>
      <c r="L101488">
        <v>0</v>
      </c>
      <c r="M101488">
        <v>0</v>
      </c>
      <c r="N101488" t="s">
        <v>103642</v>
      </c>
    </row>
    <row r="101489" spans="1:14" x14ac:dyDescent="0.3">
      <c r="A101489" s="1">
        <v>336623643852536</v>
      </c>
      <c r="B101489">
        <v>5737570</v>
      </c>
      <c r="C101489" t="s">
        <v>12</v>
      </c>
      <c r="D101489" s="2" t="s">
        <v>27163</v>
      </c>
      <c r="E101489" s="2" t="s">
        <v>79262</v>
      </c>
      <c r="F101489">
        <v>21</v>
      </c>
      <c r="G101489" t="s">
        <v>103654</v>
      </c>
      <c r="H101489">
        <v>0</v>
      </c>
      <c r="I101489">
        <v>0</v>
      </c>
      <c r="J101489">
        <v>0</v>
      </c>
      <c r="K101489">
        <v>0</v>
      </c>
      <c r="L101489">
        <v>0</v>
      </c>
      <c r="M101489">
        <v>1</v>
      </c>
      <c r="N101489" t="s">
        <v>103643</v>
      </c>
    </row>
    <row r="101490" spans="1:14" x14ac:dyDescent="0.3">
      <c r="A101490" s="1">
        <v>59448886886117</v>
      </c>
      <c r="B101490">
        <v>5718445</v>
      </c>
      <c r="C101490" t="s">
        <v>12</v>
      </c>
      <c r="D101490" s="2" t="s">
        <v>95403</v>
      </c>
      <c r="E101490" s="2" t="s">
        <v>79262</v>
      </c>
      <c r="F101490">
        <v>33</v>
      </c>
      <c r="G101490" t="s">
        <v>103654</v>
      </c>
      <c r="H101490">
        <v>0</v>
      </c>
      <c r="I101490">
        <v>0</v>
      </c>
      <c r="J101490">
        <v>0</v>
      </c>
      <c r="K101490">
        <v>0</v>
      </c>
      <c r="L101490">
        <v>0</v>
      </c>
      <c r="M101490">
        <v>1</v>
      </c>
      <c r="N101490" t="s">
        <v>103642</v>
      </c>
    </row>
    <row r="101491" spans="1:14" x14ac:dyDescent="0.3">
      <c r="A101491" s="1">
        <v>86877896447368</v>
      </c>
      <c r="B101491">
        <v>5775515</v>
      </c>
      <c r="C101491" t="s">
        <v>16</v>
      </c>
      <c r="D101491" s="2" t="s">
        <v>95404</v>
      </c>
      <c r="E101491" s="2" t="s">
        <v>79262</v>
      </c>
      <c r="F101491">
        <v>54</v>
      </c>
      <c r="G101491" t="s">
        <v>103654</v>
      </c>
      <c r="H101491">
        <v>0</v>
      </c>
      <c r="I101491">
        <v>0</v>
      </c>
      <c r="J101491">
        <v>0</v>
      </c>
      <c r="K101491">
        <v>0</v>
      </c>
      <c r="L101491">
        <v>0</v>
      </c>
      <c r="M101491">
        <v>0</v>
      </c>
      <c r="N101491" t="s">
        <v>103642</v>
      </c>
    </row>
    <row r="101492" spans="1:14" x14ac:dyDescent="0.3">
      <c r="A101492" s="1">
        <v>64124732739162</v>
      </c>
      <c r="B101492">
        <v>5658387</v>
      </c>
      <c r="C101492" t="s">
        <v>16</v>
      </c>
      <c r="D101492" s="2" t="s">
        <v>95405</v>
      </c>
      <c r="E101492" s="2" t="s">
        <v>79262</v>
      </c>
      <c r="F101492">
        <v>46</v>
      </c>
      <c r="G101492" t="s">
        <v>103654</v>
      </c>
      <c r="H101492">
        <v>0</v>
      </c>
      <c r="I101492">
        <v>1</v>
      </c>
      <c r="J101492">
        <v>1</v>
      </c>
      <c r="K101492">
        <v>0</v>
      </c>
      <c r="L101492">
        <v>0</v>
      </c>
      <c r="M101492">
        <v>0</v>
      </c>
      <c r="N101492" t="s">
        <v>103642</v>
      </c>
    </row>
    <row r="101493" spans="1:14" x14ac:dyDescent="0.3">
      <c r="A101493" s="1">
        <v>6299351127969</v>
      </c>
      <c r="B101493">
        <v>5674602</v>
      </c>
      <c r="C101493" t="s">
        <v>12</v>
      </c>
      <c r="D101493" s="2" t="s">
        <v>95406</v>
      </c>
      <c r="E101493" s="2" t="s">
        <v>79262</v>
      </c>
      <c r="F101493">
        <v>22</v>
      </c>
      <c r="G101493" t="s">
        <v>103654</v>
      </c>
      <c r="H101493">
        <v>0</v>
      </c>
      <c r="I101493">
        <v>0</v>
      </c>
      <c r="J101493">
        <v>0</v>
      </c>
      <c r="K101493">
        <v>0</v>
      </c>
      <c r="L101493">
        <v>0</v>
      </c>
      <c r="M101493">
        <v>1</v>
      </c>
      <c r="N101493" t="s">
        <v>103642</v>
      </c>
    </row>
    <row r="101494" spans="1:14" x14ac:dyDescent="0.3">
      <c r="A101494" s="1">
        <v>429736896489593</v>
      </c>
      <c r="B101494">
        <v>5686038</v>
      </c>
      <c r="C101494" t="s">
        <v>12</v>
      </c>
      <c r="D101494" s="2" t="s">
        <v>95407</v>
      </c>
      <c r="E101494" s="2" t="s">
        <v>79262</v>
      </c>
      <c r="F101494">
        <v>66</v>
      </c>
      <c r="G101494" t="s">
        <v>103654</v>
      </c>
      <c r="H101494">
        <v>0</v>
      </c>
      <c r="I101494">
        <v>1</v>
      </c>
      <c r="J101494">
        <v>1</v>
      </c>
      <c r="K101494">
        <v>0</v>
      </c>
      <c r="L101494">
        <v>0</v>
      </c>
      <c r="M101494">
        <v>1</v>
      </c>
      <c r="N101494" t="s">
        <v>103642</v>
      </c>
    </row>
    <row r="101495" spans="1:14" x14ac:dyDescent="0.3">
      <c r="A101495" s="1">
        <v>64124732739162</v>
      </c>
      <c r="B101495">
        <v>5658386</v>
      </c>
      <c r="C101495" t="s">
        <v>16</v>
      </c>
      <c r="D101495" s="2" t="s">
        <v>95405</v>
      </c>
      <c r="E101495" s="2" t="s">
        <v>79262</v>
      </c>
      <c r="F101495">
        <v>46</v>
      </c>
      <c r="G101495" t="s">
        <v>103654</v>
      </c>
      <c r="H101495">
        <v>0</v>
      </c>
      <c r="I101495">
        <v>1</v>
      </c>
      <c r="J101495">
        <v>1</v>
      </c>
      <c r="K101495">
        <v>0</v>
      </c>
      <c r="L101495">
        <v>0</v>
      </c>
      <c r="M101495">
        <v>1</v>
      </c>
      <c r="N101495" t="s">
        <v>103642</v>
      </c>
    </row>
    <row r="101496" spans="1:14" x14ac:dyDescent="0.3">
      <c r="A101496" s="1">
        <v>43449812139847</v>
      </c>
      <c r="B101496">
        <v>5773303</v>
      </c>
      <c r="C101496" t="s">
        <v>16</v>
      </c>
      <c r="D101496" s="2" t="s">
        <v>95408</v>
      </c>
      <c r="E101496" s="2" t="s">
        <v>79262</v>
      </c>
      <c r="F101496">
        <v>46</v>
      </c>
      <c r="G101496" t="s">
        <v>103654</v>
      </c>
      <c r="H101496">
        <v>0</v>
      </c>
      <c r="I101496">
        <v>0</v>
      </c>
      <c r="J101496">
        <v>0</v>
      </c>
      <c r="K101496">
        <v>0</v>
      </c>
      <c r="L101496">
        <v>0</v>
      </c>
      <c r="M101496">
        <v>0</v>
      </c>
      <c r="N101496" t="s">
        <v>103642</v>
      </c>
    </row>
    <row r="101497" spans="1:14" x14ac:dyDescent="0.3">
      <c r="A101497" s="1">
        <v>7797189851435</v>
      </c>
      <c r="B101497">
        <v>5745083</v>
      </c>
      <c r="C101497" t="s">
        <v>12</v>
      </c>
      <c r="D101497" s="2" t="s">
        <v>95409</v>
      </c>
      <c r="E101497" s="2" t="s">
        <v>79244</v>
      </c>
      <c r="F101497">
        <v>0</v>
      </c>
      <c r="G101497" t="s">
        <v>1042</v>
      </c>
      <c r="H101497">
        <v>0</v>
      </c>
      <c r="I101497">
        <v>0</v>
      </c>
      <c r="J101497">
        <v>0</v>
      </c>
      <c r="K101497">
        <v>0</v>
      </c>
      <c r="L101497">
        <v>0</v>
      </c>
      <c r="M101497">
        <v>1</v>
      </c>
      <c r="N101497" t="s">
        <v>103642</v>
      </c>
    </row>
    <row r="101498" spans="1:14" x14ac:dyDescent="0.3">
      <c r="A101498" s="1">
        <v>12669529621269</v>
      </c>
      <c r="B101498">
        <v>5739855</v>
      </c>
      <c r="C101498" t="s">
        <v>12</v>
      </c>
      <c r="D101498" s="2" t="s">
        <v>95410</v>
      </c>
      <c r="E101498" s="2" t="s">
        <v>79238</v>
      </c>
      <c r="F101498">
        <v>1</v>
      </c>
      <c r="G101498" t="s">
        <v>1042</v>
      </c>
      <c r="H101498">
        <v>0</v>
      </c>
      <c r="I101498">
        <v>0</v>
      </c>
      <c r="J101498">
        <v>0</v>
      </c>
      <c r="K101498">
        <v>0</v>
      </c>
      <c r="L101498">
        <v>0</v>
      </c>
      <c r="M101498">
        <v>1</v>
      </c>
      <c r="N101498" t="s">
        <v>103642</v>
      </c>
    </row>
    <row r="101499" spans="1:14" x14ac:dyDescent="0.3">
      <c r="A101499" s="1">
        <v>56245297468</v>
      </c>
      <c r="B101499">
        <v>5765037</v>
      </c>
      <c r="C101499" t="s">
        <v>16</v>
      </c>
      <c r="D101499" s="2" t="s">
        <v>95411</v>
      </c>
      <c r="E101499" s="2" t="s">
        <v>79238</v>
      </c>
      <c r="F101499">
        <v>2</v>
      </c>
      <c r="G101499" t="s">
        <v>713</v>
      </c>
      <c r="H101499">
        <v>0</v>
      </c>
      <c r="I101499">
        <v>0</v>
      </c>
      <c r="J101499">
        <v>0</v>
      </c>
      <c r="K101499">
        <v>0</v>
      </c>
      <c r="L101499">
        <v>0</v>
      </c>
      <c r="M101499">
        <v>0</v>
      </c>
      <c r="N101499" t="s">
        <v>103642</v>
      </c>
    </row>
    <row r="101500" spans="1:14" x14ac:dyDescent="0.3">
      <c r="A101500" s="1">
        <v>395424714845272</v>
      </c>
      <c r="B101500">
        <v>5755597</v>
      </c>
      <c r="C101500" t="s">
        <v>12</v>
      </c>
      <c r="D101500" s="2" t="s">
        <v>95412</v>
      </c>
      <c r="E101500" s="2" t="s">
        <v>79244</v>
      </c>
      <c r="F101500">
        <v>3</v>
      </c>
      <c r="G101500" t="s">
        <v>877</v>
      </c>
      <c r="H101500">
        <v>0</v>
      </c>
      <c r="I101500">
        <v>0</v>
      </c>
      <c r="J101500">
        <v>0</v>
      </c>
      <c r="K101500">
        <v>0</v>
      </c>
      <c r="L101500">
        <v>0</v>
      </c>
      <c r="M101500">
        <v>0</v>
      </c>
      <c r="N101500" t="s">
        <v>103642</v>
      </c>
    </row>
    <row r="101501" spans="1:14" x14ac:dyDescent="0.3">
      <c r="A101501" s="1">
        <v>79223672384923</v>
      </c>
      <c r="B101501">
        <v>5649763</v>
      </c>
      <c r="C101501" t="s">
        <v>12</v>
      </c>
      <c r="D101501" s="2" t="s">
        <v>95413</v>
      </c>
      <c r="E101501" s="2" t="s">
        <v>79244</v>
      </c>
      <c r="F101501">
        <v>10</v>
      </c>
      <c r="G101501" t="s">
        <v>713</v>
      </c>
      <c r="H101501">
        <v>0</v>
      </c>
      <c r="I101501">
        <v>0</v>
      </c>
      <c r="J101501">
        <v>0</v>
      </c>
      <c r="K101501">
        <v>0</v>
      </c>
      <c r="L101501">
        <v>0</v>
      </c>
      <c r="M101501">
        <v>1</v>
      </c>
      <c r="N101501" t="s">
        <v>103642</v>
      </c>
    </row>
    <row r="101502" spans="1:14" x14ac:dyDescent="0.3">
      <c r="A101502" s="1">
        <v>7885885471768</v>
      </c>
      <c r="B101502">
        <v>5650119</v>
      </c>
      <c r="C101502" t="s">
        <v>12</v>
      </c>
      <c r="D101502" s="2" t="s">
        <v>95414</v>
      </c>
      <c r="E101502" s="2" t="s">
        <v>79244</v>
      </c>
      <c r="F101502">
        <v>3</v>
      </c>
      <c r="G101502" t="s">
        <v>1081</v>
      </c>
      <c r="H101502">
        <v>0</v>
      </c>
      <c r="I101502">
        <v>0</v>
      </c>
      <c r="J101502">
        <v>0</v>
      </c>
      <c r="K101502">
        <v>0</v>
      </c>
      <c r="L101502">
        <v>0</v>
      </c>
      <c r="M101502">
        <v>1</v>
      </c>
      <c r="N101502" t="s">
        <v>103643</v>
      </c>
    </row>
    <row r="101503" spans="1:14" x14ac:dyDescent="0.3">
      <c r="A101503" s="1">
        <v>33773218548453</v>
      </c>
      <c r="B101503">
        <v>5650163</v>
      </c>
      <c r="C101503" t="s">
        <v>12</v>
      </c>
      <c r="D101503" s="2" t="s">
        <v>95415</v>
      </c>
      <c r="E101503" s="2" t="s">
        <v>79244</v>
      </c>
      <c r="F101503">
        <v>1</v>
      </c>
      <c r="G101503" t="s">
        <v>877</v>
      </c>
      <c r="H101503">
        <v>0</v>
      </c>
      <c r="I101503">
        <v>0</v>
      </c>
      <c r="J101503">
        <v>0</v>
      </c>
      <c r="K101503">
        <v>0</v>
      </c>
      <c r="L101503">
        <v>0</v>
      </c>
      <c r="M101503">
        <v>1</v>
      </c>
      <c r="N101503" t="s">
        <v>103643</v>
      </c>
    </row>
    <row r="101504" spans="1:14" x14ac:dyDescent="0.3">
      <c r="A101504" s="1">
        <v>94282577557931</v>
      </c>
      <c r="B101504">
        <v>5663422</v>
      </c>
      <c r="C101504" t="s">
        <v>12</v>
      </c>
      <c r="D101504" s="2" t="s">
        <v>95416</v>
      </c>
      <c r="E101504" s="2" t="s">
        <v>79244</v>
      </c>
      <c r="F101504">
        <v>0</v>
      </c>
      <c r="G101504" t="s">
        <v>1042</v>
      </c>
      <c r="H101504">
        <v>0</v>
      </c>
      <c r="I101504">
        <v>0</v>
      </c>
      <c r="J101504">
        <v>0</v>
      </c>
      <c r="K101504">
        <v>0</v>
      </c>
      <c r="L101504">
        <v>0</v>
      </c>
      <c r="M101504">
        <v>1</v>
      </c>
      <c r="N101504" t="s">
        <v>103642</v>
      </c>
    </row>
    <row r="101505" spans="1:14" x14ac:dyDescent="0.3">
      <c r="A101505" s="1">
        <v>713346523583919</v>
      </c>
      <c r="B101505">
        <v>5739896</v>
      </c>
      <c r="C101505" t="s">
        <v>16</v>
      </c>
      <c r="D101505" s="2" t="s">
        <v>95417</v>
      </c>
      <c r="E101505" s="2" t="s">
        <v>79244</v>
      </c>
      <c r="F101505">
        <v>1</v>
      </c>
      <c r="G101505" t="s">
        <v>1081</v>
      </c>
      <c r="H101505">
        <v>0</v>
      </c>
      <c r="I101505">
        <v>0</v>
      </c>
      <c r="J101505">
        <v>0</v>
      </c>
      <c r="K101505">
        <v>0</v>
      </c>
      <c r="L101505">
        <v>0</v>
      </c>
      <c r="M101505">
        <v>1</v>
      </c>
      <c r="N101505" t="s">
        <v>103642</v>
      </c>
    </row>
    <row r="101506" spans="1:14" x14ac:dyDescent="0.3">
      <c r="A101506" s="1">
        <v>635238697837223</v>
      </c>
      <c r="B101506">
        <v>5774789</v>
      </c>
      <c r="C101506" t="s">
        <v>12</v>
      </c>
      <c r="D101506" s="2" t="s">
        <v>95418</v>
      </c>
      <c r="E101506" s="2" t="s">
        <v>79262</v>
      </c>
      <c r="F101506">
        <v>2</v>
      </c>
      <c r="G101506" t="s">
        <v>713</v>
      </c>
      <c r="H101506">
        <v>0</v>
      </c>
      <c r="I101506">
        <v>0</v>
      </c>
      <c r="J101506">
        <v>0</v>
      </c>
      <c r="K101506">
        <v>0</v>
      </c>
      <c r="L101506">
        <v>0</v>
      </c>
      <c r="M101506">
        <v>0</v>
      </c>
      <c r="N101506" t="s">
        <v>103642</v>
      </c>
    </row>
    <row r="101507" spans="1:14" x14ac:dyDescent="0.3">
      <c r="A101507" s="1">
        <v>13266325731698</v>
      </c>
      <c r="B101507">
        <v>5756835</v>
      </c>
      <c r="C101507" t="s">
        <v>16</v>
      </c>
      <c r="D101507" s="2" t="s">
        <v>95419</v>
      </c>
      <c r="E101507" s="2" t="s">
        <v>79287</v>
      </c>
      <c r="F101507">
        <v>0</v>
      </c>
      <c r="G101507" t="s">
        <v>713</v>
      </c>
      <c r="H101507">
        <v>0</v>
      </c>
      <c r="I101507">
        <v>0</v>
      </c>
      <c r="J101507">
        <v>0</v>
      </c>
      <c r="K101507">
        <v>0</v>
      </c>
      <c r="L101507">
        <v>0</v>
      </c>
      <c r="M101507">
        <v>0</v>
      </c>
      <c r="N101507" t="s">
        <v>103642</v>
      </c>
    </row>
    <row r="101508" spans="1:14" x14ac:dyDescent="0.3">
      <c r="A101508" s="1">
        <v>59132792273713</v>
      </c>
      <c r="B101508">
        <v>5786707</v>
      </c>
      <c r="C101508" t="s">
        <v>16</v>
      </c>
      <c r="D101508" s="2" t="s">
        <v>95420</v>
      </c>
      <c r="E101508" s="2" t="s">
        <v>79330</v>
      </c>
      <c r="F101508">
        <v>0</v>
      </c>
      <c r="G101508" t="s">
        <v>713</v>
      </c>
      <c r="H101508">
        <v>0</v>
      </c>
      <c r="I101508">
        <v>0</v>
      </c>
      <c r="J101508">
        <v>0</v>
      </c>
      <c r="K101508">
        <v>0</v>
      </c>
      <c r="L101508">
        <v>0</v>
      </c>
      <c r="M101508">
        <v>0</v>
      </c>
      <c r="N101508" t="s">
        <v>103642</v>
      </c>
    </row>
    <row r="101509" spans="1:14" x14ac:dyDescent="0.3">
      <c r="A101509" s="1">
        <v>17658328565348</v>
      </c>
      <c r="B101509">
        <v>5769705</v>
      </c>
      <c r="C101509" t="s">
        <v>16</v>
      </c>
      <c r="D101509" s="2" t="s">
        <v>95421</v>
      </c>
      <c r="E101509" s="2" t="s">
        <v>79244</v>
      </c>
      <c r="F101509">
        <v>9</v>
      </c>
      <c r="G101509" t="s">
        <v>1042</v>
      </c>
      <c r="H101509">
        <v>0</v>
      </c>
      <c r="I101509">
        <v>0</v>
      </c>
      <c r="J101509">
        <v>0</v>
      </c>
      <c r="K101509">
        <v>0</v>
      </c>
      <c r="L101509">
        <v>0</v>
      </c>
      <c r="M101509">
        <v>0</v>
      </c>
      <c r="N101509" t="s">
        <v>103642</v>
      </c>
    </row>
    <row r="101510" spans="1:14" x14ac:dyDescent="0.3">
      <c r="A101510" s="1">
        <v>5297423875618</v>
      </c>
      <c r="B101510">
        <v>5762933</v>
      </c>
      <c r="C101510" t="s">
        <v>12</v>
      </c>
      <c r="D101510" s="2" t="s">
        <v>95422</v>
      </c>
      <c r="E101510" s="2" t="s">
        <v>79238</v>
      </c>
      <c r="F101510">
        <v>1</v>
      </c>
      <c r="G101510" t="s">
        <v>713</v>
      </c>
      <c r="H101510">
        <v>0</v>
      </c>
      <c r="I101510">
        <v>0</v>
      </c>
      <c r="J101510">
        <v>0</v>
      </c>
      <c r="K101510">
        <v>0</v>
      </c>
      <c r="L101510">
        <v>0</v>
      </c>
      <c r="M101510">
        <v>0</v>
      </c>
      <c r="N101510" t="s">
        <v>103642</v>
      </c>
    </row>
    <row r="101511" spans="1:14" x14ac:dyDescent="0.3">
      <c r="A101511" s="1">
        <v>2541156133691</v>
      </c>
      <c r="B101511">
        <v>5757888</v>
      </c>
      <c r="C101511" t="s">
        <v>12</v>
      </c>
      <c r="D101511" s="2" t="s">
        <v>95423</v>
      </c>
      <c r="E101511" s="2" t="s">
        <v>79287</v>
      </c>
      <c r="F101511">
        <v>3</v>
      </c>
      <c r="G101511" t="s">
        <v>1042</v>
      </c>
      <c r="H101511">
        <v>0</v>
      </c>
      <c r="I101511">
        <v>0</v>
      </c>
      <c r="J101511">
        <v>0</v>
      </c>
      <c r="K101511">
        <v>0</v>
      </c>
      <c r="L101511">
        <v>0</v>
      </c>
      <c r="M101511">
        <v>0</v>
      </c>
      <c r="N101511" t="s">
        <v>103642</v>
      </c>
    </row>
    <row r="101512" spans="1:14" x14ac:dyDescent="0.3">
      <c r="A101512" s="1">
        <v>486959511112</v>
      </c>
      <c r="B101512">
        <v>5763484</v>
      </c>
      <c r="C101512" t="s">
        <v>16</v>
      </c>
      <c r="D101512" s="2" t="s">
        <v>95424</v>
      </c>
      <c r="E101512" s="2" t="s">
        <v>79238</v>
      </c>
      <c r="F101512">
        <v>7</v>
      </c>
      <c r="G101512" t="s">
        <v>1081</v>
      </c>
      <c r="H101512">
        <v>0</v>
      </c>
      <c r="I101512">
        <v>0</v>
      </c>
      <c r="J101512">
        <v>0</v>
      </c>
      <c r="K101512">
        <v>0</v>
      </c>
      <c r="L101512">
        <v>0</v>
      </c>
      <c r="M101512">
        <v>0</v>
      </c>
      <c r="N101512" t="s">
        <v>103642</v>
      </c>
    </row>
    <row r="101513" spans="1:14" x14ac:dyDescent="0.3">
      <c r="A101513" s="1">
        <v>333144276635647</v>
      </c>
      <c r="B101513">
        <v>5775496</v>
      </c>
      <c r="C101513" t="s">
        <v>12</v>
      </c>
      <c r="D101513" s="2" t="s">
        <v>95425</v>
      </c>
      <c r="E101513" s="2" t="s">
        <v>79262</v>
      </c>
      <c r="F101513">
        <v>13</v>
      </c>
      <c r="G101513" t="s">
        <v>1081</v>
      </c>
      <c r="H101513">
        <v>0</v>
      </c>
      <c r="I101513">
        <v>0</v>
      </c>
      <c r="J101513">
        <v>0</v>
      </c>
      <c r="K101513">
        <v>0</v>
      </c>
      <c r="L101513">
        <v>0</v>
      </c>
      <c r="M101513">
        <v>0</v>
      </c>
      <c r="N101513" t="s">
        <v>103642</v>
      </c>
    </row>
    <row r="101514" spans="1:14" x14ac:dyDescent="0.3">
      <c r="A101514" s="1">
        <v>9446581212847</v>
      </c>
      <c r="B101514">
        <v>5758980</v>
      </c>
      <c r="C101514" t="s">
        <v>16</v>
      </c>
      <c r="D101514" s="2" t="s">
        <v>95426</v>
      </c>
      <c r="E101514" s="2" t="s">
        <v>79262</v>
      </c>
      <c r="F101514">
        <v>0</v>
      </c>
      <c r="G101514" t="s">
        <v>1042</v>
      </c>
      <c r="H101514">
        <v>0</v>
      </c>
      <c r="I101514">
        <v>0</v>
      </c>
      <c r="J101514">
        <v>0</v>
      </c>
      <c r="K101514">
        <v>0</v>
      </c>
      <c r="L101514">
        <v>0</v>
      </c>
      <c r="M101514">
        <v>1</v>
      </c>
      <c r="N101514" t="s">
        <v>103642</v>
      </c>
    </row>
    <row r="101515" spans="1:14" x14ac:dyDescent="0.3">
      <c r="A101515" s="1">
        <v>486959511112</v>
      </c>
      <c r="B101515">
        <v>5764448</v>
      </c>
      <c r="C101515" t="s">
        <v>16</v>
      </c>
      <c r="D101515" s="2" t="s">
        <v>95427</v>
      </c>
      <c r="E101515" s="2" t="s">
        <v>79244</v>
      </c>
      <c r="F101515">
        <v>7</v>
      </c>
      <c r="G101515" t="s">
        <v>1081</v>
      </c>
      <c r="H101515">
        <v>0</v>
      </c>
      <c r="I101515">
        <v>0</v>
      </c>
      <c r="J101515">
        <v>0</v>
      </c>
      <c r="K101515">
        <v>0</v>
      </c>
      <c r="L101515">
        <v>0</v>
      </c>
      <c r="M101515">
        <v>0</v>
      </c>
      <c r="N101515" t="s">
        <v>103642</v>
      </c>
    </row>
    <row r="101516" spans="1:14" x14ac:dyDescent="0.3">
      <c r="A101516" s="1">
        <v>86253581739547</v>
      </c>
      <c r="B101516">
        <v>5745181</v>
      </c>
      <c r="C101516" t="s">
        <v>12</v>
      </c>
      <c r="D101516" s="2" t="s">
        <v>95428</v>
      </c>
      <c r="E101516" s="2" t="s">
        <v>79287</v>
      </c>
      <c r="F101516">
        <v>1</v>
      </c>
      <c r="G101516" t="s">
        <v>1042</v>
      </c>
      <c r="H101516">
        <v>0</v>
      </c>
      <c r="I101516">
        <v>0</v>
      </c>
      <c r="J101516">
        <v>0</v>
      </c>
      <c r="K101516">
        <v>0</v>
      </c>
      <c r="L101516">
        <v>0</v>
      </c>
      <c r="M101516">
        <v>0</v>
      </c>
      <c r="N101516" t="s">
        <v>103643</v>
      </c>
    </row>
    <row r="101517" spans="1:14" x14ac:dyDescent="0.3">
      <c r="A101517" s="1">
        <v>2364355519736</v>
      </c>
      <c r="B101517">
        <v>5758126</v>
      </c>
      <c r="C101517" t="s">
        <v>12</v>
      </c>
      <c r="D101517" s="2" t="s">
        <v>95429</v>
      </c>
      <c r="E101517" s="2" t="s">
        <v>79287</v>
      </c>
      <c r="F101517">
        <v>4</v>
      </c>
      <c r="G101517" t="s">
        <v>1042</v>
      </c>
      <c r="H101517">
        <v>0</v>
      </c>
      <c r="I101517">
        <v>0</v>
      </c>
      <c r="J101517">
        <v>0</v>
      </c>
      <c r="K101517">
        <v>0</v>
      </c>
      <c r="L101517">
        <v>0</v>
      </c>
      <c r="M101517">
        <v>0</v>
      </c>
      <c r="N101517" t="s">
        <v>103642</v>
      </c>
    </row>
    <row r="101518" spans="1:14" x14ac:dyDescent="0.3">
      <c r="A101518" s="1">
        <v>7137728397778</v>
      </c>
      <c r="B101518">
        <v>5787158</v>
      </c>
      <c r="C101518" t="s">
        <v>16</v>
      </c>
      <c r="D101518" s="2" t="s">
        <v>95430</v>
      </c>
      <c r="E101518" s="2" t="s">
        <v>79330</v>
      </c>
      <c r="F101518">
        <v>1</v>
      </c>
      <c r="G101518" t="s">
        <v>713</v>
      </c>
      <c r="H101518">
        <v>0</v>
      </c>
      <c r="I101518">
        <v>0</v>
      </c>
      <c r="J101518">
        <v>0</v>
      </c>
      <c r="K101518">
        <v>0</v>
      </c>
      <c r="L101518">
        <v>0</v>
      </c>
      <c r="M101518">
        <v>0</v>
      </c>
      <c r="N101518" t="s">
        <v>103642</v>
      </c>
    </row>
    <row r="101519" spans="1:14" x14ac:dyDescent="0.3">
      <c r="A101519" s="1">
        <v>34716146733626</v>
      </c>
      <c r="B101519">
        <v>5695807</v>
      </c>
      <c r="C101519" t="s">
        <v>16</v>
      </c>
      <c r="D101519" s="2" t="s">
        <v>95431</v>
      </c>
      <c r="E101519" s="2" t="s">
        <v>79238</v>
      </c>
      <c r="F101519">
        <v>0</v>
      </c>
      <c r="G101519" t="s">
        <v>1081</v>
      </c>
      <c r="H101519">
        <v>0</v>
      </c>
      <c r="I101519">
        <v>0</v>
      </c>
      <c r="J101519">
        <v>0</v>
      </c>
      <c r="K101519">
        <v>0</v>
      </c>
      <c r="L101519">
        <v>0</v>
      </c>
      <c r="M101519">
        <v>1</v>
      </c>
      <c r="N101519" t="s">
        <v>103642</v>
      </c>
    </row>
    <row r="101520" spans="1:14" x14ac:dyDescent="0.3">
      <c r="A101520" s="1">
        <v>871374938638855</v>
      </c>
      <c r="B101520">
        <v>5752420</v>
      </c>
      <c r="C101520" t="s">
        <v>16</v>
      </c>
      <c r="D101520" s="2" t="s">
        <v>95432</v>
      </c>
      <c r="E101520" s="2" t="s">
        <v>79287</v>
      </c>
      <c r="F101520">
        <v>64</v>
      </c>
      <c r="G101520" t="s">
        <v>103671</v>
      </c>
      <c r="H101520">
        <v>0</v>
      </c>
      <c r="I101520">
        <v>0</v>
      </c>
      <c r="J101520">
        <v>0</v>
      </c>
      <c r="K101520">
        <v>1</v>
      </c>
      <c r="L101520">
        <v>0</v>
      </c>
      <c r="M101520">
        <v>0</v>
      </c>
      <c r="N101520" t="s">
        <v>103642</v>
      </c>
    </row>
    <row r="101521" spans="1:14" x14ac:dyDescent="0.3">
      <c r="A101521" s="1">
        <v>76325775714384</v>
      </c>
      <c r="B101521">
        <v>5754464</v>
      </c>
      <c r="C101521" t="s">
        <v>16</v>
      </c>
      <c r="D101521" s="2" t="s">
        <v>95433</v>
      </c>
      <c r="E101521" s="2" t="s">
        <v>79330</v>
      </c>
      <c r="F101521">
        <v>22</v>
      </c>
      <c r="G101521" t="s">
        <v>647</v>
      </c>
      <c r="H101521">
        <v>0</v>
      </c>
      <c r="I101521">
        <v>0</v>
      </c>
      <c r="J101521">
        <v>0</v>
      </c>
      <c r="K101521">
        <v>0</v>
      </c>
      <c r="L101521">
        <v>0</v>
      </c>
      <c r="M101521">
        <v>1</v>
      </c>
      <c r="N101521" t="s">
        <v>103642</v>
      </c>
    </row>
    <row r="101522" spans="1:14" x14ac:dyDescent="0.3">
      <c r="A101522" s="1">
        <v>26886125921145</v>
      </c>
      <c r="B101522">
        <v>5756918</v>
      </c>
      <c r="C101522" t="s">
        <v>16</v>
      </c>
      <c r="D101522" s="2" t="s">
        <v>95434</v>
      </c>
      <c r="E101522" s="2" t="s">
        <v>79287</v>
      </c>
      <c r="F101522">
        <v>63</v>
      </c>
      <c r="G101522" t="s">
        <v>55</v>
      </c>
      <c r="H101522">
        <v>0</v>
      </c>
      <c r="I101522">
        <v>0</v>
      </c>
      <c r="J101522">
        <v>0</v>
      </c>
      <c r="K101522">
        <v>1</v>
      </c>
      <c r="L101522">
        <v>0</v>
      </c>
      <c r="M101522">
        <v>0</v>
      </c>
      <c r="N101522" t="s">
        <v>103642</v>
      </c>
    </row>
    <row r="101523" spans="1:14" x14ac:dyDescent="0.3">
      <c r="A101523" s="1">
        <v>68583621789881</v>
      </c>
      <c r="B101523">
        <v>5734331</v>
      </c>
      <c r="C101523" t="s">
        <v>16</v>
      </c>
      <c r="D101523" s="2" t="s">
        <v>95435</v>
      </c>
      <c r="E101523" s="2" t="s">
        <v>79287</v>
      </c>
      <c r="F101523">
        <v>55</v>
      </c>
      <c r="G101523" t="s">
        <v>103658</v>
      </c>
      <c r="H101523">
        <v>0</v>
      </c>
      <c r="I101523">
        <v>0</v>
      </c>
      <c r="J101523">
        <v>0</v>
      </c>
      <c r="K101523">
        <v>0</v>
      </c>
      <c r="L101523">
        <v>0</v>
      </c>
      <c r="M101523">
        <v>1</v>
      </c>
      <c r="N101523" t="s">
        <v>103642</v>
      </c>
    </row>
    <row r="101524" spans="1:14" x14ac:dyDescent="0.3">
      <c r="A101524" s="1">
        <v>26886125921145</v>
      </c>
      <c r="B101524">
        <v>5765553</v>
      </c>
      <c r="C101524" t="s">
        <v>16</v>
      </c>
      <c r="D101524" s="2" t="s">
        <v>95436</v>
      </c>
      <c r="E101524" s="2" t="s">
        <v>79330</v>
      </c>
      <c r="F101524">
        <v>63</v>
      </c>
      <c r="G101524" t="s">
        <v>55</v>
      </c>
      <c r="H101524">
        <v>0</v>
      </c>
      <c r="I101524">
        <v>0</v>
      </c>
      <c r="J101524">
        <v>0</v>
      </c>
      <c r="K101524">
        <v>1</v>
      </c>
      <c r="L101524">
        <v>0</v>
      </c>
      <c r="M101524">
        <v>1</v>
      </c>
      <c r="N101524" t="s">
        <v>103642</v>
      </c>
    </row>
    <row r="101525" spans="1:14" x14ac:dyDescent="0.3">
      <c r="A101525" s="1">
        <v>295341172389277</v>
      </c>
      <c r="B101525">
        <v>5788103</v>
      </c>
      <c r="C101525" t="s">
        <v>12</v>
      </c>
      <c r="D101525" s="2" t="s">
        <v>95437</v>
      </c>
      <c r="E101525" s="2" t="s">
        <v>79330</v>
      </c>
      <c r="F101525">
        <v>36</v>
      </c>
      <c r="G101525" t="s">
        <v>103671</v>
      </c>
      <c r="H101525">
        <v>0</v>
      </c>
      <c r="I101525">
        <v>0</v>
      </c>
      <c r="J101525">
        <v>0</v>
      </c>
      <c r="K101525">
        <v>1</v>
      </c>
      <c r="L101525">
        <v>0</v>
      </c>
      <c r="M101525">
        <v>0</v>
      </c>
      <c r="N101525" t="s">
        <v>103642</v>
      </c>
    </row>
    <row r="101526" spans="1:14" x14ac:dyDescent="0.3">
      <c r="A101526" s="1">
        <v>27567582773256</v>
      </c>
      <c r="B101526">
        <v>5650707</v>
      </c>
      <c r="C101526" t="s">
        <v>12</v>
      </c>
      <c r="D101526" s="2" t="s">
        <v>95438</v>
      </c>
      <c r="E101526" s="2" t="s">
        <v>79262</v>
      </c>
      <c r="F101526">
        <v>15</v>
      </c>
      <c r="G101526" t="s">
        <v>1042</v>
      </c>
      <c r="H101526">
        <v>1</v>
      </c>
      <c r="I101526">
        <v>0</v>
      </c>
      <c r="J101526">
        <v>0</v>
      </c>
      <c r="K101526">
        <v>0</v>
      </c>
      <c r="L101526">
        <v>0</v>
      </c>
      <c r="M101526">
        <v>1</v>
      </c>
      <c r="N101526" t="s">
        <v>103642</v>
      </c>
    </row>
    <row r="101527" spans="1:14" x14ac:dyDescent="0.3">
      <c r="A101527" s="1">
        <v>85428668512248</v>
      </c>
      <c r="B101527">
        <v>5651022</v>
      </c>
      <c r="C101527" t="s">
        <v>16</v>
      </c>
      <c r="D101527" s="2" t="s">
        <v>95439</v>
      </c>
      <c r="E101527" s="2" t="s">
        <v>79262</v>
      </c>
      <c r="F101527">
        <v>14</v>
      </c>
      <c r="G101527" t="s">
        <v>877</v>
      </c>
      <c r="H101527">
        <v>0</v>
      </c>
      <c r="I101527">
        <v>0</v>
      </c>
      <c r="J101527">
        <v>0</v>
      </c>
      <c r="K101527">
        <v>0</v>
      </c>
      <c r="L101527">
        <v>0</v>
      </c>
      <c r="M101527">
        <v>1</v>
      </c>
      <c r="N101527" t="s">
        <v>103642</v>
      </c>
    </row>
    <row r="101528" spans="1:14" x14ac:dyDescent="0.3">
      <c r="A101528" s="1">
        <v>1442674267939</v>
      </c>
      <c r="B101528">
        <v>5750676</v>
      </c>
      <c r="C101528" t="s">
        <v>12</v>
      </c>
      <c r="D101528" s="2" t="s">
        <v>79272</v>
      </c>
      <c r="E101528" s="2" t="s">
        <v>79287</v>
      </c>
      <c r="F101528">
        <v>52</v>
      </c>
      <c r="G101528" t="s">
        <v>119</v>
      </c>
      <c r="H101528">
        <v>0</v>
      </c>
      <c r="I101528">
        <v>1</v>
      </c>
      <c r="J101528">
        <v>1</v>
      </c>
      <c r="K101528">
        <v>0</v>
      </c>
      <c r="L101528">
        <v>0</v>
      </c>
      <c r="M101528">
        <v>0</v>
      </c>
      <c r="N101528" t="s">
        <v>103643</v>
      </c>
    </row>
    <row r="101529" spans="1:14" x14ac:dyDescent="0.3">
      <c r="A101529" s="1">
        <v>119289767454543</v>
      </c>
      <c r="B101529">
        <v>5775944</v>
      </c>
      <c r="C101529" t="s">
        <v>12</v>
      </c>
      <c r="D101529" s="2" t="s">
        <v>95440</v>
      </c>
      <c r="E101529" s="2" t="s">
        <v>79330</v>
      </c>
      <c r="F101529">
        <v>45</v>
      </c>
      <c r="G101529" t="s">
        <v>103656</v>
      </c>
      <c r="H101529">
        <v>0</v>
      </c>
      <c r="I101529">
        <v>0</v>
      </c>
      <c r="J101529">
        <v>0</v>
      </c>
      <c r="K101529">
        <v>0</v>
      </c>
      <c r="L101529">
        <v>0</v>
      </c>
      <c r="M101529">
        <v>0</v>
      </c>
      <c r="N101529" t="s">
        <v>103642</v>
      </c>
    </row>
    <row r="101530" spans="1:14" x14ac:dyDescent="0.3">
      <c r="A101530" s="1">
        <v>45722665859513</v>
      </c>
      <c r="B101530">
        <v>5766221</v>
      </c>
      <c r="C101530" t="s">
        <v>16</v>
      </c>
      <c r="D101530" s="2" t="s">
        <v>95441</v>
      </c>
      <c r="E101530" s="2" t="s">
        <v>79238</v>
      </c>
      <c r="F101530">
        <v>49</v>
      </c>
      <c r="G101530" t="s">
        <v>234</v>
      </c>
      <c r="H101530">
        <v>1</v>
      </c>
      <c r="I101530">
        <v>1</v>
      </c>
      <c r="J101530">
        <v>0</v>
      </c>
      <c r="K101530">
        <v>1</v>
      </c>
      <c r="L101530">
        <v>0</v>
      </c>
      <c r="M101530">
        <v>0</v>
      </c>
      <c r="N101530" t="s">
        <v>103642</v>
      </c>
    </row>
    <row r="101531" spans="1:14" x14ac:dyDescent="0.3">
      <c r="A101531" s="1">
        <v>6128878448536</v>
      </c>
      <c r="B101531">
        <v>5758939</v>
      </c>
      <c r="C101531" t="s">
        <v>12</v>
      </c>
      <c r="D101531" s="2" t="s">
        <v>95442</v>
      </c>
      <c r="E101531" s="2" t="s">
        <v>79238</v>
      </c>
      <c r="F101531">
        <v>51</v>
      </c>
      <c r="G101531" t="s">
        <v>410</v>
      </c>
      <c r="H101531">
        <v>0</v>
      </c>
      <c r="I101531">
        <v>0</v>
      </c>
      <c r="J101531">
        <v>0</v>
      </c>
      <c r="K101531">
        <v>0</v>
      </c>
      <c r="L101531">
        <v>0</v>
      </c>
      <c r="M101531">
        <v>0</v>
      </c>
      <c r="N101531" t="s">
        <v>103642</v>
      </c>
    </row>
    <row r="101532" spans="1:14" x14ac:dyDescent="0.3">
      <c r="A101532" s="1">
        <v>712458866975343</v>
      </c>
      <c r="B101532">
        <v>5764453</v>
      </c>
      <c r="C101532" t="s">
        <v>16</v>
      </c>
      <c r="D101532" s="2" t="s">
        <v>95443</v>
      </c>
      <c r="E101532" s="2" t="s">
        <v>79238</v>
      </c>
      <c r="F101532">
        <v>44</v>
      </c>
      <c r="G101532" t="s">
        <v>103668</v>
      </c>
      <c r="H101532">
        <v>0</v>
      </c>
      <c r="I101532">
        <v>0</v>
      </c>
      <c r="J101532">
        <v>0</v>
      </c>
      <c r="K101532">
        <v>1</v>
      </c>
      <c r="L101532">
        <v>0</v>
      </c>
      <c r="M101532">
        <v>0</v>
      </c>
      <c r="N101532" t="s">
        <v>103643</v>
      </c>
    </row>
    <row r="101533" spans="1:14" x14ac:dyDescent="0.3">
      <c r="A101533" s="1">
        <v>7926992975682</v>
      </c>
      <c r="B101533">
        <v>5771041</v>
      </c>
      <c r="C101533" t="s">
        <v>12</v>
      </c>
      <c r="D101533" s="2" t="s">
        <v>95444</v>
      </c>
      <c r="E101533" s="2" t="s">
        <v>79244</v>
      </c>
      <c r="F101533">
        <v>17</v>
      </c>
      <c r="G101533" t="s">
        <v>334</v>
      </c>
      <c r="H101533">
        <v>0</v>
      </c>
      <c r="I101533">
        <v>0</v>
      </c>
      <c r="J101533">
        <v>0</v>
      </c>
      <c r="K101533">
        <v>0</v>
      </c>
      <c r="L101533">
        <v>0</v>
      </c>
      <c r="M101533">
        <v>0</v>
      </c>
      <c r="N101533" t="s">
        <v>103642</v>
      </c>
    </row>
    <row r="101534" spans="1:14" x14ac:dyDescent="0.3">
      <c r="A101534" s="1">
        <v>4363621678954</v>
      </c>
      <c r="B101534">
        <v>5770215</v>
      </c>
      <c r="C101534" t="s">
        <v>12</v>
      </c>
      <c r="D101534" s="2" t="s">
        <v>95445</v>
      </c>
      <c r="E101534" s="2" t="s">
        <v>79244</v>
      </c>
      <c r="F101534">
        <v>49</v>
      </c>
      <c r="G101534" t="s">
        <v>334</v>
      </c>
      <c r="H101534">
        <v>1</v>
      </c>
      <c r="I101534">
        <v>0</v>
      </c>
      <c r="J101534">
        <v>0</v>
      </c>
      <c r="K101534">
        <v>1</v>
      </c>
      <c r="L101534">
        <v>0</v>
      </c>
      <c r="M101534">
        <v>0</v>
      </c>
      <c r="N101534" t="s">
        <v>103642</v>
      </c>
    </row>
    <row r="101535" spans="1:14" x14ac:dyDescent="0.3">
      <c r="A101535" s="1">
        <v>35539797498255</v>
      </c>
      <c r="B101535">
        <v>5769292</v>
      </c>
      <c r="C101535" t="s">
        <v>12</v>
      </c>
      <c r="D101535" s="2" t="s">
        <v>95446</v>
      </c>
      <c r="E101535" s="2" t="s">
        <v>79244</v>
      </c>
      <c r="F101535">
        <v>38</v>
      </c>
      <c r="G101535" t="s">
        <v>103651</v>
      </c>
      <c r="H101535">
        <v>1</v>
      </c>
      <c r="I101535">
        <v>0</v>
      </c>
      <c r="J101535">
        <v>0</v>
      </c>
      <c r="K101535">
        <v>0</v>
      </c>
      <c r="L101535">
        <v>0</v>
      </c>
      <c r="M101535">
        <v>0</v>
      </c>
      <c r="N101535" t="s">
        <v>103642</v>
      </c>
    </row>
    <row r="101536" spans="1:14" x14ac:dyDescent="0.3">
      <c r="A101536" s="1">
        <v>5623553193854</v>
      </c>
      <c r="B101536">
        <v>5770235</v>
      </c>
      <c r="C101536" t="s">
        <v>12</v>
      </c>
      <c r="D101536" s="2" t="s">
        <v>86814</v>
      </c>
      <c r="E101536" s="2" t="s">
        <v>79244</v>
      </c>
      <c r="F101536">
        <v>55</v>
      </c>
      <c r="G101536" t="s">
        <v>103651</v>
      </c>
      <c r="H101536">
        <v>0</v>
      </c>
      <c r="I101536">
        <v>0</v>
      </c>
      <c r="J101536">
        <v>0</v>
      </c>
      <c r="K101536">
        <v>0</v>
      </c>
      <c r="L101536">
        <v>0</v>
      </c>
      <c r="M101536">
        <v>0</v>
      </c>
      <c r="N101536" t="s">
        <v>103642</v>
      </c>
    </row>
    <row r="101537" spans="1:14" x14ac:dyDescent="0.3">
      <c r="A101537" s="1">
        <v>59466947699326</v>
      </c>
      <c r="B101537">
        <v>5774619</v>
      </c>
      <c r="C101537" t="s">
        <v>16</v>
      </c>
      <c r="D101537" s="2" t="s">
        <v>95447</v>
      </c>
      <c r="E101537" s="2" t="s">
        <v>79262</v>
      </c>
      <c r="F101537">
        <v>5</v>
      </c>
      <c r="G101537" t="s">
        <v>713</v>
      </c>
      <c r="H101537">
        <v>0</v>
      </c>
      <c r="I101537">
        <v>0</v>
      </c>
      <c r="J101537">
        <v>0</v>
      </c>
      <c r="K101537">
        <v>0</v>
      </c>
      <c r="L101537">
        <v>0</v>
      </c>
      <c r="M101537">
        <v>0</v>
      </c>
      <c r="N101537" t="s">
        <v>103642</v>
      </c>
    </row>
    <row r="101538" spans="1:14" x14ac:dyDescent="0.3">
      <c r="A101538" s="1">
        <v>689959714834215</v>
      </c>
      <c r="B101538">
        <v>5650809</v>
      </c>
      <c r="C101538" t="s">
        <v>16</v>
      </c>
      <c r="D101538" s="2" t="s">
        <v>95448</v>
      </c>
      <c r="E101538" s="2" t="s">
        <v>79262</v>
      </c>
      <c r="F101538">
        <v>5</v>
      </c>
      <c r="G101538" t="s">
        <v>713</v>
      </c>
      <c r="H101538">
        <v>0</v>
      </c>
      <c r="I101538">
        <v>0</v>
      </c>
      <c r="J101538">
        <v>0</v>
      </c>
      <c r="K101538">
        <v>0</v>
      </c>
      <c r="L101538">
        <v>0</v>
      </c>
      <c r="M101538">
        <v>1</v>
      </c>
      <c r="N101538" t="s">
        <v>103643</v>
      </c>
    </row>
    <row r="101539" spans="1:14" x14ac:dyDescent="0.3">
      <c r="A101539" s="1">
        <v>4743686897353</v>
      </c>
      <c r="B101539">
        <v>5668962</v>
      </c>
      <c r="C101539" t="s">
        <v>12</v>
      </c>
      <c r="D101539" s="2" t="s">
        <v>95449</v>
      </c>
      <c r="E101539" s="2" t="s">
        <v>79262</v>
      </c>
      <c r="F101539">
        <v>1</v>
      </c>
      <c r="G101539" t="s">
        <v>713</v>
      </c>
      <c r="H101539">
        <v>0</v>
      </c>
      <c r="I101539">
        <v>0</v>
      </c>
      <c r="J101539">
        <v>0</v>
      </c>
      <c r="K101539">
        <v>0</v>
      </c>
      <c r="L101539">
        <v>0</v>
      </c>
      <c r="M101539">
        <v>1</v>
      </c>
      <c r="N101539" t="s">
        <v>103642</v>
      </c>
    </row>
    <row r="101540" spans="1:14" x14ac:dyDescent="0.3">
      <c r="A101540" s="1">
        <v>93878337878247</v>
      </c>
      <c r="B101540">
        <v>5664199</v>
      </c>
      <c r="C101540" t="s">
        <v>16</v>
      </c>
      <c r="D101540" s="2" t="s">
        <v>95450</v>
      </c>
      <c r="E101540" s="2" t="s">
        <v>79262</v>
      </c>
      <c r="F101540">
        <v>1</v>
      </c>
      <c r="G101540" t="s">
        <v>103659</v>
      </c>
      <c r="H101540">
        <v>0</v>
      </c>
      <c r="I101540">
        <v>0</v>
      </c>
      <c r="J101540">
        <v>0</v>
      </c>
      <c r="K101540">
        <v>0</v>
      </c>
      <c r="L101540">
        <v>0</v>
      </c>
      <c r="M101540">
        <v>1</v>
      </c>
      <c r="N101540" t="s">
        <v>103642</v>
      </c>
    </row>
    <row r="101541" spans="1:14" x14ac:dyDescent="0.3">
      <c r="A101541" s="1">
        <v>65162461583566</v>
      </c>
      <c r="B101541">
        <v>5703575</v>
      </c>
      <c r="C101541" t="s">
        <v>12</v>
      </c>
      <c r="D101541" s="2" t="s">
        <v>95451</v>
      </c>
      <c r="E101541" s="2" t="s">
        <v>79287</v>
      </c>
      <c r="F101541">
        <v>11</v>
      </c>
      <c r="G101541" t="s">
        <v>1042</v>
      </c>
      <c r="H101541">
        <v>1</v>
      </c>
      <c r="I101541">
        <v>0</v>
      </c>
      <c r="J101541">
        <v>0</v>
      </c>
      <c r="K101541">
        <v>0</v>
      </c>
      <c r="L101541">
        <v>0</v>
      </c>
      <c r="M101541">
        <v>1</v>
      </c>
      <c r="N101541" t="s">
        <v>103642</v>
      </c>
    </row>
    <row r="101542" spans="1:14" x14ac:dyDescent="0.3">
      <c r="A101542" s="1">
        <v>674284986336</v>
      </c>
      <c r="B101542">
        <v>5740049</v>
      </c>
      <c r="C101542" t="s">
        <v>12</v>
      </c>
      <c r="D101542" s="2" t="s">
        <v>95452</v>
      </c>
      <c r="E101542" s="2" t="s">
        <v>79330</v>
      </c>
      <c r="F101542">
        <v>3</v>
      </c>
      <c r="G101542" t="s">
        <v>713</v>
      </c>
      <c r="H101542">
        <v>0</v>
      </c>
      <c r="I101542">
        <v>0</v>
      </c>
      <c r="J101542">
        <v>0</v>
      </c>
      <c r="K101542">
        <v>0</v>
      </c>
      <c r="L101542">
        <v>0</v>
      </c>
      <c r="M101542">
        <v>1</v>
      </c>
      <c r="N101542" t="s">
        <v>103643</v>
      </c>
    </row>
    <row r="101543" spans="1:14" x14ac:dyDescent="0.3">
      <c r="A101543" s="1">
        <v>5297423875618</v>
      </c>
      <c r="B101543">
        <v>5755589</v>
      </c>
      <c r="C101543" t="s">
        <v>12</v>
      </c>
      <c r="D101543" s="2" t="s">
        <v>95453</v>
      </c>
      <c r="E101543" s="2" t="s">
        <v>79287</v>
      </c>
      <c r="F101543">
        <v>1</v>
      </c>
      <c r="G101543" t="s">
        <v>713</v>
      </c>
      <c r="H101543">
        <v>0</v>
      </c>
      <c r="I101543">
        <v>0</v>
      </c>
      <c r="J101543">
        <v>0</v>
      </c>
      <c r="K101543">
        <v>0</v>
      </c>
      <c r="L101543">
        <v>0</v>
      </c>
      <c r="M101543">
        <v>0</v>
      </c>
      <c r="N101543" t="s">
        <v>103642</v>
      </c>
    </row>
    <row r="101544" spans="1:14" x14ac:dyDescent="0.3">
      <c r="A101544" s="1">
        <v>2276624698836</v>
      </c>
      <c r="B101544">
        <v>5649469</v>
      </c>
      <c r="C101544" t="s">
        <v>12</v>
      </c>
      <c r="D101544" s="2" t="s">
        <v>26102</v>
      </c>
      <c r="E101544" s="2" t="s">
        <v>79287</v>
      </c>
      <c r="F101544">
        <v>14</v>
      </c>
      <c r="G101544" t="s">
        <v>1042</v>
      </c>
      <c r="H101544">
        <v>0</v>
      </c>
      <c r="I101544">
        <v>0</v>
      </c>
      <c r="J101544">
        <v>0</v>
      </c>
      <c r="K101544">
        <v>0</v>
      </c>
      <c r="L101544">
        <v>0</v>
      </c>
      <c r="M101544">
        <v>1</v>
      </c>
      <c r="N101544" t="s">
        <v>103643</v>
      </c>
    </row>
    <row r="101545" spans="1:14" x14ac:dyDescent="0.3">
      <c r="A101545" s="1">
        <v>526735253553487</v>
      </c>
      <c r="B101545">
        <v>5654072</v>
      </c>
      <c r="C101545" t="s">
        <v>16</v>
      </c>
      <c r="D101545" s="2" t="s">
        <v>95454</v>
      </c>
      <c r="E101545" s="2" t="s">
        <v>79330</v>
      </c>
      <c r="F101545">
        <v>9</v>
      </c>
      <c r="G101545" t="s">
        <v>713</v>
      </c>
      <c r="H101545">
        <v>0</v>
      </c>
      <c r="I101545">
        <v>0</v>
      </c>
      <c r="J101545">
        <v>0</v>
      </c>
      <c r="K101545">
        <v>0</v>
      </c>
      <c r="L101545">
        <v>0</v>
      </c>
      <c r="M101545">
        <v>1</v>
      </c>
      <c r="N101545" t="s">
        <v>103643</v>
      </c>
    </row>
    <row r="101546" spans="1:14" x14ac:dyDescent="0.3">
      <c r="A101546" s="1">
        <v>87829781696</v>
      </c>
      <c r="B101546">
        <v>5649446</v>
      </c>
      <c r="C101546" t="s">
        <v>12</v>
      </c>
      <c r="D101546" s="2" t="s">
        <v>95455</v>
      </c>
      <c r="E101546" s="2" t="s">
        <v>79287</v>
      </c>
      <c r="F101546">
        <v>6</v>
      </c>
      <c r="G101546" t="s">
        <v>713</v>
      </c>
      <c r="H101546">
        <v>0</v>
      </c>
      <c r="I101546">
        <v>0</v>
      </c>
      <c r="J101546">
        <v>0</v>
      </c>
      <c r="K101546">
        <v>0</v>
      </c>
      <c r="L101546">
        <v>0</v>
      </c>
      <c r="M101546">
        <v>1</v>
      </c>
      <c r="N101546" t="s">
        <v>103642</v>
      </c>
    </row>
    <row r="101547" spans="1:14" x14ac:dyDescent="0.3">
      <c r="A101547" s="1">
        <v>62131673487246</v>
      </c>
      <c r="B101547">
        <v>5786025</v>
      </c>
      <c r="C101547" t="s">
        <v>16</v>
      </c>
      <c r="D101547" s="2" t="s">
        <v>95456</v>
      </c>
      <c r="E101547" s="2" t="s">
        <v>79330</v>
      </c>
      <c r="F101547">
        <v>9</v>
      </c>
      <c r="G101547" t="s">
        <v>713</v>
      </c>
      <c r="H101547">
        <v>1</v>
      </c>
      <c r="I101547">
        <v>0</v>
      </c>
      <c r="J101547">
        <v>0</v>
      </c>
      <c r="K101547">
        <v>0</v>
      </c>
      <c r="L101547">
        <v>0</v>
      </c>
      <c r="M101547">
        <v>0</v>
      </c>
      <c r="N101547" t="s">
        <v>103642</v>
      </c>
    </row>
    <row r="101548" spans="1:14" x14ac:dyDescent="0.3">
      <c r="A101548" s="1">
        <v>183427818221</v>
      </c>
      <c r="B101548">
        <v>5656151</v>
      </c>
      <c r="C101548" t="s">
        <v>16</v>
      </c>
      <c r="D101548" s="2" t="s">
        <v>95457</v>
      </c>
      <c r="E101548" s="2" t="s">
        <v>79330</v>
      </c>
      <c r="F101548">
        <v>2</v>
      </c>
      <c r="G101548" t="s">
        <v>1042</v>
      </c>
      <c r="H101548">
        <v>0</v>
      </c>
      <c r="I101548">
        <v>0</v>
      </c>
      <c r="J101548">
        <v>0</v>
      </c>
      <c r="K101548">
        <v>0</v>
      </c>
      <c r="L101548">
        <v>0</v>
      </c>
      <c r="M101548">
        <v>1</v>
      </c>
      <c r="N101548" t="s">
        <v>103643</v>
      </c>
    </row>
    <row r="101549" spans="1:14" x14ac:dyDescent="0.3">
      <c r="A101549" s="1">
        <v>32723498256275</v>
      </c>
      <c r="B101549">
        <v>5650104</v>
      </c>
      <c r="C101549" t="s">
        <v>12</v>
      </c>
      <c r="D101549" s="2" t="s">
        <v>95458</v>
      </c>
      <c r="E101549" s="2" t="s">
        <v>79287</v>
      </c>
      <c r="F101549">
        <v>5</v>
      </c>
      <c r="G101549" t="s">
        <v>1081</v>
      </c>
      <c r="H101549">
        <v>0</v>
      </c>
      <c r="I101549">
        <v>0</v>
      </c>
      <c r="J101549">
        <v>0</v>
      </c>
      <c r="K101549">
        <v>0</v>
      </c>
      <c r="L101549">
        <v>0</v>
      </c>
      <c r="M101549">
        <v>1</v>
      </c>
      <c r="N101549" t="s">
        <v>103643</v>
      </c>
    </row>
    <row r="101550" spans="1:14" x14ac:dyDescent="0.3">
      <c r="A101550" s="1">
        <v>45228869117525</v>
      </c>
      <c r="B101550">
        <v>5756600</v>
      </c>
      <c r="C101550" t="s">
        <v>12</v>
      </c>
      <c r="D101550" s="2" t="s">
        <v>82297</v>
      </c>
      <c r="E101550" s="2" t="s">
        <v>79287</v>
      </c>
      <c r="F101550">
        <v>0</v>
      </c>
      <c r="G101550" t="s">
        <v>713</v>
      </c>
      <c r="H101550">
        <v>0</v>
      </c>
      <c r="I101550">
        <v>0</v>
      </c>
      <c r="J101550">
        <v>0</v>
      </c>
      <c r="K101550">
        <v>0</v>
      </c>
      <c r="L101550">
        <v>0</v>
      </c>
      <c r="M101550">
        <v>0</v>
      </c>
      <c r="N101550" t="s">
        <v>103642</v>
      </c>
    </row>
    <row r="101551" spans="1:14" x14ac:dyDescent="0.3">
      <c r="A101551" s="1">
        <v>681942724985</v>
      </c>
      <c r="B101551">
        <v>5653764</v>
      </c>
      <c r="C101551" t="s">
        <v>16</v>
      </c>
      <c r="D101551" s="2" t="s">
        <v>95459</v>
      </c>
      <c r="E101551" s="2" t="s">
        <v>79330</v>
      </c>
      <c r="F101551">
        <v>3</v>
      </c>
      <c r="G101551" t="s">
        <v>713</v>
      </c>
      <c r="H101551">
        <v>0</v>
      </c>
      <c r="I101551">
        <v>0</v>
      </c>
      <c r="J101551">
        <v>0</v>
      </c>
      <c r="K101551">
        <v>0</v>
      </c>
      <c r="L101551">
        <v>0</v>
      </c>
      <c r="M101551">
        <v>1</v>
      </c>
      <c r="N101551" t="s">
        <v>103642</v>
      </c>
    </row>
    <row r="101552" spans="1:14" x14ac:dyDescent="0.3">
      <c r="A101552" s="1">
        <v>18173498317482</v>
      </c>
      <c r="B101552">
        <v>5674626</v>
      </c>
      <c r="C101552" t="s">
        <v>12</v>
      </c>
      <c r="D101552" s="2" t="s">
        <v>95460</v>
      </c>
      <c r="E101552" s="2" t="s">
        <v>79287</v>
      </c>
      <c r="F101552">
        <v>0</v>
      </c>
      <c r="G101552" t="s">
        <v>713</v>
      </c>
      <c r="H101552">
        <v>0</v>
      </c>
      <c r="I101552">
        <v>0</v>
      </c>
      <c r="J101552">
        <v>0</v>
      </c>
      <c r="K101552">
        <v>0</v>
      </c>
      <c r="L101552">
        <v>0</v>
      </c>
      <c r="M101552">
        <v>1</v>
      </c>
      <c r="N101552" t="s">
        <v>103642</v>
      </c>
    </row>
    <row r="101553" spans="1:14" x14ac:dyDescent="0.3">
      <c r="A101553" s="1">
        <v>35812156386355</v>
      </c>
      <c r="B101553">
        <v>5669359</v>
      </c>
      <c r="C101553" t="s">
        <v>16</v>
      </c>
      <c r="D101553" s="2" t="s">
        <v>95461</v>
      </c>
      <c r="E101553" s="2" t="s">
        <v>79330</v>
      </c>
      <c r="F101553">
        <v>0</v>
      </c>
      <c r="G101553" t="s">
        <v>713</v>
      </c>
      <c r="H101553">
        <v>0</v>
      </c>
      <c r="I101553">
        <v>0</v>
      </c>
      <c r="J101553">
        <v>0</v>
      </c>
      <c r="K101553">
        <v>0</v>
      </c>
      <c r="L101553">
        <v>0</v>
      </c>
      <c r="M101553">
        <v>1</v>
      </c>
      <c r="N101553" t="s">
        <v>103643</v>
      </c>
    </row>
    <row r="101554" spans="1:14" x14ac:dyDescent="0.3">
      <c r="A101554" s="1">
        <v>2363877175928</v>
      </c>
      <c r="B101554">
        <v>5658575</v>
      </c>
      <c r="C101554" t="s">
        <v>12</v>
      </c>
      <c r="D101554" s="2" t="s">
        <v>51852</v>
      </c>
      <c r="E101554" s="2" t="s">
        <v>79287</v>
      </c>
      <c r="F101554">
        <v>0</v>
      </c>
      <c r="G101554" t="s">
        <v>877</v>
      </c>
      <c r="H101554">
        <v>1</v>
      </c>
      <c r="I101554">
        <v>0</v>
      </c>
      <c r="J101554">
        <v>0</v>
      </c>
      <c r="K101554">
        <v>0</v>
      </c>
      <c r="L101554">
        <v>0</v>
      </c>
      <c r="M101554">
        <v>1</v>
      </c>
      <c r="N101554" t="s">
        <v>103642</v>
      </c>
    </row>
    <row r="101555" spans="1:14" x14ac:dyDescent="0.3">
      <c r="A101555" s="1">
        <v>75232724986773</v>
      </c>
      <c r="B101555">
        <v>5651594</v>
      </c>
      <c r="C101555" t="s">
        <v>12</v>
      </c>
      <c r="D101555" s="2" t="s">
        <v>95462</v>
      </c>
      <c r="E101555" s="2" t="s">
        <v>79330</v>
      </c>
      <c r="F101555">
        <v>5</v>
      </c>
      <c r="G101555" t="s">
        <v>1042</v>
      </c>
      <c r="H101555">
        <v>0</v>
      </c>
      <c r="I101555">
        <v>0</v>
      </c>
      <c r="J101555">
        <v>0</v>
      </c>
      <c r="K101555">
        <v>0</v>
      </c>
      <c r="L101555">
        <v>0</v>
      </c>
      <c r="M101555">
        <v>1</v>
      </c>
      <c r="N101555" t="s">
        <v>103642</v>
      </c>
    </row>
    <row r="101556" spans="1:14" x14ac:dyDescent="0.3">
      <c r="A101556" s="1">
        <v>95735553184289</v>
      </c>
      <c r="B101556">
        <v>5747690</v>
      </c>
      <c r="C101556" t="s">
        <v>16</v>
      </c>
      <c r="D101556" s="2" t="s">
        <v>95463</v>
      </c>
      <c r="E101556" s="2" t="s">
        <v>79238</v>
      </c>
      <c r="F101556">
        <v>5</v>
      </c>
      <c r="G101556" t="s">
        <v>1081</v>
      </c>
      <c r="H101556">
        <v>0</v>
      </c>
      <c r="I101556">
        <v>0</v>
      </c>
      <c r="J101556">
        <v>0</v>
      </c>
      <c r="K101556">
        <v>0</v>
      </c>
      <c r="L101556">
        <v>0</v>
      </c>
      <c r="M101556">
        <v>0</v>
      </c>
      <c r="N101556" t="s">
        <v>103642</v>
      </c>
    </row>
    <row r="101557" spans="1:14" x14ac:dyDescent="0.3">
      <c r="A101557" s="1">
        <v>49798869691363</v>
      </c>
      <c r="B101557">
        <v>5649484</v>
      </c>
      <c r="C101557" t="s">
        <v>12</v>
      </c>
      <c r="D101557" s="2" t="s">
        <v>95464</v>
      </c>
      <c r="E101557" s="2" t="s">
        <v>79238</v>
      </c>
      <c r="F101557">
        <v>7</v>
      </c>
      <c r="G101557" t="s">
        <v>877</v>
      </c>
      <c r="H101557">
        <v>0</v>
      </c>
      <c r="I101557">
        <v>0</v>
      </c>
      <c r="J101557">
        <v>0</v>
      </c>
      <c r="K101557">
        <v>0</v>
      </c>
      <c r="L101557">
        <v>0</v>
      </c>
      <c r="M101557">
        <v>1</v>
      </c>
      <c r="N101557" t="s">
        <v>103642</v>
      </c>
    </row>
    <row r="101558" spans="1:14" x14ac:dyDescent="0.3">
      <c r="A101558" s="1">
        <v>86174531534328</v>
      </c>
      <c r="B101558">
        <v>5649497</v>
      </c>
      <c r="C101558" t="s">
        <v>12</v>
      </c>
      <c r="D101558" s="2" t="s">
        <v>95465</v>
      </c>
      <c r="E101558" s="2" t="s">
        <v>79238</v>
      </c>
      <c r="F101558">
        <v>6</v>
      </c>
      <c r="G101558" t="s">
        <v>877</v>
      </c>
      <c r="H101558">
        <v>0</v>
      </c>
      <c r="I101558">
        <v>0</v>
      </c>
      <c r="J101558">
        <v>0</v>
      </c>
      <c r="K101558">
        <v>0</v>
      </c>
      <c r="L101558">
        <v>0</v>
      </c>
      <c r="M101558">
        <v>1</v>
      </c>
      <c r="N101558" t="s">
        <v>103642</v>
      </c>
    </row>
    <row r="101559" spans="1:14" x14ac:dyDescent="0.3">
      <c r="A101559" s="1">
        <v>9568868251562</v>
      </c>
      <c r="B101559">
        <v>5650475</v>
      </c>
      <c r="C101559" t="s">
        <v>16</v>
      </c>
      <c r="D101559" s="2" t="s">
        <v>95466</v>
      </c>
      <c r="E101559" s="2" t="s">
        <v>79238</v>
      </c>
      <c r="F101559">
        <v>3</v>
      </c>
      <c r="G101559" t="s">
        <v>1042</v>
      </c>
      <c r="H101559">
        <v>0</v>
      </c>
      <c r="I101559">
        <v>0</v>
      </c>
      <c r="J101559">
        <v>0</v>
      </c>
      <c r="K101559">
        <v>0</v>
      </c>
      <c r="L101559">
        <v>0</v>
      </c>
      <c r="M101559">
        <v>1</v>
      </c>
      <c r="N101559" t="s">
        <v>103642</v>
      </c>
    </row>
    <row r="101560" spans="1:14" x14ac:dyDescent="0.3">
      <c r="A101560" s="1">
        <v>26453788973583</v>
      </c>
      <c r="B101560">
        <v>5718262</v>
      </c>
      <c r="C101560" t="s">
        <v>16</v>
      </c>
      <c r="D101560" s="2" t="s">
        <v>95467</v>
      </c>
      <c r="E101560" s="2" t="s">
        <v>79238</v>
      </c>
      <c r="F101560">
        <v>0</v>
      </c>
      <c r="G101560" t="s">
        <v>713</v>
      </c>
      <c r="H101560">
        <v>0</v>
      </c>
      <c r="I101560">
        <v>0</v>
      </c>
      <c r="J101560">
        <v>0</v>
      </c>
      <c r="K101560">
        <v>0</v>
      </c>
      <c r="L101560">
        <v>0</v>
      </c>
      <c r="M101560">
        <v>1</v>
      </c>
      <c r="N101560" t="s">
        <v>103642</v>
      </c>
    </row>
    <row r="101561" spans="1:14" x14ac:dyDescent="0.3">
      <c r="A101561" s="1">
        <v>6162653534824</v>
      </c>
      <c r="B101561">
        <v>5769275</v>
      </c>
      <c r="C101561" t="s">
        <v>12</v>
      </c>
      <c r="D101561" s="2" t="s">
        <v>95468</v>
      </c>
      <c r="E101561" s="2" t="s">
        <v>79244</v>
      </c>
      <c r="F101561">
        <v>55</v>
      </c>
      <c r="G101561" t="s">
        <v>334</v>
      </c>
      <c r="H101561">
        <v>0</v>
      </c>
      <c r="I101561">
        <v>1</v>
      </c>
      <c r="J101561">
        <v>1</v>
      </c>
      <c r="K101561">
        <v>0</v>
      </c>
      <c r="L101561">
        <v>0</v>
      </c>
      <c r="M101561">
        <v>0</v>
      </c>
      <c r="N101561" t="s">
        <v>103642</v>
      </c>
    </row>
    <row r="101562" spans="1:14" x14ac:dyDescent="0.3">
      <c r="A101562" s="1">
        <v>9755893931828</v>
      </c>
      <c r="B101562">
        <v>5769200</v>
      </c>
      <c r="C101562" t="s">
        <v>12</v>
      </c>
      <c r="D101562" s="2" t="s">
        <v>95469</v>
      </c>
      <c r="E101562" s="2" t="s">
        <v>79244</v>
      </c>
      <c r="F101562">
        <v>30</v>
      </c>
      <c r="G101562" t="s">
        <v>103658</v>
      </c>
      <c r="H101562">
        <v>0</v>
      </c>
      <c r="I101562">
        <v>0</v>
      </c>
      <c r="J101562">
        <v>0</v>
      </c>
      <c r="K101562">
        <v>0</v>
      </c>
      <c r="L101562">
        <v>0</v>
      </c>
      <c r="M101562">
        <v>0</v>
      </c>
      <c r="N101562" t="s">
        <v>103642</v>
      </c>
    </row>
    <row r="101563" spans="1:14" x14ac:dyDescent="0.3">
      <c r="A101563" s="1">
        <v>45387813178</v>
      </c>
      <c r="B101563">
        <v>5769077</v>
      </c>
      <c r="C101563" t="s">
        <v>12</v>
      </c>
      <c r="D101563" s="2" t="s">
        <v>95470</v>
      </c>
      <c r="E101563" s="2" t="s">
        <v>79244</v>
      </c>
      <c r="F101563">
        <v>56</v>
      </c>
      <c r="G101563" t="s">
        <v>334</v>
      </c>
      <c r="H101563">
        <v>0</v>
      </c>
      <c r="I101563">
        <v>1</v>
      </c>
      <c r="J101563">
        <v>0</v>
      </c>
      <c r="K101563">
        <v>0</v>
      </c>
      <c r="L101563">
        <v>0</v>
      </c>
      <c r="M101563">
        <v>0</v>
      </c>
      <c r="N101563" t="s">
        <v>103642</v>
      </c>
    </row>
    <row r="101564" spans="1:14" x14ac:dyDescent="0.3">
      <c r="A101564" s="1">
        <v>9411231989481</v>
      </c>
      <c r="B101564">
        <v>5769038</v>
      </c>
      <c r="C101564" t="s">
        <v>12</v>
      </c>
      <c r="D101564" s="2" t="s">
        <v>95471</v>
      </c>
      <c r="E101564" s="2" t="s">
        <v>79244</v>
      </c>
      <c r="F101564">
        <v>18</v>
      </c>
      <c r="G101564" t="s">
        <v>334</v>
      </c>
      <c r="H101564">
        <v>0</v>
      </c>
      <c r="I101564">
        <v>0</v>
      </c>
      <c r="J101564">
        <v>0</v>
      </c>
      <c r="K101564">
        <v>0</v>
      </c>
      <c r="L101564">
        <v>0</v>
      </c>
      <c r="M101564">
        <v>0</v>
      </c>
      <c r="N101564" t="s">
        <v>103642</v>
      </c>
    </row>
    <row r="101565" spans="1:14" x14ac:dyDescent="0.3">
      <c r="A101565" s="1">
        <v>53992475434</v>
      </c>
      <c r="B101565">
        <v>5769037</v>
      </c>
      <c r="C101565" t="s">
        <v>12</v>
      </c>
      <c r="D101565" s="2" t="s">
        <v>95472</v>
      </c>
      <c r="E101565" s="2" t="s">
        <v>79244</v>
      </c>
      <c r="F101565">
        <v>0</v>
      </c>
      <c r="G101565" t="s">
        <v>103651</v>
      </c>
      <c r="H101565">
        <v>0</v>
      </c>
      <c r="I101565">
        <v>0</v>
      </c>
      <c r="J101565">
        <v>0</v>
      </c>
      <c r="K101565">
        <v>0</v>
      </c>
      <c r="L101565">
        <v>0</v>
      </c>
      <c r="M101565">
        <v>0</v>
      </c>
      <c r="N101565" t="s">
        <v>103642</v>
      </c>
    </row>
    <row r="101566" spans="1:14" x14ac:dyDescent="0.3">
      <c r="A101566" s="1">
        <v>346994122634879</v>
      </c>
      <c r="B101566">
        <v>5768878</v>
      </c>
      <c r="C101566" t="s">
        <v>12</v>
      </c>
      <c r="D101566" s="2" t="s">
        <v>95473</v>
      </c>
      <c r="E101566" s="2" t="s">
        <v>79244</v>
      </c>
      <c r="F101566">
        <v>20</v>
      </c>
      <c r="G101566" t="s">
        <v>334</v>
      </c>
      <c r="H101566">
        <v>0</v>
      </c>
      <c r="I101566">
        <v>0</v>
      </c>
      <c r="J101566">
        <v>0</v>
      </c>
      <c r="K101566">
        <v>0</v>
      </c>
      <c r="L101566">
        <v>0</v>
      </c>
      <c r="M101566">
        <v>0</v>
      </c>
      <c r="N101566" t="s">
        <v>103642</v>
      </c>
    </row>
    <row r="101567" spans="1:14" x14ac:dyDescent="0.3">
      <c r="A101567" s="1">
        <v>37337268796417</v>
      </c>
      <c r="B101567">
        <v>5768172</v>
      </c>
      <c r="C101567" t="s">
        <v>16</v>
      </c>
      <c r="D101567" s="2" t="s">
        <v>87544</v>
      </c>
      <c r="E101567" s="2" t="s">
        <v>79244</v>
      </c>
      <c r="F101567">
        <v>2</v>
      </c>
      <c r="G101567" t="s">
        <v>334</v>
      </c>
      <c r="H101567">
        <v>1</v>
      </c>
      <c r="I101567">
        <v>0</v>
      </c>
      <c r="J101567">
        <v>0</v>
      </c>
      <c r="K101567">
        <v>0</v>
      </c>
      <c r="L101567">
        <v>0</v>
      </c>
      <c r="M101567">
        <v>0</v>
      </c>
      <c r="N101567" t="s">
        <v>103642</v>
      </c>
    </row>
    <row r="101568" spans="1:14" x14ac:dyDescent="0.3">
      <c r="A101568" s="1">
        <v>725773518197936</v>
      </c>
      <c r="B101568">
        <v>5772056</v>
      </c>
      <c r="C101568" t="s">
        <v>16</v>
      </c>
      <c r="D101568" s="2" t="s">
        <v>95474</v>
      </c>
      <c r="E101568" s="2" t="s">
        <v>79244</v>
      </c>
      <c r="F101568">
        <v>23</v>
      </c>
      <c r="G101568" t="s">
        <v>334</v>
      </c>
      <c r="H101568">
        <v>0</v>
      </c>
      <c r="I101568">
        <v>0</v>
      </c>
      <c r="J101568">
        <v>0</v>
      </c>
      <c r="K101568">
        <v>0</v>
      </c>
      <c r="L101568">
        <v>0</v>
      </c>
      <c r="M101568">
        <v>0</v>
      </c>
      <c r="N101568" t="s">
        <v>103642</v>
      </c>
    </row>
    <row r="101569" spans="1:14" x14ac:dyDescent="0.3">
      <c r="A101569" s="1">
        <v>17727232739429</v>
      </c>
      <c r="B101569">
        <v>5773998</v>
      </c>
      <c r="C101569" t="s">
        <v>12</v>
      </c>
      <c r="D101569" s="2" t="s">
        <v>95475</v>
      </c>
      <c r="E101569" s="2" t="s">
        <v>79262</v>
      </c>
      <c r="F101569">
        <v>3</v>
      </c>
      <c r="G101569" t="s">
        <v>103651</v>
      </c>
      <c r="H101569">
        <v>1</v>
      </c>
      <c r="I101569">
        <v>0</v>
      </c>
      <c r="J101569">
        <v>0</v>
      </c>
      <c r="K101569">
        <v>0</v>
      </c>
      <c r="L101569">
        <v>0</v>
      </c>
      <c r="M101569">
        <v>0</v>
      </c>
      <c r="N101569" t="s">
        <v>103642</v>
      </c>
    </row>
    <row r="101570" spans="1:14" x14ac:dyDescent="0.3">
      <c r="A101570" s="1">
        <v>126885141444827</v>
      </c>
      <c r="B101570">
        <v>5774369</v>
      </c>
      <c r="C101570" t="s">
        <v>16</v>
      </c>
      <c r="D101570" s="2" t="s">
        <v>95476</v>
      </c>
      <c r="E101570" s="2" t="s">
        <v>79262</v>
      </c>
      <c r="F101570">
        <v>7</v>
      </c>
      <c r="G101570" t="s">
        <v>334</v>
      </c>
      <c r="H101570">
        <v>0</v>
      </c>
      <c r="I101570">
        <v>0</v>
      </c>
      <c r="J101570">
        <v>0</v>
      </c>
      <c r="K101570">
        <v>0</v>
      </c>
      <c r="L101570">
        <v>0</v>
      </c>
      <c r="M101570">
        <v>0</v>
      </c>
      <c r="N101570" t="s">
        <v>103642</v>
      </c>
    </row>
    <row r="101571" spans="1:14" x14ac:dyDescent="0.3">
      <c r="A101571" s="1">
        <v>97179874166945</v>
      </c>
      <c r="B101571">
        <v>5774524</v>
      </c>
      <c r="C101571" t="s">
        <v>16</v>
      </c>
      <c r="D101571" s="2" t="s">
        <v>95477</v>
      </c>
      <c r="E101571" s="2" t="s">
        <v>79262</v>
      </c>
      <c r="F101571">
        <v>1</v>
      </c>
      <c r="G101571" t="s">
        <v>334</v>
      </c>
      <c r="H101571">
        <v>0</v>
      </c>
      <c r="I101571">
        <v>0</v>
      </c>
      <c r="J101571">
        <v>0</v>
      </c>
      <c r="K101571">
        <v>0</v>
      </c>
      <c r="L101571">
        <v>0</v>
      </c>
      <c r="M101571">
        <v>0</v>
      </c>
      <c r="N101571" t="s">
        <v>103642</v>
      </c>
    </row>
    <row r="101572" spans="1:14" x14ac:dyDescent="0.3">
      <c r="A101572" s="1">
        <v>25529258355572</v>
      </c>
      <c r="B101572">
        <v>5774390</v>
      </c>
      <c r="C101572" t="s">
        <v>16</v>
      </c>
      <c r="D101572" s="2" t="s">
        <v>95478</v>
      </c>
      <c r="E101572" s="2" t="s">
        <v>79262</v>
      </c>
      <c r="F101572">
        <v>5</v>
      </c>
      <c r="G101572" t="s">
        <v>103651</v>
      </c>
      <c r="H101572">
        <v>0</v>
      </c>
      <c r="I101572">
        <v>0</v>
      </c>
      <c r="J101572">
        <v>0</v>
      </c>
      <c r="K101572">
        <v>0</v>
      </c>
      <c r="L101572">
        <v>0</v>
      </c>
      <c r="M101572">
        <v>0</v>
      </c>
      <c r="N101572" t="s">
        <v>103642</v>
      </c>
    </row>
    <row r="101573" spans="1:14" x14ac:dyDescent="0.3">
      <c r="A101573" s="1">
        <v>48469822888365</v>
      </c>
      <c r="B101573">
        <v>5776954</v>
      </c>
      <c r="C101573" t="s">
        <v>16</v>
      </c>
      <c r="D101573" s="2" t="s">
        <v>95479</v>
      </c>
      <c r="E101573" s="2" t="s">
        <v>79262</v>
      </c>
      <c r="F101573">
        <v>2</v>
      </c>
      <c r="G101573" t="s">
        <v>334</v>
      </c>
      <c r="H101573">
        <v>0</v>
      </c>
      <c r="I101573">
        <v>0</v>
      </c>
      <c r="J101573">
        <v>0</v>
      </c>
      <c r="K101573">
        <v>0</v>
      </c>
      <c r="L101573">
        <v>0</v>
      </c>
      <c r="M101573">
        <v>0</v>
      </c>
      <c r="N101573" t="s">
        <v>103642</v>
      </c>
    </row>
    <row r="101574" spans="1:14" x14ac:dyDescent="0.3">
      <c r="A101574" s="1">
        <v>1718463374135</v>
      </c>
      <c r="B101574">
        <v>5768252</v>
      </c>
      <c r="C101574" t="s">
        <v>12</v>
      </c>
      <c r="D101574" s="2" t="s">
        <v>95480</v>
      </c>
      <c r="E101574" s="2" t="s">
        <v>79262</v>
      </c>
      <c r="F101574">
        <v>7</v>
      </c>
      <c r="G101574" t="s">
        <v>334</v>
      </c>
      <c r="H101574">
        <v>0</v>
      </c>
      <c r="I101574">
        <v>0</v>
      </c>
      <c r="J101574">
        <v>0</v>
      </c>
      <c r="K101574">
        <v>0</v>
      </c>
      <c r="L101574">
        <v>0</v>
      </c>
      <c r="M101574">
        <v>1</v>
      </c>
      <c r="N101574" t="s">
        <v>103642</v>
      </c>
    </row>
    <row r="101575" spans="1:14" x14ac:dyDescent="0.3">
      <c r="A101575" s="1">
        <v>88638413851225</v>
      </c>
      <c r="B101575">
        <v>5769093</v>
      </c>
      <c r="C101575" t="s">
        <v>12</v>
      </c>
      <c r="D101575" s="2" t="s">
        <v>95481</v>
      </c>
      <c r="E101575" s="2" t="s">
        <v>79262</v>
      </c>
      <c r="F101575">
        <v>1</v>
      </c>
      <c r="G101575" t="s">
        <v>103651</v>
      </c>
      <c r="H101575">
        <v>0</v>
      </c>
      <c r="I101575">
        <v>0</v>
      </c>
      <c r="J101575">
        <v>0</v>
      </c>
      <c r="K101575">
        <v>0</v>
      </c>
      <c r="L101575">
        <v>0</v>
      </c>
      <c r="M101575">
        <v>1</v>
      </c>
      <c r="N101575" t="s">
        <v>103642</v>
      </c>
    </row>
    <row r="101576" spans="1:14" x14ac:dyDescent="0.3">
      <c r="A101576" s="1">
        <v>69889956634337</v>
      </c>
      <c r="B101576">
        <v>5773867</v>
      </c>
      <c r="C101576" t="s">
        <v>16</v>
      </c>
      <c r="D101576" s="2" t="s">
        <v>88258</v>
      </c>
      <c r="E101576" s="2" t="s">
        <v>79262</v>
      </c>
      <c r="F101576">
        <v>2</v>
      </c>
      <c r="G101576" t="s">
        <v>103658</v>
      </c>
      <c r="H101576">
        <v>0</v>
      </c>
      <c r="I101576">
        <v>0</v>
      </c>
      <c r="J101576">
        <v>0</v>
      </c>
      <c r="K101576">
        <v>0</v>
      </c>
      <c r="L101576">
        <v>0</v>
      </c>
      <c r="M101576">
        <v>0</v>
      </c>
      <c r="N101576" t="s">
        <v>103642</v>
      </c>
    </row>
    <row r="101577" spans="1:14" x14ac:dyDescent="0.3">
      <c r="A101577" s="1">
        <v>741824987913</v>
      </c>
      <c r="B101577">
        <v>5774660</v>
      </c>
      <c r="C101577" t="s">
        <v>16</v>
      </c>
      <c r="D101577" s="2" t="s">
        <v>95482</v>
      </c>
      <c r="E101577" s="2" t="s">
        <v>79262</v>
      </c>
      <c r="F101577">
        <v>0</v>
      </c>
      <c r="G101577" t="s">
        <v>103665</v>
      </c>
      <c r="H101577">
        <v>0</v>
      </c>
      <c r="I101577">
        <v>0</v>
      </c>
      <c r="J101577">
        <v>0</v>
      </c>
      <c r="K101577">
        <v>0</v>
      </c>
      <c r="L101577">
        <v>0</v>
      </c>
      <c r="M101577">
        <v>0</v>
      </c>
      <c r="N101577" t="s">
        <v>103642</v>
      </c>
    </row>
    <row r="101578" spans="1:14" x14ac:dyDescent="0.3">
      <c r="A101578" s="1">
        <v>878481972226845</v>
      </c>
      <c r="B101578">
        <v>5775657</v>
      </c>
      <c r="C101578" t="s">
        <v>16</v>
      </c>
      <c r="D101578" s="2" t="s">
        <v>95483</v>
      </c>
      <c r="E101578" s="2" t="s">
        <v>79262</v>
      </c>
      <c r="F101578">
        <v>1</v>
      </c>
      <c r="G101578" t="s">
        <v>103658</v>
      </c>
      <c r="H101578">
        <v>0</v>
      </c>
      <c r="I101578">
        <v>0</v>
      </c>
      <c r="J101578">
        <v>0</v>
      </c>
      <c r="K101578">
        <v>0</v>
      </c>
      <c r="L101578">
        <v>0</v>
      </c>
      <c r="M101578">
        <v>0</v>
      </c>
      <c r="N101578" t="s">
        <v>103642</v>
      </c>
    </row>
    <row r="101579" spans="1:14" x14ac:dyDescent="0.3">
      <c r="A101579" s="1">
        <v>29254595143588</v>
      </c>
      <c r="B101579">
        <v>5769944</v>
      </c>
      <c r="C101579" t="s">
        <v>12</v>
      </c>
      <c r="D101579" s="2" t="s">
        <v>95484</v>
      </c>
      <c r="E101579" s="2" t="s">
        <v>79262</v>
      </c>
      <c r="F101579">
        <v>10</v>
      </c>
      <c r="G101579" t="s">
        <v>48</v>
      </c>
      <c r="H101579">
        <v>0</v>
      </c>
      <c r="I101579">
        <v>0</v>
      </c>
      <c r="J101579">
        <v>0</v>
      </c>
      <c r="K101579">
        <v>0</v>
      </c>
      <c r="L101579">
        <v>0</v>
      </c>
      <c r="M101579">
        <v>1</v>
      </c>
      <c r="N101579" t="s">
        <v>103642</v>
      </c>
    </row>
    <row r="101580" spans="1:14" x14ac:dyDescent="0.3">
      <c r="A101580" s="1">
        <v>32783399844383</v>
      </c>
      <c r="B101580">
        <v>5777605</v>
      </c>
      <c r="C101580" t="s">
        <v>16</v>
      </c>
      <c r="D101580" s="2" t="s">
        <v>95485</v>
      </c>
      <c r="E101580" s="2" t="s">
        <v>79262</v>
      </c>
      <c r="F101580">
        <v>14</v>
      </c>
      <c r="G101580" t="s">
        <v>1177</v>
      </c>
      <c r="H101580">
        <v>0</v>
      </c>
      <c r="I101580">
        <v>0</v>
      </c>
      <c r="J101580">
        <v>0</v>
      </c>
      <c r="K101580">
        <v>0</v>
      </c>
      <c r="L101580">
        <v>0</v>
      </c>
      <c r="M101580">
        <v>0</v>
      </c>
      <c r="N101580" t="s">
        <v>103642</v>
      </c>
    </row>
    <row r="101581" spans="1:14" x14ac:dyDescent="0.3">
      <c r="A101581" s="1">
        <v>633955361371456</v>
      </c>
      <c r="B101581">
        <v>5764914</v>
      </c>
      <c r="C101581" t="s">
        <v>12</v>
      </c>
      <c r="D101581" s="2" t="s">
        <v>95486</v>
      </c>
      <c r="E101581" s="2" t="s">
        <v>79262</v>
      </c>
      <c r="F101581">
        <v>1</v>
      </c>
      <c r="G101581" t="s">
        <v>103651</v>
      </c>
      <c r="H101581">
        <v>0</v>
      </c>
      <c r="I101581">
        <v>0</v>
      </c>
      <c r="J101581">
        <v>0</v>
      </c>
      <c r="K101581">
        <v>0</v>
      </c>
      <c r="L101581">
        <v>0</v>
      </c>
      <c r="M101581">
        <v>1</v>
      </c>
      <c r="N101581" t="s">
        <v>103642</v>
      </c>
    </row>
    <row r="101582" spans="1:14" x14ac:dyDescent="0.3">
      <c r="A101582" s="1">
        <v>733561917362</v>
      </c>
      <c r="B101582">
        <v>5774233</v>
      </c>
      <c r="C101582" t="s">
        <v>16</v>
      </c>
      <c r="D101582" s="2" t="s">
        <v>95487</v>
      </c>
      <c r="E101582" s="2" t="s">
        <v>79262</v>
      </c>
      <c r="F101582">
        <v>5</v>
      </c>
      <c r="G101582" t="s">
        <v>103658</v>
      </c>
      <c r="H101582">
        <v>0</v>
      </c>
      <c r="I101582">
        <v>0</v>
      </c>
      <c r="J101582">
        <v>0</v>
      </c>
      <c r="K101582">
        <v>0</v>
      </c>
      <c r="L101582">
        <v>0</v>
      </c>
      <c r="M101582">
        <v>0</v>
      </c>
      <c r="N101582" t="s">
        <v>103643</v>
      </c>
    </row>
    <row r="101583" spans="1:14" x14ac:dyDescent="0.3">
      <c r="A101583" s="1">
        <v>53992475434</v>
      </c>
      <c r="B101583">
        <v>5769142</v>
      </c>
      <c r="C101583" t="s">
        <v>12</v>
      </c>
      <c r="D101583" s="2" t="s">
        <v>95488</v>
      </c>
      <c r="E101583" s="2" t="s">
        <v>79262</v>
      </c>
      <c r="F101583">
        <v>0</v>
      </c>
      <c r="G101583" t="s">
        <v>103651</v>
      </c>
      <c r="H101583">
        <v>0</v>
      </c>
      <c r="I101583">
        <v>0</v>
      </c>
      <c r="J101583">
        <v>0</v>
      </c>
      <c r="K101583">
        <v>0</v>
      </c>
      <c r="L101583">
        <v>0</v>
      </c>
      <c r="M101583">
        <v>1</v>
      </c>
      <c r="N101583" t="s">
        <v>103642</v>
      </c>
    </row>
    <row r="101584" spans="1:14" x14ac:dyDescent="0.3">
      <c r="A101584" s="1">
        <v>89116741927785</v>
      </c>
      <c r="B101584">
        <v>5763110</v>
      </c>
      <c r="C101584" t="s">
        <v>16</v>
      </c>
      <c r="D101584" s="2" t="s">
        <v>95489</v>
      </c>
      <c r="E101584" s="2" t="s">
        <v>79262</v>
      </c>
      <c r="F101584">
        <v>2</v>
      </c>
      <c r="G101584" t="s">
        <v>103651</v>
      </c>
      <c r="H101584">
        <v>0</v>
      </c>
      <c r="I101584">
        <v>0</v>
      </c>
      <c r="J101584">
        <v>0</v>
      </c>
      <c r="K101584">
        <v>0</v>
      </c>
      <c r="L101584">
        <v>0</v>
      </c>
      <c r="M101584">
        <v>0</v>
      </c>
      <c r="N101584" t="s">
        <v>103642</v>
      </c>
    </row>
    <row r="101585" spans="1:14" x14ac:dyDescent="0.3">
      <c r="A101585" s="1">
        <v>295962831621761</v>
      </c>
      <c r="B101585">
        <v>5721174</v>
      </c>
      <c r="C101585" t="s">
        <v>12</v>
      </c>
      <c r="D101585" s="2" t="s">
        <v>95490</v>
      </c>
      <c r="E101585" s="2" t="s">
        <v>79330</v>
      </c>
      <c r="F101585">
        <v>20</v>
      </c>
      <c r="G101585" t="s">
        <v>334</v>
      </c>
      <c r="H101585">
        <v>0</v>
      </c>
      <c r="I101585">
        <v>0</v>
      </c>
      <c r="J101585">
        <v>0</v>
      </c>
      <c r="K101585">
        <v>0</v>
      </c>
      <c r="L101585">
        <v>0</v>
      </c>
      <c r="M101585">
        <v>1</v>
      </c>
      <c r="N101585" t="s">
        <v>103642</v>
      </c>
    </row>
    <row r="101586" spans="1:14" x14ac:dyDescent="0.3">
      <c r="A101586" s="1">
        <v>2118672185468</v>
      </c>
      <c r="B101586">
        <v>5725845</v>
      </c>
      <c r="C101586" t="s">
        <v>12</v>
      </c>
      <c r="D101586" s="2" t="s">
        <v>95491</v>
      </c>
      <c r="E101586" s="2" t="s">
        <v>79330</v>
      </c>
      <c r="F101586">
        <v>41</v>
      </c>
      <c r="G101586" t="s">
        <v>334</v>
      </c>
      <c r="H101586">
        <v>0</v>
      </c>
      <c r="I101586">
        <v>1</v>
      </c>
      <c r="J101586">
        <v>1</v>
      </c>
      <c r="K101586">
        <v>0</v>
      </c>
      <c r="L101586">
        <v>0</v>
      </c>
      <c r="M101586">
        <v>1</v>
      </c>
      <c r="N101586" t="s">
        <v>103643</v>
      </c>
    </row>
    <row r="101587" spans="1:14" x14ac:dyDescent="0.3">
      <c r="A101587" s="1">
        <v>792884915326587</v>
      </c>
      <c r="B101587">
        <v>5725812</v>
      </c>
      <c r="C101587" t="s">
        <v>12</v>
      </c>
      <c r="D101587" s="2" t="s">
        <v>95492</v>
      </c>
      <c r="E101587" s="2" t="s">
        <v>79330</v>
      </c>
      <c r="F101587">
        <v>53</v>
      </c>
      <c r="G101587" t="s">
        <v>334</v>
      </c>
      <c r="H101587">
        <v>0</v>
      </c>
      <c r="I101587">
        <v>1</v>
      </c>
      <c r="J101587">
        <v>0</v>
      </c>
      <c r="K101587">
        <v>0</v>
      </c>
      <c r="L101587">
        <v>0</v>
      </c>
      <c r="M101587">
        <v>1</v>
      </c>
      <c r="N101587" t="s">
        <v>103642</v>
      </c>
    </row>
    <row r="101588" spans="1:14" x14ac:dyDescent="0.3">
      <c r="A101588" s="1">
        <v>23582984684214</v>
      </c>
      <c r="B101588">
        <v>5724949</v>
      </c>
      <c r="C101588" t="s">
        <v>12</v>
      </c>
      <c r="D101588" s="2" t="s">
        <v>95493</v>
      </c>
      <c r="E101588" s="2" t="s">
        <v>79330</v>
      </c>
      <c r="F101588">
        <v>36</v>
      </c>
      <c r="G101588" t="s">
        <v>334</v>
      </c>
      <c r="H101588">
        <v>1</v>
      </c>
      <c r="I101588">
        <v>1</v>
      </c>
      <c r="J101588">
        <v>0</v>
      </c>
      <c r="K101588">
        <v>0</v>
      </c>
      <c r="L101588">
        <v>0</v>
      </c>
      <c r="M101588">
        <v>1</v>
      </c>
      <c r="N101588" t="s">
        <v>103642</v>
      </c>
    </row>
    <row r="101589" spans="1:14" x14ac:dyDescent="0.3">
      <c r="A101589" s="1">
        <v>2121776978858</v>
      </c>
      <c r="B101589">
        <v>5714753</v>
      </c>
      <c r="C101589" t="s">
        <v>12</v>
      </c>
      <c r="D101589" s="2" t="s">
        <v>95494</v>
      </c>
      <c r="E101589" s="2" t="s">
        <v>79330</v>
      </c>
      <c r="F101589">
        <v>13</v>
      </c>
      <c r="G101589" t="s">
        <v>334</v>
      </c>
      <c r="H101589">
        <v>1</v>
      </c>
      <c r="I101589">
        <v>0</v>
      </c>
      <c r="J101589">
        <v>0</v>
      </c>
      <c r="K101589">
        <v>0</v>
      </c>
      <c r="L101589">
        <v>0</v>
      </c>
      <c r="M101589">
        <v>0</v>
      </c>
      <c r="N101589" t="s">
        <v>103643</v>
      </c>
    </row>
    <row r="101590" spans="1:14" x14ac:dyDescent="0.3">
      <c r="A101590" s="1">
        <v>78812228964129</v>
      </c>
      <c r="B101590">
        <v>5714750</v>
      </c>
      <c r="C101590" t="s">
        <v>12</v>
      </c>
      <c r="D101590" s="2" t="s">
        <v>95495</v>
      </c>
      <c r="E101590" s="2" t="s">
        <v>79330</v>
      </c>
      <c r="F101590">
        <v>42</v>
      </c>
      <c r="G101590" t="s">
        <v>334</v>
      </c>
      <c r="H101590">
        <v>1</v>
      </c>
      <c r="I101590">
        <v>0</v>
      </c>
      <c r="J101590">
        <v>0</v>
      </c>
      <c r="K101590">
        <v>0</v>
      </c>
      <c r="L101590">
        <v>0</v>
      </c>
      <c r="M101590">
        <v>1</v>
      </c>
      <c r="N101590" t="s">
        <v>103642</v>
      </c>
    </row>
    <row r="101591" spans="1:14" x14ac:dyDescent="0.3">
      <c r="A101591" s="1">
        <v>1844223539322</v>
      </c>
      <c r="B101591">
        <v>5724959</v>
      </c>
      <c r="C101591" t="s">
        <v>12</v>
      </c>
      <c r="D101591" s="2" t="s">
        <v>95496</v>
      </c>
      <c r="E101591" s="2" t="s">
        <v>79330</v>
      </c>
      <c r="F101591">
        <v>32</v>
      </c>
      <c r="G101591" t="s">
        <v>334</v>
      </c>
      <c r="H101591">
        <v>1</v>
      </c>
      <c r="I101591">
        <v>1</v>
      </c>
      <c r="J101591">
        <v>1</v>
      </c>
      <c r="K101591">
        <v>0</v>
      </c>
      <c r="L101591">
        <v>0</v>
      </c>
      <c r="M101591">
        <v>1</v>
      </c>
      <c r="N101591" t="s">
        <v>103642</v>
      </c>
    </row>
    <row r="101592" spans="1:14" x14ac:dyDescent="0.3">
      <c r="A101592" s="1">
        <v>793332176485979</v>
      </c>
      <c r="B101592">
        <v>5711605</v>
      </c>
      <c r="C101592" t="s">
        <v>16</v>
      </c>
      <c r="D101592" s="2" t="s">
        <v>95497</v>
      </c>
      <c r="E101592" s="2" t="s">
        <v>79244</v>
      </c>
      <c r="F101592">
        <v>65</v>
      </c>
      <c r="G101592" t="s">
        <v>234</v>
      </c>
      <c r="H101592">
        <v>0</v>
      </c>
      <c r="I101592">
        <v>0</v>
      </c>
      <c r="J101592">
        <v>0</v>
      </c>
      <c r="K101592">
        <v>0</v>
      </c>
      <c r="L101592">
        <v>0</v>
      </c>
      <c r="M101592">
        <v>0</v>
      </c>
      <c r="N101592" t="s">
        <v>103642</v>
      </c>
    </row>
    <row r="101593" spans="1:14" x14ac:dyDescent="0.3">
      <c r="A101593" s="1">
        <v>18184668926775</v>
      </c>
      <c r="B101593">
        <v>5722175</v>
      </c>
      <c r="C101593" t="s">
        <v>16</v>
      </c>
      <c r="D101593" s="2" t="s">
        <v>95498</v>
      </c>
      <c r="E101593" s="2" t="s">
        <v>79244</v>
      </c>
      <c r="F101593">
        <v>37</v>
      </c>
      <c r="G101593" t="s">
        <v>234</v>
      </c>
      <c r="H101593">
        <v>0</v>
      </c>
      <c r="I101593">
        <v>0</v>
      </c>
      <c r="J101593">
        <v>0</v>
      </c>
      <c r="K101593">
        <v>0</v>
      </c>
      <c r="L101593">
        <v>0</v>
      </c>
      <c r="M101593">
        <v>0</v>
      </c>
      <c r="N101593" t="s">
        <v>103642</v>
      </c>
    </row>
    <row r="101594" spans="1:14" x14ac:dyDescent="0.3">
      <c r="A101594" s="1">
        <v>793332176485979</v>
      </c>
      <c r="B101594">
        <v>5711604</v>
      </c>
      <c r="C101594" t="s">
        <v>16</v>
      </c>
      <c r="D101594" s="2" t="s">
        <v>95497</v>
      </c>
      <c r="E101594" s="2" t="s">
        <v>79244</v>
      </c>
      <c r="F101594">
        <v>65</v>
      </c>
      <c r="G101594" t="s">
        <v>234</v>
      </c>
      <c r="H101594">
        <v>0</v>
      </c>
      <c r="I101594">
        <v>0</v>
      </c>
      <c r="J101594">
        <v>0</v>
      </c>
      <c r="K101594">
        <v>0</v>
      </c>
      <c r="L101594">
        <v>0</v>
      </c>
      <c r="M101594">
        <v>1</v>
      </c>
      <c r="N101594" t="s">
        <v>103642</v>
      </c>
    </row>
    <row r="101595" spans="1:14" x14ac:dyDescent="0.3">
      <c r="A101595" s="1">
        <v>18184668926775</v>
      </c>
      <c r="B101595">
        <v>5722169</v>
      </c>
      <c r="C101595" t="s">
        <v>16</v>
      </c>
      <c r="D101595" s="2" t="s">
        <v>95499</v>
      </c>
      <c r="E101595" s="2" t="s">
        <v>79244</v>
      </c>
      <c r="F101595">
        <v>37</v>
      </c>
      <c r="G101595" t="s">
        <v>234</v>
      </c>
      <c r="H101595">
        <v>0</v>
      </c>
      <c r="I101595">
        <v>0</v>
      </c>
      <c r="J101595">
        <v>0</v>
      </c>
      <c r="K101595">
        <v>0</v>
      </c>
      <c r="L101595">
        <v>0</v>
      </c>
      <c r="M101595">
        <v>1</v>
      </c>
      <c r="N101595" t="s">
        <v>103643</v>
      </c>
    </row>
    <row r="101596" spans="1:14" x14ac:dyDescent="0.3">
      <c r="A101596" s="1">
        <v>158453827418</v>
      </c>
      <c r="B101596">
        <v>5724047</v>
      </c>
      <c r="C101596" t="s">
        <v>16</v>
      </c>
      <c r="D101596" s="2" t="s">
        <v>95500</v>
      </c>
      <c r="E101596" s="2" t="s">
        <v>79244</v>
      </c>
      <c r="F101596">
        <v>6</v>
      </c>
      <c r="G101596" t="s">
        <v>241</v>
      </c>
      <c r="H101596">
        <v>1</v>
      </c>
      <c r="I101596">
        <v>0</v>
      </c>
      <c r="J101596">
        <v>0</v>
      </c>
      <c r="K101596">
        <v>0</v>
      </c>
      <c r="L101596">
        <v>0</v>
      </c>
      <c r="M101596">
        <v>1</v>
      </c>
      <c r="N101596" t="s">
        <v>103643</v>
      </c>
    </row>
    <row r="101597" spans="1:14" x14ac:dyDescent="0.3">
      <c r="A101597" s="1">
        <v>494592995825165</v>
      </c>
      <c r="B101597">
        <v>5744326</v>
      </c>
      <c r="C101597" t="s">
        <v>12</v>
      </c>
      <c r="D101597" s="2" t="s">
        <v>55665</v>
      </c>
      <c r="E101597" s="2" t="s">
        <v>79244</v>
      </c>
      <c r="F101597">
        <v>57</v>
      </c>
      <c r="G101597" t="s">
        <v>237</v>
      </c>
      <c r="H101597">
        <v>0</v>
      </c>
      <c r="I101597">
        <v>1</v>
      </c>
      <c r="J101597">
        <v>0</v>
      </c>
      <c r="K101597">
        <v>0</v>
      </c>
      <c r="L101597">
        <v>0</v>
      </c>
      <c r="M101597">
        <v>1</v>
      </c>
      <c r="N101597" t="s">
        <v>103642</v>
      </c>
    </row>
    <row r="101598" spans="1:14" x14ac:dyDescent="0.3">
      <c r="A101598" s="1">
        <v>11474894783</v>
      </c>
      <c r="B101598">
        <v>5723584</v>
      </c>
      <c r="C101598" t="s">
        <v>16</v>
      </c>
      <c r="D101598" s="2" t="s">
        <v>95501</v>
      </c>
      <c r="E101598" s="2" t="s">
        <v>79244</v>
      </c>
      <c r="F101598">
        <v>71</v>
      </c>
      <c r="G101598" t="s">
        <v>241</v>
      </c>
      <c r="H101598">
        <v>1</v>
      </c>
      <c r="I101598">
        <v>1</v>
      </c>
      <c r="J101598">
        <v>0</v>
      </c>
      <c r="K101598">
        <v>0</v>
      </c>
      <c r="L101598">
        <v>0</v>
      </c>
      <c r="M101598">
        <v>1</v>
      </c>
      <c r="N101598" t="s">
        <v>103643</v>
      </c>
    </row>
    <row r="101599" spans="1:14" x14ac:dyDescent="0.3">
      <c r="A101599" s="1">
        <v>282142517396514</v>
      </c>
      <c r="B101599">
        <v>5731929</v>
      </c>
      <c r="C101599" t="s">
        <v>16</v>
      </c>
      <c r="D101599" s="2" t="s">
        <v>95502</v>
      </c>
      <c r="E101599" s="2" t="s">
        <v>79244</v>
      </c>
      <c r="F101599">
        <v>26</v>
      </c>
      <c r="G101599" t="s">
        <v>237</v>
      </c>
      <c r="H101599">
        <v>0</v>
      </c>
      <c r="I101599">
        <v>0</v>
      </c>
      <c r="J101599">
        <v>0</v>
      </c>
      <c r="K101599">
        <v>0</v>
      </c>
      <c r="L101599">
        <v>0</v>
      </c>
      <c r="M101599">
        <v>0</v>
      </c>
      <c r="N101599" t="s">
        <v>103642</v>
      </c>
    </row>
    <row r="101600" spans="1:14" x14ac:dyDescent="0.3">
      <c r="A101600" s="1">
        <v>9624663632136</v>
      </c>
      <c r="B101600">
        <v>5722497</v>
      </c>
      <c r="C101600" t="s">
        <v>12</v>
      </c>
      <c r="D101600" s="2" t="s">
        <v>95503</v>
      </c>
      <c r="E101600" s="2" t="s">
        <v>79244</v>
      </c>
      <c r="F101600">
        <v>11</v>
      </c>
      <c r="G101600" t="s">
        <v>237</v>
      </c>
      <c r="H101600">
        <v>0</v>
      </c>
      <c r="I101600">
        <v>0</v>
      </c>
      <c r="J101600">
        <v>0</v>
      </c>
      <c r="K101600">
        <v>0</v>
      </c>
      <c r="L101600">
        <v>0</v>
      </c>
      <c r="M101600">
        <v>0</v>
      </c>
      <c r="N101600" t="s">
        <v>103642</v>
      </c>
    </row>
    <row r="101601" spans="1:14" x14ac:dyDescent="0.3">
      <c r="A101601" s="1">
        <v>1965262493584</v>
      </c>
      <c r="B101601">
        <v>5744019</v>
      </c>
      <c r="C101601" t="s">
        <v>16</v>
      </c>
      <c r="D101601" s="2" t="s">
        <v>95504</v>
      </c>
      <c r="E101601" s="2" t="s">
        <v>79244</v>
      </c>
      <c r="F101601">
        <v>73</v>
      </c>
      <c r="G101601" t="s">
        <v>234</v>
      </c>
      <c r="H101601">
        <v>0</v>
      </c>
      <c r="I101601">
        <v>1</v>
      </c>
      <c r="J101601">
        <v>0</v>
      </c>
      <c r="K101601">
        <v>0</v>
      </c>
      <c r="L101601">
        <v>0</v>
      </c>
      <c r="M101601">
        <v>1</v>
      </c>
      <c r="N101601" t="s">
        <v>103642</v>
      </c>
    </row>
    <row r="101602" spans="1:14" x14ac:dyDescent="0.3">
      <c r="A101602" s="1">
        <v>996517244879559</v>
      </c>
      <c r="B101602">
        <v>5722005</v>
      </c>
      <c r="C101602" t="s">
        <v>16</v>
      </c>
      <c r="D101602" s="2" t="s">
        <v>95505</v>
      </c>
      <c r="E101602" s="2" t="s">
        <v>79244</v>
      </c>
      <c r="F101602">
        <v>69</v>
      </c>
      <c r="G101602" t="s">
        <v>234</v>
      </c>
      <c r="H101602">
        <v>0</v>
      </c>
      <c r="I101602">
        <v>1</v>
      </c>
      <c r="J101602">
        <v>0</v>
      </c>
      <c r="K101602">
        <v>0</v>
      </c>
      <c r="L101602">
        <v>0</v>
      </c>
      <c r="M101602">
        <v>1</v>
      </c>
      <c r="N101602" t="s">
        <v>103642</v>
      </c>
    </row>
    <row r="101603" spans="1:14" x14ac:dyDescent="0.3">
      <c r="A101603" s="1">
        <v>578775114322678</v>
      </c>
      <c r="B101603">
        <v>5768248</v>
      </c>
      <c r="C101603" t="s">
        <v>16</v>
      </c>
      <c r="D101603" s="2" t="s">
        <v>95506</v>
      </c>
      <c r="E101603" s="2" t="s">
        <v>79244</v>
      </c>
      <c r="F101603">
        <v>33</v>
      </c>
      <c r="G101603" t="s">
        <v>241</v>
      </c>
      <c r="H101603">
        <v>0</v>
      </c>
      <c r="I101603">
        <v>0</v>
      </c>
      <c r="J101603">
        <v>0</v>
      </c>
      <c r="K101603">
        <v>0</v>
      </c>
      <c r="L101603">
        <v>0</v>
      </c>
      <c r="M101603">
        <v>0</v>
      </c>
      <c r="N101603" t="s">
        <v>103642</v>
      </c>
    </row>
    <row r="101604" spans="1:14" x14ac:dyDescent="0.3">
      <c r="A101604" s="1">
        <v>2636297272785</v>
      </c>
      <c r="B101604">
        <v>5721993</v>
      </c>
      <c r="C101604" t="s">
        <v>12</v>
      </c>
      <c r="D101604" s="2" t="s">
        <v>95507</v>
      </c>
      <c r="E101604" s="2" t="s">
        <v>79244</v>
      </c>
      <c r="F101604">
        <v>67</v>
      </c>
      <c r="G101604" t="s">
        <v>241</v>
      </c>
      <c r="H101604">
        <v>1</v>
      </c>
      <c r="I101604">
        <v>0</v>
      </c>
      <c r="J101604">
        <v>0</v>
      </c>
      <c r="K101604">
        <v>0</v>
      </c>
      <c r="L101604">
        <v>0</v>
      </c>
      <c r="M101604">
        <v>1</v>
      </c>
      <c r="N101604" t="s">
        <v>103643</v>
      </c>
    </row>
    <row r="101605" spans="1:14" x14ac:dyDescent="0.3">
      <c r="A101605" s="1">
        <v>387484165225412</v>
      </c>
      <c r="B101605">
        <v>5722254</v>
      </c>
      <c r="C101605" t="s">
        <v>12</v>
      </c>
      <c r="D101605" s="2" t="s">
        <v>95508</v>
      </c>
      <c r="E101605" s="2" t="s">
        <v>79244</v>
      </c>
      <c r="F101605">
        <v>10</v>
      </c>
      <c r="G101605" t="s">
        <v>234</v>
      </c>
      <c r="H101605">
        <v>0</v>
      </c>
      <c r="I101605">
        <v>0</v>
      </c>
      <c r="J101605">
        <v>0</v>
      </c>
      <c r="K101605">
        <v>0</v>
      </c>
      <c r="L101605">
        <v>0</v>
      </c>
      <c r="M101605">
        <v>1</v>
      </c>
      <c r="N101605" t="s">
        <v>103642</v>
      </c>
    </row>
    <row r="101606" spans="1:14" x14ac:dyDescent="0.3">
      <c r="A101606" s="1">
        <v>185237893668</v>
      </c>
      <c r="B101606">
        <v>5722145</v>
      </c>
      <c r="C101606" t="s">
        <v>12</v>
      </c>
      <c r="D101606" s="2" t="s">
        <v>95509</v>
      </c>
      <c r="E101606" s="2" t="s">
        <v>79244</v>
      </c>
      <c r="F101606">
        <v>31</v>
      </c>
      <c r="G101606" t="s">
        <v>234</v>
      </c>
      <c r="H101606">
        <v>0</v>
      </c>
      <c r="I101606">
        <v>0</v>
      </c>
      <c r="J101606">
        <v>0</v>
      </c>
      <c r="K101606">
        <v>0</v>
      </c>
      <c r="L101606">
        <v>0</v>
      </c>
      <c r="M101606">
        <v>1</v>
      </c>
      <c r="N101606" t="s">
        <v>103642</v>
      </c>
    </row>
    <row r="101607" spans="1:14" x14ac:dyDescent="0.3">
      <c r="A101607" s="1">
        <v>5528737499167</v>
      </c>
      <c r="B101607">
        <v>5721991</v>
      </c>
      <c r="C101607" t="s">
        <v>16</v>
      </c>
      <c r="D101607" s="2" t="s">
        <v>95510</v>
      </c>
      <c r="E101607" s="2" t="s">
        <v>79238</v>
      </c>
      <c r="F101607">
        <v>22</v>
      </c>
      <c r="G101607" t="s">
        <v>241</v>
      </c>
      <c r="H101607">
        <v>1</v>
      </c>
      <c r="I101607">
        <v>0</v>
      </c>
      <c r="J101607">
        <v>0</v>
      </c>
      <c r="K101607">
        <v>1</v>
      </c>
      <c r="L101607">
        <v>0</v>
      </c>
      <c r="M101607">
        <v>0</v>
      </c>
      <c r="N101607" t="s">
        <v>103643</v>
      </c>
    </row>
    <row r="101608" spans="1:14" x14ac:dyDescent="0.3">
      <c r="A101608" s="1">
        <v>5528737499167</v>
      </c>
      <c r="B101608">
        <v>5721989</v>
      </c>
      <c r="C101608" t="s">
        <v>16</v>
      </c>
      <c r="D101608" s="2" t="s">
        <v>95511</v>
      </c>
      <c r="E101608" s="2" t="s">
        <v>79238</v>
      </c>
      <c r="F101608">
        <v>22</v>
      </c>
      <c r="G101608" t="s">
        <v>241</v>
      </c>
      <c r="H101608">
        <v>1</v>
      </c>
      <c r="I101608">
        <v>0</v>
      </c>
      <c r="J101608">
        <v>0</v>
      </c>
      <c r="K101608">
        <v>1</v>
      </c>
      <c r="L101608">
        <v>0</v>
      </c>
      <c r="M101608">
        <v>1</v>
      </c>
      <c r="N101608" t="s">
        <v>103643</v>
      </c>
    </row>
    <row r="101609" spans="1:14" x14ac:dyDescent="0.3">
      <c r="A101609" s="1">
        <v>486932144733827</v>
      </c>
      <c r="B101609">
        <v>5743044</v>
      </c>
      <c r="C101609" t="s">
        <v>12</v>
      </c>
      <c r="D101609" s="2" t="s">
        <v>95512</v>
      </c>
      <c r="E101609" s="2" t="s">
        <v>79238</v>
      </c>
      <c r="F101609">
        <v>27</v>
      </c>
      <c r="G101609" t="s">
        <v>234</v>
      </c>
      <c r="H101609">
        <v>0</v>
      </c>
      <c r="I101609">
        <v>0</v>
      </c>
      <c r="J101609">
        <v>0</v>
      </c>
      <c r="K101609">
        <v>0</v>
      </c>
      <c r="L101609">
        <v>0</v>
      </c>
      <c r="M101609">
        <v>1</v>
      </c>
      <c r="N101609" t="s">
        <v>103642</v>
      </c>
    </row>
    <row r="101610" spans="1:14" x14ac:dyDescent="0.3">
      <c r="A101610" s="1">
        <v>74316499452819</v>
      </c>
      <c r="B101610">
        <v>5722608</v>
      </c>
      <c r="C101610" t="s">
        <v>16</v>
      </c>
      <c r="D101610" s="2" t="s">
        <v>85419</v>
      </c>
      <c r="E101610" s="2" t="s">
        <v>79238</v>
      </c>
      <c r="F101610">
        <v>82</v>
      </c>
      <c r="G101610" t="s">
        <v>237</v>
      </c>
      <c r="H101610">
        <v>0</v>
      </c>
      <c r="I101610">
        <v>0</v>
      </c>
      <c r="J101610">
        <v>0</v>
      </c>
      <c r="K101610">
        <v>0</v>
      </c>
      <c r="L101610">
        <v>0</v>
      </c>
      <c r="M101610">
        <v>0</v>
      </c>
      <c r="N101610" t="s">
        <v>103642</v>
      </c>
    </row>
    <row r="101611" spans="1:14" x14ac:dyDescent="0.3">
      <c r="A101611" s="1">
        <v>74316499452819</v>
      </c>
      <c r="B101611">
        <v>5722607</v>
      </c>
      <c r="C101611" t="s">
        <v>16</v>
      </c>
      <c r="D101611" s="2" t="s">
        <v>85419</v>
      </c>
      <c r="E101611" s="2" t="s">
        <v>79238</v>
      </c>
      <c r="F101611">
        <v>82</v>
      </c>
      <c r="G101611" t="s">
        <v>237</v>
      </c>
      <c r="H101611">
        <v>0</v>
      </c>
      <c r="I101611">
        <v>0</v>
      </c>
      <c r="J101611">
        <v>0</v>
      </c>
      <c r="K101611">
        <v>0</v>
      </c>
      <c r="L101611">
        <v>0</v>
      </c>
      <c r="M101611">
        <v>1</v>
      </c>
      <c r="N101611" t="s">
        <v>103642</v>
      </c>
    </row>
    <row r="101612" spans="1:14" x14ac:dyDescent="0.3">
      <c r="A101612" s="1">
        <v>92288665118199</v>
      </c>
      <c r="B101612">
        <v>5753276</v>
      </c>
      <c r="C101612" t="s">
        <v>12</v>
      </c>
      <c r="D101612" s="2" t="s">
        <v>95513</v>
      </c>
      <c r="E101612" s="2" t="s">
        <v>79238</v>
      </c>
      <c r="F101612">
        <v>57</v>
      </c>
      <c r="G101612" t="s">
        <v>234</v>
      </c>
      <c r="H101612">
        <v>0</v>
      </c>
      <c r="I101612">
        <v>0</v>
      </c>
      <c r="J101612">
        <v>0</v>
      </c>
      <c r="K101612">
        <v>0</v>
      </c>
      <c r="L101612">
        <v>0</v>
      </c>
      <c r="M101612">
        <v>0</v>
      </c>
      <c r="N101612" t="s">
        <v>103642</v>
      </c>
    </row>
    <row r="101613" spans="1:14" x14ac:dyDescent="0.3">
      <c r="A101613" s="1">
        <v>761154386937822</v>
      </c>
      <c r="B101613">
        <v>5762146</v>
      </c>
      <c r="C101613" t="s">
        <v>16</v>
      </c>
      <c r="D101613" s="2" t="s">
        <v>95514</v>
      </c>
      <c r="E101613" s="2" t="s">
        <v>79238</v>
      </c>
      <c r="F101613">
        <v>9</v>
      </c>
      <c r="G101613" t="s">
        <v>234</v>
      </c>
      <c r="H101613">
        <v>0</v>
      </c>
      <c r="I101613">
        <v>0</v>
      </c>
      <c r="J101613">
        <v>0</v>
      </c>
      <c r="K101613">
        <v>0</v>
      </c>
      <c r="L101613">
        <v>0</v>
      </c>
      <c r="M101613">
        <v>0</v>
      </c>
      <c r="N101613" t="s">
        <v>103642</v>
      </c>
    </row>
    <row r="101614" spans="1:14" x14ac:dyDescent="0.3">
      <c r="A101614" s="1">
        <v>735816572359458</v>
      </c>
      <c r="B101614">
        <v>5695525</v>
      </c>
      <c r="C101614" t="s">
        <v>16</v>
      </c>
      <c r="D101614" s="2" t="s">
        <v>95515</v>
      </c>
      <c r="E101614" s="2" t="s">
        <v>79287</v>
      </c>
      <c r="F101614">
        <v>12</v>
      </c>
      <c r="G101614" t="s">
        <v>234</v>
      </c>
      <c r="H101614">
        <v>1</v>
      </c>
      <c r="I101614">
        <v>0</v>
      </c>
      <c r="J101614">
        <v>0</v>
      </c>
      <c r="K101614">
        <v>0</v>
      </c>
      <c r="L101614">
        <v>0</v>
      </c>
      <c r="M101614">
        <v>0</v>
      </c>
      <c r="N101614" t="s">
        <v>103642</v>
      </c>
    </row>
    <row r="101615" spans="1:14" x14ac:dyDescent="0.3">
      <c r="A101615" s="1">
        <v>735816572359458</v>
      </c>
      <c r="B101615">
        <v>5695528</v>
      </c>
      <c r="C101615" t="s">
        <v>16</v>
      </c>
      <c r="D101615" s="2" t="s">
        <v>95516</v>
      </c>
      <c r="E101615" s="2" t="s">
        <v>79330</v>
      </c>
      <c r="F101615">
        <v>12</v>
      </c>
      <c r="G101615" t="s">
        <v>234</v>
      </c>
      <c r="H101615">
        <v>1</v>
      </c>
      <c r="I101615">
        <v>0</v>
      </c>
      <c r="J101615">
        <v>0</v>
      </c>
      <c r="K101615">
        <v>0</v>
      </c>
      <c r="L101615">
        <v>0</v>
      </c>
      <c r="M101615">
        <v>1</v>
      </c>
      <c r="N101615" t="s">
        <v>103642</v>
      </c>
    </row>
    <row r="101616" spans="1:14" x14ac:dyDescent="0.3">
      <c r="A101616" s="1">
        <v>33222557638</v>
      </c>
      <c r="B101616">
        <v>5723452</v>
      </c>
      <c r="C101616" t="s">
        <v>16</v>
      </c>
      <c r="D101616" s="2" t="s">
        <v>95517</v>
      </c>
      <c r="E101616" s="2" t="s">
        <v>79330</v>
      </c>
      <c r="F101616">
        <v>65</v>
      </c>
      <c r="G101616" t="s">
        <v>103656</v>
      </c>
      <c r="H101616">
        <v>0</v>
      </c>
      <c r="I101616">
        <v>0</v>
      </c>
      <c r="J101616">
        <v>1</v>
      </c>
      <c r="K101616">
        <v>0</v>
      </c>
      <c r="L101616">
        <v>0</v>
      </c>
      <c r="M101616">
        <v>0</v>
      </c>
      <c r="N101616" t="s">
        <v>103642</v>
      </c>
    </row>
    <row r="101617" spans="1:14" x14ac:dyDescent="0.3">
      <c r="A101617" s="1">
        <v>29513841931</v>
      </c>
      <c r="B101617">
        <v>5721986</v>
      </c>
      <c r="C101617" t="s">
        <v>16</v>
      </c>
      <c r="D101617" s="2" t="s">
        <v>95518</v>
      </c>
      <c r="E101617" s="2" t="s">
        <v>79238</v>
      </c>
      <c r="F101617">
        <v>58</v>
      </c>
      <c r="G101617" t="s">
        <v>237</v>
      </c>
      <c r="H101617">
        <v>0</v>
      </c>
      <c r="I101617">
        <v>1</v>
      </c>
      <c r="J101617">
        <v>0</v>
      </c>
      <c r="K101617">
        <v>0</v>
      </c>
      <c r="L101617">
        <v>0</v>
      </c>
      <c r="M101617">
        <v>0</v>
      </c>
      <c r="N101617" t="s">
        <v>103642</v>
      </c>
    </row>
    <row r="101618" spans="1:14" x14ac:dyDescent="0.3">
      <c r="A101618" s="1">
        <v>4646117578626</v>
      </c>
      <c r="B101618">
        <v>5722072</v>
      </c>
      <c r="C101618" t="s">
        <v>16</v>
      </c>
      <c r="D101618" s="2" t="s">
        <v>95519</v>
      </c>
      <c r="E101618" s="2" t="s">
        <v>79238</v>
      </c>
      <c r="F101618">
        <v>41</v>
      </c>
      <c r="G101618" t="s">
        <v>241</v>
      </c>
      <c r="H101618">
        <v>0</v>
      </c>
      <c r="I101618">
        <v>0</v>
      </c>
      <c r="J101618">
        <v>0</v>
      </c>
      <c r="K101618">
        <v>0</v>
      </c>
      <c r="L101618">
        <v>0</v>
      </c>
      <c r="M101618">
        <v>0</v>
      </c>
      <c r="N101618" t="s">
        <v>103642</v>
      </c>
    </row>
    <row r="101619" spans="1:14" x14ac:dyDescent="0.3">
      <c r="A101619" s="1">
        <v>735816572359458</v>
      </c>
      <c r="B101619">
        <v>5695524</v>
      </c>
      <c r="C101619" t="s">
        <v>16</v>
      </c>
      <c r="D101619" s="2" t="s">
        <v>95515</v>
      </c>
      <c r="E101619" s="2" t="s">
        <v>79287</v>
      </c>
      <c r="F101619">
        <v>12</v>
      </c>
      <c r="G101619" t="s">
        <v>234</v>
      </c>
      <c r="H101619">
        <v>1</v>
      </c>
      <c r="I101619">
        <v>0</v>
      </c>
      <c r="J101619">
        <v>0</v>
      </c>
      <c r="K101619">
        <v>0</v>
      </c>
      <c r="L101619">
        <v>0</v>
      </c>
      <c r="M101619">
        <v>1</v>
      </c>
      <c r="N101619" t="s">
        <v>103642</v>
      </c>
    </row>
    <row r="101620" spans="1:14" x14ac:dyDescent="0.3">
      <c r="A101620" s="1">
        <v>886297148917</v>
      </c>
      <c r="B101620">
        <v>5789443</v>
      </c>
      <c r="C101620" t="s">
        <v>16</v>
      </c>
      <c r="D101620" s="2" t="s">
        <v>95520</v>
      </c>
      <c r="E101620" s="2" t="s">
        <v>79330</v>
      </c>
      <c r="F101620">
        <v>5</v>
      </c>
      <c r="G101620" t="s">
        <v>234</v>
      </c>
      <c r="H101620">
        <v>0</v>
      </c>
      <c r="I101620">
        <v>0</v>
      </c>
      <c r="J101620">
        <v>0</v>
      </c>
      <c r="K101620">
        <v>0</v>
      </c>
      <c r="L101620">
        <v>0</v>
      </c>
      <c r="M101620">
        <v>0</v>
      </c>
      <c r="N101620" t="s">
        <v>103642</v>
      </c>
    </row>
    <row r="101621" spans="1:14" x14ac:dyDescent="0.3">
      <c r="A101621" s="1">
        <v>1183883582415</v>
      </c>
      <c r="B101621">
        <v>5723239</v>
      </c>
      <c r="C101621" t="s">
        <v>12</v>
      </c>
      <c r="D101621" s="2" t="s">
        <v>95521</v>
      </c>
      <c r="E101621" s="2" t="s">
        <v>79330</v>
      </c>
      <c r="F101621">
        <v>58</v>
      </c>
      <c r="G101621" t="s">
        <v>234</v>
      </c>
      <c r="H101621">
        <v>0</v>
      </c>
      <c r="I101621">
        <v>1</v>
      </c>
      <c r="J101621">
        <v>0</v>
      </c>
      <c r="K101621">
        <v>0</v>
      </c>
      <c r="L101621">
        <v>0</v>
      </c>
      <c r="M101621">
        <v>1</v>
      </c>
      <c r="N101621" t="s">
        <v>103643</v>
      </c>
    </row>
    <row r="101622" spans="1:14" x14ac:dyDescent="0.3">
      <c r="A101622" s="1">
        <v>24677347535776</v>
      </c>
      <c r="B101622">
        <v>5721948</v>
      </c>
      <c r="C101622" t="s">
        <v>12</v>
      </c>
      <c r="D101622" s="2" t="s">
        <v>95522</v>
      </c>
      <c r="E101622" s="2" t="s">
        <v>79287</v>
      </c>
      <c r="F101622">
        <v>56</v>
      </c>
      <c r="G101622" t="s">
        <v>234</v>
      </c>
      <c r="H101622">
        <v>0</v>
      </c>
      <c r="I101622">
        <v>0</v>
      </c>
      <c r="J101622">
        <v>0</v>
      </c>
      <c r="K101622">
        <v>0</v>
      </c>
      <c r="L101622">
        <v>0</v>
      </c>
      <c r="M101622">
        <v>0</v>
      </c>
      <c r="N101622" t="s">
        <v>103642</v>
      </c>
    </row>
    <row r="101623" spans="1:14" x14ac:dyDescent="0.3">
      <c r="A101623" s="1">
        <v>24677347535776</v>
      </c>
      <c r="B101623">
        <v>5721947</v>
      </c>
      <c r="C101623" t="s">
        <v>12</v>
      </c>
      <c r="D101623" s="2" t="s">
        <v>95523</v>
      </c>
      <c r="E101623" s="2" t="s">
        <v>79287</v>
      </c>
      <c r="F101623">
        <v>56</v>
      </c>
      <c r="G101623" t="s">
        <v>234</v>
      </c>
      <c r="H101623">
        <v>0</v>
      </c>
      <c r="I101623">
        <v>0</v>
      </c>
      <c r="J101623">
        <v>0</v>
      </c>
      <c r="K101623">
        <v>0</v>
      </c>
      <c r="L101623">
        <v>0</v>
      </c>
      <c r="M101623">
        <v>1</v>
      </c>
      <c r="N101623" t="s">
        <v>103642</v>
      </c>
    </row>
    <row r="101624" spans="1:14" x14ac:dyDescent="0.3">
      <c r="A101624" s="1">
        <v>5112245344618</v>
      </c>
      <c r="B101624">
        <v>5747381</v>
      </c>
      <c r="C101624" t="s">
        <v>16</v>
      </c>
      <c r="D101624" s="2" t="s">
        <v>95524</v>
      </c>
      <c r="E101624" s="2" t="s">
        <v>79330</v>
      </c>
      <c r="F101624">
        <v>10</v>
      </c>
      <c r="G101624" t="s">
        <v>234</v>
      </c>
      <c r="H101624">
        <v>1</v>
      </c>
      <c r="I101624">
        <v>0</v>
      </c>
      <c r="J101624">
        <v>0</v>
      </c>
      <c r="K101624">
        <v>0</v>
      </c>
      <c r="L101624">
        <v>0</v>
      </c>
      <c r="M101624">
        <v>1</v>
      </c>
      <c r="N101624" t="s">
        <v>103643</v>
      </c>
    </row>
    <row r="101625" spans="1:14" x14ac:dyDescent="0.3">
      <c r="A101625" s="1">
        <v>5255259992195</v>
      </c>
      <c r="B101625">
        <v>5757698</v>
      </c>
      <c r="C101625" t="s">
        <v>16</v>
      </c>
      <c r="D101625" s="2" t="s">
        <v>95525</v>
      </c>
      <c r="E101625" s="2" t="s">
        <v>79287</v>
      </c>
      <c r="F101625">
        <v>36</v>
      </c>
      <c r="G101625" t="s">
        <v>234</v>
      </c>
      <c r="H101625">
        <v>0</v>
      </c>
      <c r="I101625">
        <v>0</v>
      </c>
      <c r="J101625">
        <v>0</v>
      </c>
      <c r="K101625">
        <v>0</v>
      </c>
      <c r="L101625">
        <v>0</v>
      </c>
      <c r="M101625">
        <v>0</v>
      </c>
      <c r="N101625" t="s">
        <v>103642</v>
      </c>
    </row>
    <row r="101626" spans="1:14" x14ac:dyDescent="0.3">
      <c r="A101626" s="1">
        <v>563392834261486</v>
      </c>
      <c r="B101626">
        <v>5788396</v>
      </c>
      <c r="C101626" t="s">
        <v>16</v>
      </c>
      <c r="D101626" s="2" t="s">
        <v>95526</v>
      </c>
      <c r="E101626" s="2" t="s">
        <v>79330</v>
      </c>
      <c r="F101626">
        <v>65</v>
      </c>
      <c r="G101626" t="s">
        <v>877</v>
      </c>
      <c r="H101626">
        <v>0</v>
      </c>
      <c r="I101626">
        <v>0</v>
      </c>
      <c r="J101626">
        <v>1</v>
      </c>
      <c r="K101626">
        <v>0</v>
      </c>
      <c r="L101626">
        <v>0</v>
      </c>
      <c r="M101626">
        <v>0</v>
      </c>
      <c r="N101626" t="s">
        <v>103642</v>
      </c>
    </row>
    <row r="101627" spans="1:14" x14ac:dyDescent="0.3">
      <c r="A101627" s="1">
        <v>151627856538</v>
      </c>
      <c r="B101627">
        <v>5727066</v>
      </c>
      <c r="C101627" t="s">
        <v>12</v>
      </c>
      <c r="D101627" s="2" t="s">
        <v>95527</v>
      </c>
      <c r="E101627" s="2" t="s">
        <v>79287</v>
      </c>
      <c r="F101627">
        <v>3</v>
      </c>
      <c r="G101627" t="s">
        <v>237</v>
      </c>
      <c r="H101627">
        <v>0</v>
      </c>
      <c r="I101627">
        <v>0</v>
      </c>
      <c r="J101627">
        <v>0</v>
      </c>
      <c r="K101627">
        <v>0</v>
      </c>
      <c r="L101627">
        <v>0</v>
      </c>
      <c r="M101627">
        <v>0</v>
      </c>
      <c r="N101627" t="s">
        <v>103642</v>
      </c>
    </row>
    <row r="101628" spans="1:14" x14ac:dyDescent="0.3">
      <c r="A101628" s="1">
        <v>17214644738371</v>
      </c>
      <c r="B101628">
        <v>5724216</v>
      </c>
      <c r="C101628" t="s">
        <v>12</v>
      </c>
      <c r="D101628" s="2" t="s">
        <v>95528</v>
      </c>
      <c r="E101628" s="2" t="s">
        <v>79330</v>
      </c>
      <c r="F101628">
        <v>46</v>
      </c>
      <c r="G101628" t="s">
        <v>877</v>
      </c>
      <c r="H101628">
        <v>0</v>
      </c>
      <c r="I101628">
        <v>0</v>
      </c>
      <c r="J101628">
        <v>0</v>
      </c>
      <c r="K101628">
        <v>0</v>
      </c>
      <c r="L101628">
        <v>0</v>
      </c>
      <c r="M101628">
        <v>0</v>
      </c>
      <c r="N101628" t="s">
        <v>103642</v>
      </c>
    </row>
    <row r="101629" spans="1:14" x14ac:dyDescent="0.3">
      <c r="A101629" s="1">
        <v>393394959637186</v>
      </c>
      <c r="B101629">
        <v>5722056</v>
      </c>
      <c r="C101629" t="s">
        <v>12</v>
      </c>
      <c r="D101629" s="2" t="s">
        <v>95529</v>
      </c>
      <c r="E101629" s="2" t="s">
        <v>79287</v>
      </c>
      <c r="F101629">
        <v>37</v>
      </c>
      <c r="G101629" t="s">
        <v>241</v>
      </c>
      <c r="H101629">
        <v>0</v>
      </c>
      <c r="I101629">
        <v>0</v>
      </c>
      <c r="J101629">
        <v>0</v>
      </c>
      <c r="K101629">
        <v>0</v>
      </c>
      <c r="L101629">
        <v>0</v>
      </c>
      <c r="M101629">
        <v>0</v>
      </c>
      <c r="N101629" t="s">
        <v>103642</v>
      </c>
    </row>
    <row r="101630" spans="1:14" x14ac:dyDescent="0.3">
      <c r="A101630" s="1">
        <v>5915379138687</v>
      </c>
      <c r="B101630">
        <v>5723853</v>
      </c>
      <c r="C101630" t="s">
        <v>16</v>
      </c>
      <c r="D101630" s="2" t="s">
        <v>95530</v>
      </c>
      <c r="E101630" s="2" t="s">
        <v>79330</v>
      </c>
      <c r="F101630">
        <v>54</v>
      </c>
      <c r="G101630" t="s">
        <v>237</v>
      </c>
      <c r="H101630">
        <v>0</v>
      </c>
      <c r="I101630">
        <v>0</v>
      </c>
      <c r="J101630">
        <v>0</v>
      </c>
      <c r="K101630">
        <v>0</v>
      </c>
      <c r="L101630">
        <v>0</v>
      </c>
      <c r="M101630">
        <v>0</v>
      </c>
      <c r="N101630" t="s">
        <v>103642</v>
      </c>
    </row>
    <row r="101631" spans="1:14" x14ac:dyDescent="0.3">
      <c r="A101631" s="1">
        <v>441928698619496</v>
      </c>
      <c r="B101631">
        <v>5721974</v>
      </c>
      <c r="C101631" t="s">
        <v>12</v>
      </c>
      <c r="D101631" s="2" t="s">
        <v>95531</v>
      </c>
      <c r="E101631" s="2" t="s">
        <v>79287</v>
      </c>
      <c r="F101631">
        <v>72</v>
      </c>
      <c r="G101631" t="s">
        <v>234</v>
      </c>
      <c r="H101631">
        <v>0</v>
      </c>
      <c r="I101631">
        <v>1</v>
      </c>
      <c r="J101631">
        <v>1</v>
      </c>
      <c r="K101631">
        <v>0</v>
      </c>
      <c r="L101631">
        <v>0</v>
      </c>
      <c r="M101631">
        <v>0</v>
      </c>
      <c r="N101631" t="s">
        <v>103642</v>
      </c>
    </row>
    <row r="101632" spans="1:14" x14ac:dyDescent="0.3">
      <c r="A101632" s="1">
        <v>5915379138687</v>
      </c>
      <c r="B101632">
        <v>5723851</v>
      </c>
      <c r="C101632" t="s">
        <v>16</v>
      </c>
      <c r="D101632" s="2" t="s">
        <v>95532</v>
      </c>
      <c r="E101632" s="2" t="s">
        <v>79330</v>
      </c>
      <c r="F101632">
        <v>54</v>
      </c>
      <c r="G101632" t="s">
        <v>237</v>
      </c>
      <c r="H101632">
        <v>0</v>
      </c>
      <c r="I101632">
        <v>0</v>
      </c>
      <c r="J101632">
        <v>0</v>
      </c>
      <c r="K101632">
        <v>0</v>
      </c>
      <c r="L101632">
        <v>0</v>
      </c>
      <c r="M101632">
        <v>0</v>
      </c>
      <c r="N101632" t="s">
        <v>103642</v>
      </c>
    </row>
    <row r="101633" spans="1:14" x14ac:dyDescent="0.3">
      <c r="A101633" s="1">
        <v>1115255573477</v>
      </c>
      <c r="B101633">
        <v>5721667</v>
      </c>
      <c r="C101633" t="s">
        <v>16</v>
      </c>
      <c r="D101633" s="2" t="s">
        <v>95533</v>
      </c>
      <c r="E101633" s="2" t="s">
        <v>79287</v>
      </c>
      <c r="F101633">
        <v>60</v>
      </c>
      <c r="G101633" t="s">
        <v>234</v>
      </c>
      <c r="H101633">
        <v>0</v>
      </c>
      <c r="I101633">
        <v>0</v>
      </c>
      <c r="J101633">
        <v>0</v>
      </c>
      <c r="K101633">
        <v>0</v>
      </c>
      <c r="L101633">
        <v>0</v>
      </c>
      <c r="M101633">
        <v>0</v>
      </c>
      <c r="N101633" t="s">
        <v>103642</v>
      </c>
    </row>
    <row r="101634" spans="1:14" x14ac:dyDescent="0.3">
      <c r="A101634" s="1">
        <v>451387981148887</v>
      </c>
      <c r="B101634">
        <v>5723885</v>
      </c>
      <c r="C101634" t="s">
        <v>16</v>
      </c>
      <c r="D101634" s="2" t="s">
        <v>95534</v>
      </c>
      <c r="E101634" s="2" t="s">
        <v>79330</v>
      </c>
      <c r="F101634">
        <v>50</v>
      </c>
      <c r="G101634" t="s">
        <v>241</v>
      </c>
      <c r="H101634">
        <v>0</v>
      </c>
      <c r="I101634">
        <v>0</v>
      </c>
      <c r="J101634">
        <v>0</v>
      </c>
      <c r="K101634">
        <v>1</v>
      </c>
      <c r="L101634">
        <v>0</v>
      </c>
      <c r="M101634">
        <v>1</v>
      </c>
      <c r="N101634" t="s">
        <v>103642</v>
      </c>
    </row>
    <row r="101635" spans="1:14" x14ac:dyDescent="0.3">
      <c r="A101635" s="1">
        <v>48853392259179</v>
      </c>
      <c r="B101635">
        <v>5730870</v>
      </c>
      <c r="C101635" t="s">
        <v>12</v>
      </c>
      <c r="D101635" s="2" t="s">
        <v>95535</v>
      </c>
      <c r="E101635" s="2" t="s">
        <v>79287</v>
      </c>
      <c r="F101635">
        <v>57</v>
      </c>
      <c r="G101635" t="s">
        <v>234</v>
      </c>
      <c r="H101635">
        <v>0</v>
      </c>
      <c r="I101635">
        <v>0</v>
      </c>
      <c r="J101635">
        <v>0</v>
      </c>
      <c r="K101635">
        <v>0</v>
      </c>
      <c r="L101635">
        <v>0</v>
      </c>
      <c r="M101635">
        <v>1</v>
      </c>
      <c r="N101635" t="s">
        <v>103642</v>
      </c>
    </row>
    <row r="101636" spans="1:14" x14ac:dyDescent="0.3">
      <c r="A101636" s="1">
        <v>25227143449649</v>
      </c>
      <c r="B101636">
        <v>5744459</v>
      </c>
      <c r="C101636" t="s">
        <v>16</v>
      </c>
      <c r="D101636" s="2" t="s">
        <v>95536</v>
      </c>
      <c r="E101636" s="2" t="s">
        <v>79330</v>
      </c>
      <c r="F101636">
        <v>33</v>
      </c>
      <c r="G101636" t="s">
        <v>234</v>
      </c>
      <c r="H101636">
        <v>0</v>
      </c>
      <c r="I101636">
        <v>0</v>
      </c>
      <c r="J101636">
        <v>0</v>
      </c>
      <c r="K101636">
        <v>0</v>
      </c>
      <c r="L101636">
        <v>0</v>
      </c>
      <c r="M101636">
        <v>1</v>
      </c>
      <c r="N101636" t="s">
        <v>103642</v>
      </c>
    </row>
    <row r="101637" spans="1:14" x14ac:dyDescent="0.3">
      <c r="A101637" s="1">
        <v>1115255573477</v>
      </c>
      <c r="B101637">
        <v>5721666</v>
      </c>
      <c r="C101637" t="s">
        <v>16</v>
      </c>
      <c r="D101637" s="2" t="s">
        <v>95533</v>
      </c>
      <c r="E101637" s="2" t="s">
        <v>79287</v>
      </c>
      <c r="F101637">
        <v>60</v>
      </c>
      <c r="G101637" t="s">
        <v>234</v>
      </c>
      <c r="H101637">
        <v>0</v>
      </c>
      <c r="I101637">
        <v>0</v>
      </c>
      <c r="J101637">
        <v>0</v>
      </c>
      <c r="K101637">
        <v>0</v>
      </c>
      <c r="L101637">
        <v>0</v>
      </c>
      <c r="M101637">
        <v>1</v>
      </c>
      <c r="N101637" t="s">
        <v>103642</v>
      </c>
    </row>
    <row r="101638" spans="1:14" x14ac:dyDescent="0.3">
      <c r="A101638" s="1">
        <v>5394191379465</v>
      </c>
      <c r="B101638">
        <v>5723834</v>
      </c>
      <c r="C101638" t="s">
        <v>12</v>
      </c>
      <c r="D101638" s="2" t="s">
        <v>95537</v>
      </c>
      <c r="E101638" s="2" t="s">
        <v>79330</v>
      </c>
      <c r="F101638">
        <v>38</v>
      </c>
      <c r="G101638" t="s">
        <v>237</v>
      </c>
      <c r="H101638">
        <v>0</v>
      </c>
      <c r="I101638">
        <v>0</v>
      </c>
      <c r="J101638">
        <v>0</v>
      </c>
      <c r="K101638">
        <v>0</v>
      </c>
      <c r="L101638">
        <v>0</v>
      </c>
      <c r="M101638">
        <v>0</v>
      </c>
      <c r="N101638" t="s">
        <v>103642</v>
      </c>
    </row>
    <row r="101639" spans="1:14" x14ac:dyDescent="0.3">
      <c r="A101639" s="1">
        <v>6644149158669</v>
      </c>
      <c r="B101639">
        <v>5721951</v>
      </c>
      <c r="C101639" t="s">
        <v>12</v>
      </c>
      <c r="D101639" s="2" t="s">
        <v>95538</v>
      </c>
      <c r="E101639" s="2" t="s">
        <v>79287</v>
      </c>
      <c r="F101639">
        <v>51</v>
      </c>
      <c r="G101639" t="s">
        <v>234</v>
      </c>
      <c r="H101639">
        <v>0</v>
      </c>
      <c r="I101639">
        <v>0</v>
      </c>
      <c r="J101639">
        <v>0</v>
      </c>
      <c r="K101639">
        <v>0</v>
      </c>
      <c r="L101639">
        <v>0</v>
      </c>
      <c r="M101639">
        <v>1</v>
      </c>
      <c r="N101639" t="s">
        <v>103642</v>
      </c>
    </row>
    <row r="101640" spans="1:14" x14ac:dyDescent="0.3">
      <c r="A101640" s="1">
        <v>85198329345524</v>
      </c>
      <c r="B101640">
        <v>5723462</v>
      </c>
      <c r="C101640" t="s">
        <v>12</v>
      </c>
      <c r="D101640" s="2" t="s">
        <v>95539</v>
      </c>
      <c r="E101640" s="2" t="s">
        <v>79330</v>
      </c>
      <c r="F101640">
        <v>22</v>
      </c>
      <c r="G101640" t="s">
        <v>103656</v>
      </c>
      <c r="H101640">
        <v>0</v>
      </c>
      <c r="I101640">
        <v>0</v>
      </c>
      <c r="J101640">
        <v>0</v>
      </c>
      <c r="K101640">
        <v>0</v>
      </c>
      <c r="L101640">
        <v>0</v>
      </c>
      <c r="M101640">
        <v>1</v>
      </c>
      <c r="N101640" t="s">
        <v>103642</v>
      </c>
    </row>
    <row r="101641" spans="1:14" x14ac:dyDescent="0.3">
      <c r="A101641" s="1">
        <v>45421166326211</v>
      </c>
      <c r="B101641">
        <v>5717712</v>
      </c>
      <c r="C101641" t="s">
        <v>12</v>
      </c>
      <c r="D101641" s="2" t="s">
        <v>95540</v>
      </c>
      <c r="E101641" s="2" t="s">
        <v>79287</v>
      </c>
      <c r="F101641">
        <v>13</v>
      </c>
      <c r="G101641" t="s">
        <v>241</v>
      </c>
      <c r="H101641">
        <v>1</v>
      </c>
      <c r="I101641">
        <v>0</v>
      </c>
      <c r="J101641">
        <v>0</v>
      </c>
      <c r="K101641">
        <v>0</v>
      </c>
      <c r="L101641">
        <v>0</v>
      </c>
      <c r="M101641">
        <v>1</v>
      </c>
      <c r="N101641" t="s">
        <v>103642</v>
      </c>
    </row>
    <row r="101642" spans="1:14" x14ac:dyDescent="0.3">
      <c r="A101642" s="1">
        <v>87751781373969</v>
      </c>
      <c r="B101642">
        <v>5723306</v>
      </c>
      <c r="C101642" t="s">
        <v>12</v>
      </c>
      <c r="D101642" s="2" t="s">
        <v>95541</v>
      </c>
      <c r="E101642" s="2" t="s">
        <v>79330</v>
      </c>
      <c r="F101642">
        <v>58</v>
      </c>
      <c r="G101642" t="s">
        <v>237</v>
      </c>
      <c r="H101642">
        <v>0</v>
      </c>
      <c r="I101642">
        <v>1</v>
      </c>
      <c r="J101642">
        <v>1</v>
      </c>
      <c r="K101642">
        <v>0</v>
      </c>
      <c r="L101642">
        <v>0</v>
      </c>
      <c r="M101642">
        <v>1</v>
      </c>
      <c r="N101642" t="s">
        <v>103642</v>
      </c>
    </row>
    <row r="101643" spans="1:14" x14ac:dyDescent="0.3">
      <c r="A101643" s="1">
        <v>634936958423</v>
      </c>
      <c r="B101643">
        <v>5762872</v>
      </c>
      <c r="C101643" t="s">
        <v>12</v>
      </c>
      <c r="D101643" s="2" t="s">
        <v>95542</v>
      </c>
      <c r="E101643" s="2" t="s">
        <v>79330</v>
      </c>
      <c r="F101643">
        <v>49</v>
      </c>
      <c r="G101643" t="s">
        <v>234</v>
      </c>
      <c r="H101643">
        <v>0</v>
      </c>
      <c r="I101643">
        <v>0</v>
      </c>
      <c r="J101643">
        <v>0</v>
      </c>
      <c r="K101643">
        <v>0</v>
      </c>
      <c r="L101643">
        <v>0</v>
      </c>
      <c r="M101643">
        <v>1</v>
      </c>
      <c r="N101643" t="s">
        <v>103643</v>
      </c>
    </row>
    <row r="101644" spans="1:14" x14ac:dyDescent="0.3">
      <c r="A101644" s="1">
        <v>74228889329742</v>
      </c>
      <c r="B101644">
        <v>5721946</v>
      </c>
      <c r="C101644" t="s">
        <v>12</v>
      </c>
      <c r="D101644" s="2" t="s">
        <v>95543</v>
      </c>
      <c r="E101644" s="2" t="s">
        <v>79287</v>
      </c>
      <c r="F101644">
        <v>53</v>
      </c>
      <c r="G101644" t="s">
        <v>241</v>
      </c>
      <c r="H101644">
        <v>0</v>
      </c>
      <c r="I101644">
        <v>0</v>
      </c>
      <c r="J101644">
        <v>0</v>
      </c>
      <c r="K101644">
        <v>0</v>
      </c>
      <c r="L101644">
        <v>0</v>
      </c>
      <c r="M101644">
        <v>0</v>
      </c>
      <c r="N101644" t="s">
        <v>103642</v>
      </c>
    </row>
    <row r="101645" spans="1:14" x14ac:dyDescent="0.3">
      <c r="A101645" s="1">
        <v>393969826562</v>
      </c>
      <c r="B101645">
        <v>5722697</v>
      </c>
      <c r="C101645" t="s">
        <v>16</v>
      </c>
      <c r="D101645" s="2" t="s">
        <v>95544</v>
      </c>
      <c r="E101645" s="2" t="s">
        <v>79330</v>
      </c>
      <c r="F101645">
        <v>36</v>
      </c>
      <c r="G101645" t="s">
        <v>241</v>
      </c>
      <c r="H101645">
        <v>0</v>
      </c>
      <c r="I101645">
        <v>0</v>
      </c>
      <c r="J101645">
        <v>0</v>
      </c>
      <c r="K101645">
        <v>0</v>
      </c>
      <c r="L101645">
        <v>0</v>
      </c>
      <c r="M101645">
        <v>1</v>
      </c>
      <c r="N101645" t="s">
        <v>103642</v>
      </c>
    </row>
    <row r="101646" spans="1:14" x14ac:dyDescent="0.3">
      <c r="A101646" s="1">
        <v>74228889329742</v>
      </c>
      <c r="B101646">
        <v>5721942</v>
      </c>
      <c r="C101646" t="s">
        <v>12</v>
      </c>
      <c r="D101646" s="2" t="s">
        <v>95545</v>
      </c>
      <c r="E101646" s="2" t="s">
        <v>79287</v>
      </c>
      <c r="F101646">
        <v>53</v>
      </c>
      <c r="G101646" t="s">
        <v>241</v>
      </c>
      <c r="H101646">
        <v>0</v>
      </c>
      <c r="I101646">
        <v>0</v>
      </c>
      <c r="J101646">
        <v>0</v>
      </c>
      <c r="K101646">
        <v>0</v>
      </c>
      <c r="L101646">
        <v>0</v>
      </c>
      <c r="M101646">
        <v>1</v>
      </c>
      <c r="N101646" t="s">
        <v>103642</v>
      </c>
    </row>
    <row r="101647" spans="1:14" x14ac:dyDescent="0.3">
      <c r="A101647" s="1">
        <v>9624663632136</v>
      </c>
      <c r="B101647">
        <v>5768241</v>
      </c>
      <c r="C101647" t="s">
        <v>12</v>
      </c>
      <c r="D101647" s="2" t="s">
        <v>95546</v>
      </c>
      <c r="E101647" s="2" t="s">
        <v>79330</v>
      </c>
      <c r="F101647">
        <v>11</v>
      </c>
      <c r="G101647" t="s">
        <v>237</v>
      </c>
      <c r="H101647">
        <v>0</v>
      </c>
      <c r="I101647">
        <v>0</v>
      </c>
      <c r="J101647">
        <v>0</v>
      </c>
      <c r="K101647">
        <v>0</v>
      </c>
      <c r="L101647">
        <v>0</v>
      </c>
      <c r="M101647">
        <v>0</v>
      </c>
      <c r="N101647" t="s">
        <v>103643</v>
      </c>
    </row>
    <row r="101648" spans="1:14" x14ac:dyDescent="0.3">
      <c r="A101648" s="1">
        <v>819361832439656</v>
      </c>
      <c r="B101648">
        <v>5722913</v>
      </c>
      <c r="C101648" t="s">
        <v>12</v>
      </c>
      <c r="D101648" s="2" t="s">
        <v>95547</v>
      </c>
      <c r="E101648" s="2" t="s">
        <v>79273</v>
      </c>
      <c r="F101648">
        <v>41</v>
      </c>
      <c r="G101648" t="s">
        <v>241</v>
      </c>
      <c r="H101648">
        <v>0</v>
      </c>
      <c r="I101648">
        <v>0</v>
      </c>
      <c r="J101648">
        <v>0</v>
      </c>
      <c r="K101648">
        <v>0</v>
      </c>
      <c r="L101648">
        <v>0</v>
      </c>
      <c r="M101648">
        <v>1</v>
      </c>
      <c r="N101648" t="s">
        <v>103642</v>
      </c>
    </row>
    <row r="101649" spans="1:14" x14ac:dyDescent="0.3">
      <c r="A101649" s="1">
        <v>561974489514</v>
      </c>
      <c r="B101649">
        <v>5722931</v>
      </c>
      <c r="C101649" t="s">
        <v>16</v>
      </c>
      <c r="D101649" s="2" t="s">
        <v>54282</v>
      </c>
      <c r="E101649" s="2" t="s">
        <v>79273</v>
      </c>
      <c r="F101649">
        <v>7</v>
      </c>
      <c r="G101649" t="s">
        <v>241</v>
      </c>
      <c r="H101649">
        <v>0</v>
      </c>
      <c r="I101649">
        <v>0</v>
      </c>
      <c r="J101649">
        <v>0</v>
      </c>
      <c r="K101649">
        <v>0</v>
      </c>
      <c r="L101649">
        <v>0</v>
      </c>
      <c r="M101649">
        <v>1</v>
      </c>
      <c r="N101649" t="s">
        <v>103643</v>
      </c>
    </row>
    <row r="101650" spans="1:14" x14ac:dyDescent="0.3">
      <c r="A101650" s="1">
        <v>35298559333254</v>
      </c>
      <c r="B101650">
        <v>5784011</v>
      </c>
      <c r="C101650" t="s">
        <v>12</v>
      </c>
      <c r="D101650" s="2" t="s">
        <v>95548</v>
      </c>
      <c r="E101650" s="2" t="s">
        <v>79273</v>
      </c>
      <c r="F101650">
        <v>37</v>
      </c>
      <c r="G101650" t="s">
        <v>124</v>
      </c>
      <c r="H101650">
        <v>0</v>
      </c>
      <c r="I101650">
        <v>0</v>
      </c>
      <c r="J101650">
        <v>0</v>
      </c>
      <c r="K101650">
        <v>0</v>
      </c>
      <c r="L101650">
        <v>0</v>
      </c>
      <c r="M101650">
        <v>0</v>
      </c>
      <c r="N101650" t="s">
        <v>103642</v>
      </c>
    </row>
    <row r="101651" spans="1:14" x14ac:dyDescent="0.3">
      <c r="A101651" s="1">
        <v>58182944212457</v>
      </c>
      <c r="B101651">
        <v>5744497</v>
      </c>
      <c r="C101651" t="s">
        <v>12</v>
      </c>
      <c r="D101651" s="2" t="s">
        <v>95549</v>
      </c>
      <c r="E101651" s="2" t="s">
        <v>79273</v>
      </c>
      <c r="F101651">
        <v>33</v>
      </c>
      <c r="G101651" t="s">
        <v>234</v>
      </c>
      <c r="H101651">
        <v>0</v>
      </c>
      <c r="I101651">
        <v>1</v>
      </c>
      <c r="J101651">
        <v>0</v>
      </c>
      <c r="K101651">
        <v>0</v>
      </c>
      <c r="L101651">
        <v>0</v>
      </c>
      <c r="M101651">
        <v>1</v>
      </c>
      <c r="N101651" t="s">
        <v>103642</v>
      </c>
    </row>
    <row r="101652" spans="1:14" x14ac:dyDescent="0.3">
      <c r="A101652" s="1">
        <v>578775114322678</v>
      </c>
      <c r="B101652">
        <v>5723081</v>
      </c>
      <c r="C101652" t="s">
        <v>16</v>
      </c>
      <c r="D101652" s="2" t="s">
        <v>95550</v>
      </c>
      <c r="E101652" s="2" t="s">
        <v>79273</v>
      </c>
      <c r="F101652">
        <v>33</v>
      </c>
      <c r="G101652" t="s">
        <v>241</v>
      </c>
      <c r="H101652">
        <v>0</v>
      </c>
      <c r="I101652">
        <v>0</v>
      </c>
      <c r="J101652">
        <v>0</v>
      </c>
      <c r="K101652">
        <v>0</v>
      </c>
      <c r="L101652">
        <v>0</v>
      </c>
      <c r="M101652">
        <v>0</v>
      </c>
      <c r="N101652" t="s">
        <v>103643</v>
      </c>
    </row>
    <row r="101653" spans="1:14" x14ac:dyDescent="0.3">
      <c r="A101653" s="1">
        <v>578775114322678</v>
      </c>
      <c r="B101653">
        <v>5723077</v>
      </c>
      <c r="C101653" t="s">
        <v>16</v>
      </c>
      <c r="D101653" s="2" t="s">
        <v>78104</v>
      </c>
      <c r="E101653" s="2" t="s">
        <v>79273</v>
      </c>
      <c r="F101653">
        <v>33</v>
      </c>
      <c r="G101653" t="s">
        <v>241</v>
      </c>
      <c r="H101653">
        <v>0</v>
      </c>
      <c r="I101653">
        <v>0</v>
      </c>
      <c r="J101653">
        <v>0</v>
      </c>
      <c r="K101653">
        <v>0</v>
      </c>
      <c r="L101653">
        <v>0</v>
      </c>
      <c r="M101653">
        <v>0</v>
      </c>
      <c r="N101653" t="s">
        <v>103643</v>
      </c>
    </row>
    <row r="101654" spans="1:14" x14ac:dyDescent="0.3">
      <c r="A101654" s="1">
        <v>94868177619247</v>
      </c>
      <c r="B101654">
        <v>5780346</v>
      </c>
      <c r="C101654" t="s">
        <v>12</v>
      </c>
      <c r="D101654" s="2" t="s">
        <v>95551</v>
      </c>
      <c r="E101654" s="2" t="s">
        <v>79273</v>
      </c>
      <c r="F101654">
        <v>41</v>
      </c>
      <c r="G101654" t="s">
        <v>234</v>
      </c>
      <c r="H101654">
        <v>1</v>
      </c>
      <c r="I101654">
        <v>0</v>
      </c>
      <c r="J101654">
        <v>0</v>
      </c>
      <c r="K101654">
        <v>0</v>
      </c>
      <c r="L101654">
        <v>0</v>
      </c>
      <c r="M101654">
        <v>0</v>
      </c>
      <c r="N101654" t="s">
        <v>103642</v>
      </c>
    </row>
    <row r="101655" spans="1:14" x14ac:dyDescent="0.3">
      <c r="A101655" s="1">
        <v>954564536862661</v>
      </c>
      <c r="B101655">
        <v>5723794</v>
      </c>
      <c r="C101655" t="s">
        <v>12</v>
      </c>
      <c r="D101655" s="2" t="s">
        <v>95552</v>
      </c>
      <c r="E101655" s="2" t="s">
        <v>79273</v>
      </c>
      <c r="F101655">
        <v>46</v>
      </c>
      <c r="G101655" t="s">
        <v>234</v>
      </c>
      <c r="H101655">
        <v>0</v>
      </c>
      <c r="I101655">
        <v>0</v>
      </c>
      <c r="J101655">
        <v>0</v>
      </c>
      <c r="K101655">
        <v>0</v>
      </c>
      <c r="L101655">
        <v>0</v>
      </c>
      <c r="M101655">
        <v>0</v>
      </c>
      <c r="N101655" t="s">
        <v>103642</v>
      </c>
    </row>
    <row r="101656" spans="1:14" x14ac:dyDescent="0.3">
      <c r="A101656" s="1">
        <v>954564536862661</v>
      </c>
      <c r="B101656">
        <v>5723791</v>
      </c>
      <c r="C101656" t="s">
        <v>12</v>
      </c>
      <c r="D101656" s="2" t="s">
        <v>95553</v>
      </c>
      <c r="E101656" s="2" t="s">
        <v>79273</v>
      </c>
      <c r="F101656">
        <v>46</v>
      </c>
      <c r="G101656" t="s">
        <v>234</v>
      </c>
      <c r="H101656">
        <v>0</v>
      </c>
      <c r="I101656">
        <v>0</v>
      </c>
      <c r="J101656">
        <v>0</v>
      </c>
      <c r="K101656">
        <v>0</v>
      </c>
      <c r="L101656">
        <v>0</v>
      </c>
      <c r="M101656">
        <v>1</v>
      </c>
      <c r="N101656" t="s">
        <v>103642</v>
      </c>
    </row>
    <row r="101657" spans="1:14" x14ac:dyDescent="0.3">
      <c r="A101657" s="1">
        <v>54896848318522</v>
      </c>
      <c r="B101657">
        <v>5722356</v>
      </c>
      <c r="C101657" t="s">
        <v>12</v>
      </c>
      <c r="D101657" s="2" t="s">
        <v>95554</v>
      </c>
      <c r="E101657" s="2" t="s">
        <v>79273</v>
      </c>
      <c r="F101657">
        <v>6</v>
      </c>
      <c r="G101657" t="s">
        <v>241</v>
      </c>
      <c r="H101657">
        <v>1</v>
      </c>
      <c r="I101657">
        <v>0</v>
      </c>
      <c r="J101657">
        <v>0</v>
      </c>
      <c r="K101657">
        <v>0</v>
      </c>
      <c r="L101657">
        <v>0</v>
      </c>
      <c r="M101657">
        <v>0</v>
      </c>
      <c r="N101657" t="s">
        <v>103642</v>
      </c>
    </row>
    <row r="101658" spans="1:14" x14ac:dyDescent="0.3">
      <c r="A101658" s="1">
        <v>54896848318522</v>
      </c>
      <c r="B101658">
        <v>5722348</v>
      </c>
      <c r="C101658" t="s">
        <v>12</v>
      </c>
      <c r="D101658" s="2" t="s">
        <v>6497</v>
      </c>
      <c r="E101658" s="2" t="s">
        <v>79273</v>
      </c>
      <c r="F101658">
        <v>6</v>
      </c>
      <c r="G101658" t="s">
        <v>241</v>
      </c>
      <c r="H101658">
        <v>1</v>
      </c>
      <c r="I101658">
        <v>0</v>
      </c>
      <c r="J101658">
        <v>0</v>
      </c>
      <c r="K101658">
        <v>0</v>
      </c>
      <c r="L101658">
        <v>0</v>
      </c>
      <c r="M101658">
        <v>1</v>
      </c>
      <c r="N101658" t="s">
        <v>103642</v>
      </c>
    </row>
    <row r="101659" spans="1:14" x14ac:dyDescent="0.3">
      <c r="A101659" s="1">
        <v>7783375287753</v>
      </c>
      <c r="B101659">
        <v>5722308</v>
      </c>
      <c r="C101659" t="s">
        <v>16</v>
      </c>
      <c r="D101659" s="2" t="s">
        <v>95555</v>
      </c>
      <c r="E101659" s="2" t="s">
        <v>79273</v>
      </c>
      <c r="F101659">
        <v>7</v>
      </c>
      <c r="G101659" t="s">
        <v>241</v>
      </c>
      <c r="H101659">
        <v>0</v>
      </c>
      <c r="I101659">
        <v>0</v>
      </c>
      <c r="J101659">
        <v>0</v>
      </c>
      <c r="K101659">
        <v>0</v>
      </c>
      <c r="L101659">
        <v>0</v>
      </c>
      <c r="M101659">
        <v>0</v>
      </c>
      <c r="N101659" t="s">
        <v>103642</v>
      </c>
    </row>
    <row r="101660" spans="1:14" x14ac:dyDescent="0.3">
      <c r="A101660" s="1">
        <v>7783375287753</v>
      </c>
      <c r="B101660">
        <v>5722327</v>
      </c>
      <c r="C101660" t="s">
        <v>16</v>
      </c>
      <c r="D101660" s="2" t="s">
        <v>95556</v>
      </c>
      <c r="E101660" s="2" t="s">
        <v>79273</v>
      </c>
      <c r="F101660">
        <v>7</v>
      </c>
      <c r="G101660" t="s">
        <v>241</v>
      </c>
      <c r="H101660">
        <v>0</v>
      </c>
      <c r="I101660">
        <v>0</v>
      </c>
      <c r="J101660">
        <v>0</v>
      </c>
      <c r="K101660">
        <v>0</v>
      </c>
      <c r="L101660">
        <v>0</v>
      </c>
      <c r="M101660">
        <v>0</v>
      </c>
      <c r="N101660" t="s">
        <v>103642</v>
      </c>
    </row>
    <row r="101661" spans="1:14" x14ac:dyDescent="0.3">
      <c r="A101661" s="1">
        <v>49683911929843</v>
      </c>
      <c r="B101661">
        <v>5744015</v>
      </c>
      <c r="C101661" t="s">
        <v>12</v>
      </c>
      <c r="D101661" s="2" t="s">
        <v>95557</v>
      </c>
      <c r="E101661" s="2" t="s">
        <v>79273</v>
      </c>
      <c r="F101661">
        <v>23</v>
      </c>
      <c r="G101661" t="s">
        <v>234</v>
      </c>
      <c r="H101661">
        <v>0</v>
      </c>
      <c r="I101661">
        <v>0</v>
      </c>
      <c r="J101661">
        <v>0</v>
      </c>
      <c r="K101661">
        <v>0</v>
      </c>
      <c r="L101661">
        <v>0</v>
      </c>
      <c r="M101661">
        <v>1</v>
      </c>
      <c r="N101661" t="s">
        <v>103643</v>
      </c>
    </row>
    <row r="101662" spans="1:14" x14ac:dyDescent="0.3">
      <c r="A101662" s="1">
        <v>513384874467651</v>
      </c>
      <c r="B101662">
        <v>5721957</v>
      </c>
      <c r="C101662" t="s">
        <v>12</v>
      </c>
      <c r="D101662" s="2" t="s">
        <v>95558</v>
      </c>
      <c r="E101662" s="2" t="s">
        <v>79273</v>
      </c>
      <c r="F101662">
        <v>52</v>
      </c>
      <c r="G101662" t="s">
        <v>237</v>
      </c>
      <c r="H101662">
        <v>0</v>
      </c>
      <c r="I101662">
        <v>0</v>
      </c>
      <c r="J101662">
        <v>0</v>
      </c>
      <c r="K101662">
        <v>0</v>
      </c>
      <c r="L101662">
        <v>0</v>
      </c>
      <c r="M101662">
        <v>1</v>
      </c>
      <c r="N101662" t="s">
        <v>103642</v>
      </c>
    </row>
    <row r="101663" spans="1:14" x14ac:dyDescent="0.3">
      <c r="A101663" s="1">
        <v>911639933636</v>
      </c>
      <c r="B101663">
        <v>5752879</v>
      </c>
      <c r="C101663" t="s">
        <v>16</v>
      </c>
      <c r="D101663" s="2" t="s">
        <v>95559</v>
      </c>
      <c r="E101663" s="2" t="s">
        <v>79273</v>
      </c>
      <c r="F101663">
        <v>56</v>
      </c>
      <c r="G101663" t="s">
        <v>237</v>
      </c>
      <c r="H101663">
        <v>0</v>
      </c>
      <c r="I101663">
        <v>1</v>
      </c>
      <c r="J101663">
        <v>0</v>
      </c>
      <c r="K101663">
        <v>0</v>
      </c>
      <c r="L101663">
        <v>0</v>
      </c>
      <c r="M101663">
        <v>1</v>
      </c>
      <c r="N101663" t="s">
        <v>103642</v>
      </c>
    </row>
    <row r="101664" spans="1:14" x14ac:dyDescent="0.3">
      <c r="A101664" s="1">
        <v>2961321322962</v>
      </c>
      <c r="B101664">
        <v>5721952</v>
      </c>
      <c r="C101664" t="s">
        <v>16</v>
      </c>
      <c r="D101664" s="2" t="s">
        <v>95560</v>
      </c>
      <c r="E101664" s="2" t="s">
        <v>79273</v>
      </c>
      <c r="F101664">
        <v>51</v>
      </c>
      <c r="G101664" t="s">
        <v>237</v>
      </c>
      <c r="H101664">
        <v>0</v>
      </c>
      <c r="I101664">
        <v>1</v>
      </c>
      <c r="J101664">
        <v>0</v>
      </c>
      <c r="K101664">
        <v>0</v>
      </c>
      <c r="L101664">
        <v>0</v>
      </c>
      <c r="M101664">
        <v>1</v>
      </c>
      <c r="N101664" t="s">
        <v>103642</v>
      </c>
    </row>
    <row r="101665" spans="1:14" x14ac:dyDescent="0.3">
      <c r="A101665" s="1">
        <v>884316584449939</v>
      </c>
      <c r="B101665">
        <v>5722609</v>
      </c>
      <c r="C101665" t="s">
        <v>12</v>
      </c>
      <c r="D101665" s="2" t="s">
        <v>95561</v>
      </c>
      <c r="E101665" s="2" t="s">
        <v>79262</v>
      </c>
      <c r="F101665">
        <v>51</v>
      </c>
      <c r="G101665" t="s">
        <v>241</v>
      </c>
      <c r="H101665">
        <v>0</v>
      </c>
      <c r="I101665">
        <v>0</v>
      </c>
      <c r="J101665">
        <v>0</v>
      </c>
      <c r="K101665">
        <v>0</v>
      </c>
      <c r="L101665">
        <v>0</v>
      </c>
      <c r="M101665">
        <v>1</v>
      </c>
      <c r="N101665" t="s">
        <v>103642</v>
      </c>
    </row>
    <row r="101666" spans="1:14" x14ac:dyDescent="0.3">
      <c r="A101666" s="1">
        <v>917911755467</v>
      </c>
      <c r="B101666">
        <v>5776363</v>
      </c>
      <c r="C101666" t="s">
        <v>16</v>
      </c>
      <c r="D101666" s="2" t="s">
        <v>95562</v>
      </c>
      <c r="E101666" s="2" t="s">
        <v>79262</v>
      </c>
      <c r="F101666">
        <v>63</v>
      </c>
      <c r="G101666" t="s">
        <v>237</v>
      </c>
      <c r="H101666">
        <v>0</v>
      </c>
      <c r="I101666">
        <v>0</v>
      </c>
      <c r="J101666">
        <v>1</v>
      </c>
      <c r="K101666">
        <v>0</v>
      </c>
      <c r="L101666">
        <v>0</v>
      </c>
      <c r="M101666">
        <v>0</v>
      </c>
      <c r="N101666" t="s">
        <v>103642</v>
      </c>
    </row>
    <row r="101667" spans="1:14" x14ac:dyDescent="0.3">
      <c r="A101667" s="1">
        <v>85725313133922</v>
      </c>
      <c r="B101667">
        <v>5722390</v>
      </c>
      <c r="C101667" t="s">
        <v>12</v>
      </c>
      <c r="D101667" s="2" t="s">
        <v>95563</v>
      </c>
      <c r="E101667" s="2" t="s">
        <v>79262</v>
      </c>
      <c r="F101667">
        <v>28</v>
      </c>
      <c r="G101667" t="s">
        <v>234</v>
      </c>
      <c r="H101667">
        <v>0</v>
      </c>
      <c r="I101667">
        <v>0</v>
      </c>
      <c r="J101667">
        <v>0</v>
      </c>
      <c r="K101667">
        <v>0</v>
      </c>
      <c r="L101667">
        <v>0</v>
      </c>
      <c r="M101667">
        <v>0</v>
      </c>
      <c r="N101667" t="s">
        <v>103642</v>
      </c>
    </row>
    <row r="101668" spans="1:14" x14ac:dyDescent="0.3">
      <c r="A101668" s="1">
        <v>113166478538</v>
      </c>
      <c r="B101668">
        <v>5723974</v>
      </c>
      <c r="C101668" t="s">
        <v>16</v>
      </c>
      <c r="D101668" s="2" t="s">
        <v>95564</v>
      </c>
      <c r="E101668" s="2" t="s">
        <v>79262</v>
      </c>
      <c r="F101668">
        <v>37</v>
      </c>
      <c r="G101668" t="s">
        <v>237</v>
      </c>
      <c r="H101668">
        <v>0</v>
      </c>
      <c r="I101668">
        <v>0</v>
      </c>
      <c r="J101668">
        <v>0</v>
      </c>
      <c r="K101668">
        <v>0</v>
      </c>
      <c r="L101668">
        <v>0</v>
      </c>
      <c r="M101668">
        <v>0</v>
      </c>
      <c r="N101668" t="s">
        <v>103642</v>
      </c>
    </row>
    <row r="101669" spans="1:14" x14ac:dyDescent="0.3">
      <c r="A101669" s="1">
        <v>85725313133922</v>
      </c>
      <c r="B101669">
        <v>5722385</v>
      </c>
      <c r="C101669" t="s">
        <v>12</v>
      </c>
      <c r="D101669" s="2" t="s">
        <v>95565</v>
      </c>
      <c r="E101669" s="2" t="s">
        <v>79262</v>
      </c>
      <c r="F101669">
        <v>28</v>
      </c>
      <c r="G101669" t="s">
        <v>234</v>
      </c>
      <c r="H101669">
        <v>0</v>
      </c>
      <c r="I101669">
        <v>0</v>
      </c>
      <c r="J101669">
        <v>0</v>
      </c>
      <c r="K101669">
        <v>0</v>
      </c>
      <c r="L101669">
        <v>0</v>
      </c>
      <c r="M101669">
        <v>1</v>
      </c>
      <c r="N101669" t="s">
        <v>103642</v>
      </c>
    </row>
    <row r="101670" spans="1:14" x14ac:dyDescent="0.3">
      <c r="A101670" s="1">
        <v>351448897538362</v>
      </c>
      <c r="B101670">
        <v>5723773</v>
      </c>
      <c r="C101670" t="s">
        <v>12</v>
      </c>
      <c r="D101670" s="2" t="s">
        <v>95566</v>
      </c>
      <c r="E101670" s="2" t="s">
        <v>79262</v>
      </c>
      <c r="F101670">
        <v>41</v>
      </c>
      <c r="G101670" t="s">
        <v>234</v>
      </c>
      <c r="H101670">
        <v>0</v>
      </c>
      <c r="I101670">
        <v>0</v>
      </c>
      <c r="J101670">
        <v>0</v>
      </c>
      <c r="K101670">
        <v>0</v>
      </c>
      <c r="L101670">
        <v>0</v>
      </c>
      <c r="M101670">
        <v>0</v>
      </c>
      <c r="N101670" t="s">
        <v>103642</v>
      </c>
    </row>
    <row r="101671" spans="1:14" x14ac:dyDescent="0.3">
      <c r="A101671" s="1">
        <v>74738733475225</v>
      </c>
      <c r="B101671">
        <v>5774861</v>
      </c>
      <c r="C101671" t="s">
        <v>12</v>
      </c>
      <c r="D101671" s="2" t="s">
        <v>95567</v>
      </c>
      <c r="E101671" s="2" t="s">
        <v>79262</v>
      </c>
      <c r="F101671">
        <v>47</v>
      </c>
      <c r="G101671" t="s">
        <v>234</v>
      </c>
      <c r="H101671">
        <v>0</v>
      </c>
      <c r="I101671">
        <v>0</v>
      </c>
      <c r="J101671">
        <v>0</v>
      </c>
      <c r="K101671">
        <v>0</v>
      </c>
      <c r="L101671">
        <v>0</v>
      </c>
      <c r="M101671">
        <v>0</v>
      </c>
      <c r="N101671" t="s">
        <v>103642</v>
      </c>
    </row>
    <row r="101672" spans="1:14" x14ac:dyDescent="0.3">
      <c r="A101672" s="1">
        <v>351448897538362</v>
      </c>
      <c r="B101672">
        <v>5723770</v>
      </c>
      <c r="C101672" t="s">
        <v>12</v>
      </c>
      <c r="D101672" s="2" t="s">
        <v>95568</v>
      </c>
      <c r="E101672" s="2" t="s">
        <v>79262</v>
      </c>
      <c r="F101672">
        <v>41</v>
      </c>
      <c r="G101672" t="s">
        <v>234</v>
      </c>
      <c r="H101672">
        <v>0</v>
      </c>
      <c r="I101672">
        <v>0</v>
      </c>
      <c r="J101672">
        <v>0</v>
      </c>
      <c r="K101672">
        <v>0</v>
      </c>
      <c r="L101672">
        <v>0</v>
      </c>
      <c r="M101672">
        <v>1</v>
      </c>
      <c r="N101672" t="s">
        <v>103642</v>
      </c>
    </row>
    <row r="101673" spans="1:14" x14ac:dyDescent="0.3">
      <c r="A101673" s="1">
        <v>6883588766396</v>
      </c>
      <c r="B101673">
        <v>5723898</v>
      </c>
      <c r="C101673" t="s">
        <v>12</v>
      </c>
      <c r="D101673" s="2" t="s">
        <v>95569</v>
      </c>
      <c r="E101673" s="2" t="s">
        <v>79262</v>
      </c>
      <c r="F101673">
        <v>57</v>
      </c>
      <c r="G101673" t="s">
        <v>103663</v>
      </c>
      <c r="H101673">
        <v>0</v>
      </c>
      <c r="I101673">
        <v>0</v>
      </c>
      <c r="J101673">
        <v>0</v>
      </c>
      <c r="K101673">
        <v>0</v>
      </c>
      <c r="L101673">
        <v>0</v>
      </c>
      <c r="M101673">
        <v>1</v>
      </c>
      <c r="N101673" t="s">
        <v>103643</v>
      </c>
    </row>
    <row r="101674" spans="1:14" x14ac:dyDescent="0.3">
      <c r="A101674" s="1">
        <v>84244946816134</v>
      </c>
      <c r="B101674">
        <v>5722259</v>
      </c>
      <c r="C101674" t="s">
        <v>16</v>
      </c>
      <c r="D101674" s="2" t="s">
        <v>95570</v>
      </c>
      <c r="E101674" s="2" t="s">
        <v>79262</v>
      </c>
      <c r="F101674">
        <v>32</v>
      </c>
      <c r="G101674" t="s">
        <v>241</v>
      </c>
      <c r="H101674">
        <v>1</v>
      </c>
      <c r="I101674">
        <v>0</v>
      </c>
      <c r="J101674">
        <v>0</v>
      </c>
      <c r="K101674">
        <v>1</v>
      </c>
      <c r="L101674">
        <v>0</v>
      </c>
      <c r="M101674">
        <v>0</v>
      </c>
      <c r="N101674" t="s">
        <v>103642</v>
      </c>
    </row>
    <row r="101675" spans="1:14" x14ac:dyDescent="0.3">
      <c r="A101675" s="1">
        <v>84244946816134</v>
      </c>
      <c r="B101675">
        <v>5722250</v>
      </c>
      <c r="C101675" t="s">
        <v>16</v>
      </c>
      <c r="D101675" s="2" t="s">
        <v>95571</v>
      </c>
      <c r="E101675" s="2" t="s">
        <v>79262</v>
      </c>
      <c r="F101675">
        <v>32</v>
      </c>
      <c r="G101675" t="s">
        <v>241</v>
      </c>
      <c r="H101675">
        <v>1</v>
      </c>
      <c r="I101675">
        <v>0</v>
      </c>
      <c r="J101675">
        <v>0</v>
      </c>
      <c r="K101675">
        <v>1</v>
      </c>
      <c r="L101675">
        <v>0</v>
      </c>
      <c r="M101675">
        <v>1</v>
      </c>
      <c r="N101675" t="s">
        <v>103642</v>
      </c>
    </row>
    <row r="101676" spans="1:14" x14ac:dyDescent="0.3">
      <c r="A101676" s="1">
        <v>664771994162</v>
      </c>
      <c r="B101676">
        <v>5744000</v>
      </c>
      <c r="C101676" t="s">
        <v>16</v>
      </c>
      <c r="D101676" s="2" t="s">
        <v>95572</v>
      </c>
      <c r="E101676" s="2" t="s">
        <v>79262</v>
      </c>
      <c r="F101676">
        <v>2</v>
      </c>
      <c r="G101676" t="s">
        <v>234</v>
      </c>
      <c r="H101676">
        <v>0</v>
      </c>
      <c r="I101676">
        <v>0</v>
      </c>
      <c r="J101676">
        <v>0</v>
      </c>
      <c r="K101676">
        <v>0</v>
      </c>
      <c r="L101676">
        <v>0</v>
      </c>
      <c r="M101676">
        <v>1</v>
      </c>
      <c r="N101676" t="s">
        <v>103642</v>
      </c>
    </row>
    <row r="101677" spans="1:14" x14ac:dyDescent="0.3">
      <c r="A101677" s="1">
        <v>784877578794</v>
      </c>
      <c r="B101677">
        <v>5774611</v>
      </c>
      <c r="C101677" t="s">
        <v>12</v>
      </c>
      <c r="D101677" s="2" t="s">
        <v>91904</v>
      </c>
      <c r="E101677" s="2" t="s">
        <v>79262</v>
      </c>
      <c r="F101677">
        <v>56</v>
      </c>
      <c r="G101677" t="s">
        <v>234</v>
      </c>
      <c r="H101677">
        <v>0</v>
      </c>
      <c r="I101677">
        <v>0</v>
      </c>
      <c r="J101677">
        <v>0</v>
      </c>
      <c r="K101677">
        <v>0</v>
      </c>
      <c r="L101677">
        <v>0</v>
      </c>
      <c r="M101677">
        <v>0</v>
      </c>
      <c r="N101677" t="s">
        <v>103642</v>
      </c>
    </row>
    <row r="101678" spans="1:14" x14ac:dyDescent="0.3">
      <c r="A101678" s="1">
        <v>91516384811767</v>
      </c>
      <c r="B101678">
        <v>5772143</v>
      </c>
      <c r="C101678" t="s">
        <v>12</v>
      </c>
      <c r="D101678" s="2" t="s">
        <v>95573</v>
      </c>
      <c r="E101678" s="2" t="s">
        <v>79262</v>
      </c>
      <c r="F101678">
        <v>35</v>
      </c>
      <c r="G101678" t="s">
        <v>1042</v>
      </c>
      <c r="H101678">
        <v>1</v>
      </c>
      <c r="I101678">
        <v>0</v>
      </c>
      <c r="J101678">
        <v>0</v>
      </c>
      <c r="K101678">
        <v>0</v>
      </c>
      <c r="L101678">
        <v>0</v>
      </c>
      <c r="M101678">
        <v>0</v>
      </c>
      <c r="N101678" t="s">
        <v>103642</v>
      </c>
    </row>
    <row r="101679" spans="1:14" x14ac:dyDescent="0.3">
      <c r="A101679" s="1">
        <v>3577998741155</v>
      </c>
      <c r="B101679">
        <v>5722378</v>
      </c>
      <c r="C101679" t="s">
        <v>16</v>
      </c>
      <c r="D101679" s="2" t="s">
        <v>95574</v>
      </c>
      <c r="E101679" s="2" t="s">
        <v>79262</v>
      </c>
      <c r="F101679">
        <v>34</v>
      </c>
      <c r="G101679" t="s">
        <v>234</v>
      </c>
      <c r="H101679">
        <v>0</v>
      </c>
      <c r="I101679">
        <v>0</v>
      </c>
      <c r="J101679">
        <v>0</v>
      </c>
      <c r="K101679">
        <v>0</v>
      </c>
      <c r="L101679">
        <v>0</v>
      </c>
      <c r="M101679">
        <v>0</v>
      </c>
      <c r="N101679" t="s">
        <v>103642</v>
      </c>
    </row>
    <row r="101680" spans="1:14" x14ac:dyDescent="0.3">
      <c r="A101680" s="1">
        <v>5522279829538</v>
      </c>
      <c r="B101680">
        <v>5704648</v>
      </c>
      <c r="C101680" t="s">
        <v>12</v>
      </c>
      <c r="D101680" s="2" t="s">
        <v>95575</v>
      </c>
      <c r="E101680" s="2" t="s">
        <v>79244</v>
      </c>
      <c r="F101680">
        <v>57</v>
      </c>
      <c r="G101680" t="s">
        <v>51</v>
      </c>
      <c r="H101680">
        <v>0</v>
      </c>
      <c r="I101680">
        <v>0</v>
      </c>
      <c r="J101680">
        <v>0</v>
      </c>
      <c r="K101680">
        <v>0</v>
      </c>
      <c r="L101680">
        <v>0</v>
      </c>
      <c r="M101680">
        <v>1</v>
      </c>
      <c r="N101680" t="s">
        <v>103642</v>
      </c>
    </row>
    <row r="101681" spans="1:14" x14ac:dyDescent="0.3">
      <c r="A101681" s="1">
        <v>3577998741155</v>
      </c>
      <c r="B101681">
        <v>5722366</v>
      </c>
      <c r="C101681" t="s">
        <v>16</v>
      </c>
      <c r="D101681" s="2" t="s">
        <v>95576</v>
      </c>
      <c r="E101681" s="2" t="s">
        <v>79262</v>
      </c>
      <c r="F101681">
        <v>34</v>
      </c>
      <c r="G101681" t="s">
        <v>234</v>
      </c>
      <c r="H101681">
        <v>0</v>
      </c>
      <c r="I101681">
        <v>0</v>
      </c>
      <c r="J101681">
        <v>0</v>
      </c>
      <c r="K101681">
        <v>0</v>
      </c>
      <c r="L101681">
        <v>0</v>
      </c>
      <c r="M101681">
        <v>1</v>
      </c>
      <c r="N101681" t="s">
        <v>103642</v>
      </c>
    </row>
    <row r="101682" spans="1:14" x14ac:dyDescent="0.3">
      <c r="A101682" s="1">
        <v>713363194342</v>
      </c>
      <c r="B101682">
        <v>5703689</v>
      </c>
      <c r="C101682" t="s">
        <v>12</v>
      </c>
      <c r="D101682" s="2" t="s">
        <v>95577</v>
      </c>
      <c r="E101682" s="2" t="s">
        <v>79244</v>
      </c>
      <c r="F101682">
        <v>35</v>
      </c>
      <c r="G101682" t="s">
        <v>51</v>
      </c>
      <c r="H101682">
        <v>1</v>
      </c>
      <c r="I101682">
        <v>0</v>
      </c>
      <c r="J101682">
        <v>0</v>
      </c>
      <c r="K101682">
        <v>0</v>
      </c>
      <c r="L101682">
        <v>0</v>
      </c>
      <c r="M101682">
        <v>1</v>
      </c>
      <c r="N101682" t="s">
        <v>103642</v>
      </c>
    </row>
    <row r="101683" spans="1:14" x14ac:dyDescent="0.3">
      <c r="A101683" s="1">
        <v>314815271844619</v>
      </c>
      <c r="B101683">
        <v>5703512</v>
      </c>
      <c r="C101683" t="s">
        <v>12</v>
      </c>
      <c r="D101683" s="2" t="s">
        <v>95578</v>
      </c>
      <c r="E101683" s="2" t="s">
        <v>79244</v>
      </c>
      <c r="F101683">
        <v>74</v>
      </c>
      <c r="G101683" t="s">
        <v>51</v>
      </c>
      <c r="H101683">
        <v>0</v>
      </c>
      <c r="I101683">
        <v>0</v>
      </c>
      <c r="J101683">
        <v>0</v>
      </c>
      <c r="K101683">
        <v>0</v>
      </c>
      <c r="L101683">
        <v>0</v>
      </c>
      <c r="M101683">
        <v>1</v>
      </c>
      <c r="N101683" t="s">
        <v>103642</v>
      </c>
    </row>
    <row r="101684" spans="1:14" x14ac:dyDescent="0.3">
      <c r="A101684" s="1">
        <v>6687392111998</v>
      </c>
      <c r="B101684">
        <v>5769059</v>
      </c>
      <c r="C101684" t="s">
        <v>12</v>
      </c>
      <c r="D101684" s="2" t="s">
        <v>95579</v>
      </c>
      <c r="E101684" s="2" t="s">
        <v>79244</v>
      </c>
      <c r="F101684">
        <v>76</v>
      </c>
      <c r="G101684" t="s">
        <v>51</v>
      </c>
      <c r="H101684">
        <v>0</v>
      </c>
      <c r="I101684">
        <v>0</v>
      </c>
      <c r="J101684">
        <v>0</v>
      </c>
      <c r="K101684">
        <v>0</v>
      </c>
      <c r="L101684">
        <v>0</v>
      </c>
      <c r="M101684">
        <v>0</v>
      </c>
      <c r="N101684" t="s">
        <v>103643</v>
      </c>
    </row>
    <row r="101685" spans="1:14" x14ac:dyDescent="0.3">
      <c r="A101685" s="1">
        <v>9436151747762</v>
      </c>
      <c r="B101685">
        <v>5708714</v>
      </c>
      <c r="C101685" t="s">
        <v>16</v>
      </c>
      <c r="D101685" s="2" t="s">
        <v>95580</v>
      </c>
      <c r="E101685" s="2" t="s">
        <v>79244</v>
      </c>
      <c r="F101685">
        <v>61</v>
      </c>
      <c r="G101685" t="s">
        <v>51</v>
      </c>
      <c r="H101685">
        <v>0</v>
      </c>
      <c r="I101685">
        <v>0</v>
      </c>
      <c r="J101685">
        <v>0</v>
      </c>
      <c r="K101685">
        <v>0</v>
      </c>
      <c r="L101685">
        <v>0</v>
      </c>
      <c r="M101685">
        <v>1</v>
      </c>
      <c r="N101685" t="s">
        <v>103642</v>
      </c>
    </row>
    <row r="101686" spans="1:14" x14ac:dyDescent="0.3">
      <c r="A101686" s="1">
        <v>1135875693851</v>
      </c>
      <c r="B101686">
        <v>5704549</v>
      </c>
      <c r="C101686" t="s">
        <v>12</v>
      </c>
      <c r="D101686" s="2" t="s">
        <v>95581</v>
      </c>
      <c r="E101686" s="2" t="s">
        <v>79244</v>
      </c>
      <c r="F101686">
        <v>47</v>
      </c>
      <c r="G101686" t="s">
        <v>51</v>
      </c>
      <c r="H101686">
        <v>0</v>
      </c>
      <c r="I101686">
        <v>1</v>
      </c>
      <c r="J101686">
        <v>0</v>
      </c>
      <c r="K101686">
        <v>0</v>
      </c>
      <c r="L101686">
        <v>0</v>
      </c>
      <c r="M101686">
        <v>1</v>
      </c>
      <c r="N101686" t="s">
        <v>103642</v>
      </c>
    </row>
    <row r="101687" spans="1:14" x14ac:dyDescent="0.3">
      <c r="A101687" s="1">
        <v>1317361157538</v>
      </c>
      <c r="B101687">
        <v>5699954</v>
      </c>
      <c r="C101687" t="s">
        <v>12</v>
      </c>
      <c r="D101687" s="2" t="s">
        <v>95582</v>
      </c>
      <c r="E101687" s="2" t="s">
        <v>79244</v>
      </c>
      <c r="F101687">
        <v>40</v>
      </c>
      <c r="G101687" t="s">
        <v>51</v>
      </c>
      <c r="H101687">
        <v>0</v>
      </c>
      <c r="I101687">
        <v>0</v>
      </c>
      <c r="J101687">
        <v>0</v>
      </c>
      <c r="K101687">
        <v>0</v>
      </c>
      <c r="L101687">
        <v>0</v>
      </c>
      <c r="M101687">
        <v>1</v>
      </c>
      <c r="N101687" t="s">
        <v>103642</v>
      </c>
    </row>
    <row r="101688" spans="1:14" x14ac:dyDescent="0.3">
      <c r="A101688" s="1">
        <v>78147355781193</v>
      </c>
      <c r="B101688">
        <v>5768420</v>
      </c>
      <c r="C101688" t="s">
        <v>12</v>
      </c>
      <c r="D101688" s="2" t="s">
        <v>81535</v>
      </c>
      <c r="E101688" s="2" t="s">
        <v>79244</v>
      </c>
      <c r="F101688">
        <v>60</v>
      </c>
      <c r="G101688" t="s">
        <v>51</v>
      </c>
      <c r="H101688">
        <v>0</v>
      </c>
      <c r="I101688">
        <v>0</v>
      </c>
      <c r="J101688">
        <v>0</v>
      </c>
      <c r="K101688">
        <v>0</v>
      </c>
      <c r="L101688">
        <v>0</v>
      </c>
      <c r="M101688">
        <v>0</v>
      </c>
      <c r="N101688" t="s">
        <v>103642</v>
      </c>
    </row>
    <row r="101689" spans="1:14" x14ac:dyDescent="0.3">
      <c r="A101689" s="1">
        <v>227377417175574</v>
      </c>
      <c r="B101689">
        <v>5714037</v>
      </c>
      <c r="C101689" t="s">
        <v>12</v>
      </c>
      <c r="D101689" s="2" t="s">
        <v>95583</v>
      </c>
      <c r="E101689" s="2" t="s">
        <v>79244</v>
      </c>
      <c r="F101689">
        <v>50</v>
      </c>
      <c r="G101689" t="s">
        <v>51</v>
      </c>
      <c r="H101689">
        <v>0</v>
      </c>
      <c r="I101689">
        <v>0</v>
      </c>
      <c r="J101689">
        <v>0</v>
      </c>
      <c r="K101689">
        <v>0</v>
      </c>
      <c r="L101689">
        <v>0</v>
      </c>
      <c r="M101689">
        <v>0</v>
      </c>
      <c r="N101689" t="s">
        <v>103642</v>
      </c>
    </row>
    <row r="101690" spans="1:14" x14ac:dyDescent="0.3">
      <c r="A101690" s="1">
        <v>138386163441519</v>
      </c>
      <c r="B101690">
        <v>5717302</v>
      </c>
      <c r="C101690" t="s">
        <v>12</v>
      </c>
      <c r="D101690" s="2" t="s">
        <v>95584</v>
      </c>
      <c r="E101690" s="2" t="s">
        <v>79244</v>
      </c>
      <c r="F101690">
        <v>56</v>
      </c>
      <c r="G101690" t="s">
        <v>51</v>
      </c>
      <c r="H101690">
        <v>0</v>
      </c>
      <c r="I101690">
        <v>0</v>
      </c>
      <c r="J101690">
        <v>0</v>
      </c>
      <c r="K101690">
        <v>0</v>
      </c>
      <c r="L101690">
        <v>0</v>
      </c>
      <c r="M101690">
        <v>1</v>
      </c>
      <c r="N101690" t="s">
        <v>103643</v>
      </c>
    </row>
    <row r="101691" spans="1:14" x14ac:dyDescent="0.3">
      <c r="A101691" s="1">
        <v>12885874718248</v>
      </c>
      <c r="B101691">
        <v>5770323</v>
      </c>
      <c r="C101691" t="s">
        <v>16</v>
      </c>
      <c r="D101691" s="2" t="s">
        <v>95585</v>
      </c>
      <c r="E101691" s="2" t="s">
        <v>79244</v>
      </c>
      <c r="F101691">
        <v>32</v>
      </c>
      <c r="G101691" t="s">
        <v>51</v>
      </c>
      <c r="H101691">
        <v>0</v>
      </c>
      <c r="I101691">
        <v>0</v>
      </c>
      <c r="J101691">
        <v>0</v>
      </c>
      <c r="K101691">
        <v>0</v>
      </c>
      <c r="L101691">
        <v>0</v>
      </c>
      <c r="M101691">
        <v>0</v>
      </c>
      <c r="N101691" t="s">
        <v>103642</v>
      </c>
    </row>
    <row r="101692" spans="1:14" x14ac:dyDescent="0.3">
      <c r="A101692" s="1">
        <v>338283185754267</v>
      </c>
      <c r="B101692">
        <v>5771630</v>
      </c>
      <c r="C101692" t="s">
        <v>16</v>
      </c>
      <c r="D101692" s="2" t="s">
        <v>95586</v>
      </c>
      <c r="E101692" s="2" t="s">
        <v>79244</v>
      </c>
      <c r="F101692">
        <v>52</v>
      </c>
      <c r="G101692" t="s">
        <v>51</v>
      </c>
      <c r="H101692">
        <v>0</v>
      </c>
      <c r="I101692">
        <v>0</v>
      </c>
      <c r="J101692">
        <v>0</v>
      </c>
      <c r="K101692">
        <v>0</v>
      </c>
      <c r="L101692">
        <v>0</v>
      </c>
      <c r="M101692">
        <v>0</v>
      </c>
      <c r="N101692" t="s">
        <v>103642</v>
      </c>
    </row>
    <row r="101693" spans="1:14" x14ac:dyDescent="0.3">
      <c r="A101693" s="1">
        <v>95445648189319</v>
      </c>
      <c r="B101693">
        <v>5730054</v>
      </c>
      <c r="C101693" t="s">
        <v>12</v>
      </c>
      <c r="D101693" s="2" t="s">
        <v>95587</v>
      </c>
      <c r="E101693" s="2" t="s">
        <v>79273</v>
      </c>
      <c r="F101693">
        <v>42</v>
      </c>
      <c r="G101693" t="s">
        <v>51</v>
      </c>
      <c r="H101693">
        <v>0</v>
      </c>
      <c r="I101693">
        <v>1</v>
      </c>
      <c r="J101693">
        <v>1</v>
      </c>
      <c r="K101693">
        <v>0</v>
      </c>
      <c r="L101693">
        <v>0</v>
      </c>
      <c r="M101693">
        <v>1</v>
      </c>
      <c r="N101693" t="s">
        <v>103642</v>
      </c>
    </row>
    <row r="101694" spans="1:14" x14ac:dyDescent="0.3">
      <c r="A101694" s="1">
        <v>19248381316379</v>
      </c>
      <c r="B101694">
        <v>5722869</v>
      </c>
      <c r="C101694" t="s">
        <v>16</v>
      </c>
      <c r="D101694" s="2" t="s">
        <v>95588</v>
      </c>
      <c r="E101694" s="2" t="s">
        <v>79244</v>
      </c>
      <c r="F101694">
        <v>51</v>
      </c>
      <c r="G101694" t="s">
        <v>237</v>
      </c>
      <c r="H101694">
        <v>0</v>
      </c>
      <c r="I101694">
        <v>0</v>
      </c>
      <c r="J101694">
        <v>0</v>
      </c>
      <c r="K101694">
        <v>0</v>
      </c>
      <c r="L101694">
        <v>0</v>
      </c>
      <c r="M101694">
        <v>0</v>
      </c>
      <c r="N101694" t="s">
        <v>103642</v>
      </c>
    </row>
    <row r="101695" spans="1:14" x14ac:dyDescent="0.3">
      <c r="A101695" s="1">
        <v>9842383454614</v>
      </c>
      <c r="B101695">
        <v>5720409</v>
      </c>
      <c r="C101695" t="s">
        <v>16</v>
      </c>
      <c r="D101695" s="2" t="s">
        <v>95589</v>
      </c>
      <c r="E101695" s="2" t="s">
        <v>79273</v>
      </c>
      <c r="F101695">
        <v>58</v>
      </c>
      <c r="G101695" t="s">
        <v>51</v>
      </c>
      <c r="H101695">
        <v>0</v>
      </c>
      <c r="I101695">
        <v>1</v>
      </c>
      <c r="J101695">
        <v>1</v>
      </c>
      <c r="K101695">
        <v>0</v>
      </c>
      <c r="L101695">
        <v>0</v>
      </c>
      <c r="M101695">
        <v>1</v>
      </c>
      <c r="N101695" t="s">
        <v>103642</v>
      </c>
    </row>
    <row r="101696" spans="1:14" x14ac:dyDescent="0.3">
      <c r="A101696" s="1">
        <v>22985891972415</v>
      </c>
      <c r="B101696">
        <v>5728348</v>
      </c>
      <c r="C101696" t="s">
        <v>16</v>
      </c>
      <c r="D101696" s="2" t="s">
        <v>95590</v>
      </c>
      <c r="E101696" s="2" t="s">
        <v>79273</v>
      </c>
      <c r="F101696">
        <v>87</v>
      </c>
      <c r="G101696" t="s">
        <v>51</v>
      </c>
      <c r="H101696">
        <v>0</v>
      </c>
      <c r="I101696">
        <v>1</v>
      </c>
      <c r="J101696">
        <v>0</v>
      </c>
      <c r="K101696">
        <v>0</v>
      </c>
      <c r="L101696">
        <v>0</v>
      </c>
      <c r="M101696">
        <v>0</v>
      </c>
      <c r="N101696" t="s">
        <v>103642</v>
      </c>
    </row>
    <row r="101697" spans="1:14" x14ac:dyDescent="0.3">
      <c r="A101697" s="1">
        <v>44233999984996</v>
      </c>
      <c r="B101697">
        <v>5719808</v>
      </c>
      <c r="C101697" t="s">
        <v>16</v>
      </c>
      <c r="D101697" s="2" t="s">
        <v>95591</v>
      </c>
      <c r="E101697" s="2" t="s">
        <v>79273</v>
      </c>
      <c r="F101697">
        <v>41</v>
      </c>
      <c r="G101697" t="s">
        <v>51</v>
      </c>
      <c r="H101697">
        <v>0</v>
      </c>
      <c r="I101697">
        <v>0</v>
      </c>
      <c r="J101697">
        <v>0</v>
      </c>
      <c r="K101697">
        <v>0</v>
      </c>
      <c r="L101697">
        <v>0</v>
      </c>
      <c r="M101697">
        <v>1</v>
      </c>
      <c r="N101697" t="s">
        <v>103642</v>
      </c>
    </row>
    <row r="101698" spans="1:14" x14ac:dyDescent="0.3">
      <c r="A101698" s="1">
        <v>27629934585364</v>
      </c>
      <c r="B101698">
        <v>5779926</v>
      </c>
      <c r="C101698" t="s">
        <v>12</v>
      </c>
      <c r="D101698" s="2" t="s">
        <v>93063</v>
      </c>
      <c r="E101698" s="2" t="s">
        <v>79273</v>
      </c>
      <c r="F101698">
        <v>49</v>
      </c>
      <c r="G101698" t="s">
        <v>51</v>
      </c>
      <c r="H101698">
        <v>0</v>
      </c>
      <c r="I101698">
        <v>1</v>
      </c>
      <c r="J101698">
        <v>0</v>
      </c>
      <c r="K101698">
        <v>0</v>
      </c>
      <c r="L101698">
        <v>0</v>
      </c>
      <c r="M101698">
        <v>0</v>
      </c>
      <c r="N101698" t="s">
        <v>103642</v>
      </c>
    </row>
    <row r="101699" spans="1:14" x14ac:dyDescent="0.3">
      <c r="A101699" s="1">
        <v>8688598399328</v>
      </c>
      <c r="B101699">
        <v>5721461</v>
      </c>
      <c r="C101699" t="s">
        <v>16</v>
      </c>
      <c r="D101699" s="2" t="s">
        <v>95592</v>
      </c>
      <c r="E101699" s="2" t="s">
        <v>79273</v>
      </c>
      <c r="F101699">
        <v>58</v>
      </c>
      <c r="G101699" t="s">
        <v>51</v>
      </c>
      <c r="H101699">
        <v>0</v>
      </c>
      <c r="I101699">
        <v>0</v>
      </c>
      <c r="J101699">
        <v>0</v>
      </c>
      <c r="K101699">
        <v>0</v>
      </c>
      <c r="L101699">
        <v>0</v>
      </c>
      <c r="M101699">
        <v>0</v>
      </c>
      <c r="N101699" t="s">
        <v>103643</v>
      </c>
    </row>
    <row r="101700" spans="1:14" x14ac:dyDescent="0.3">
      <c r="A101700" s="1">
        <v>52788819991</v>
      </c>
      <c r="B101700">
        <v>5725698</v>
      </c>
      <c r="C101700" t="s">
        <v>16</v>
      </c>
      <c r="D101700" s="2" t="s">
        <v>95593</v>
      </c>
      <c r="E101700" s="2" t="s">
        <v>79273</v>
      </c>
      <c r="F101700">
        <v>73</v>
      </c>
      <c r="G101700" t="s">
        <v>103657</v>
      </c>
      <c r="H101700">
        <v>0</v>
      </c>
      <c r="I101700">
        <v>1</v>
      </c>
      <c r="J101700">
        <v>0</v>
      </c>
      <c r="K101700">
        <v>0</v>
      </c>
      <c r="L101700">
        <v>0</v>
      </c>
      <c r="M101700">
        <v>0</v>
      </c>
      <c r="N101700" t="s">
        <v>103642</v>
      </c>
    </row>
    <row r="101701" spans="1:14" x14ac:dyDescent="0.3">
      <c r="A101701" s="1">
        <v>1553627186654</v>
      </c>
      <c r="B101701">
        <v>5724947</v>
      </c>
      <c r="C101701" t="s">
        <v>12</v>
      </c>
      <c r="D101701" s="2" t="s">
        <v>95594</v>
      </c>
      <c r="E101701" s="2" t="s">
        <v>79273</v>
      </c>
      <c r="F101701">
        <v>49</v>
      </c>
      <c r="G101701" t="s">
        <v>51</v>
      </c>
      <c r="H101701">
        <v>0</v>
      </c>
      <c r="I101701">
        <v>0</v>
      </c>
      <c r="J101701">
        <v>0</v>
      </c>
      <c r="K101701">
        <v>0</v>
      </c>
      <c r="L101701">
        <v>0</v>
      </c>
      <c r="M101701">
        <v>1</v>
      </c>
      <c r="N101701" t="s">
        <v>103642</v>
      </c>
    </row>
    <row r="101702" spans="1:14" x14ac:dyDescent="0.3">
      <c r="A101702" s="1">
        <v>61824186778179</v>
      </c>
      <c r="B101702">
        <v>5725709</v>
      </c>
      <c r="C101702" t="s">
        <v>12</v>
      </c>
      <c r="D101702" s="2" t="s">
        <v>95595</v>
      </c>
      <c r="E101702" s="2" t="s">
        <v>79273</v>
      </c>
      <c r="F101702">
        <v>71</v>
      </c>
      <c r="G101702" t="s">
        <v>51</v>
      </c>
      <c r="H101702">
        <v>0</v>
      </c>
      <c r="I101702">
        <v>1</v>
      </c>
      <c r="J101702">
        <v>0</v>
      </c>
      <c r="K101702">
        <v>0</v>
      </c>
      <c r="L101702">
        <v>0</v>
      </c>
      <c r="M101702">
        <v>1</v>
      </c>
      <c r="N101702" t="s">
        <v>103642</v>
      </c>
    </row>
    <row r="101703" spans="1:14" x14ac:dyDescent="0.3">
      <c r="A101703" s="1">
        <v>28171895791249</v>
      </c>
      <c r="B101703">
        <v>5720572</v>
      </c>
      <c r="C101703" t="s">
        <v>12</v>
      </c>
      <c r="D101703" s="2" t="s">
        <v>95596</v>
      </c>
      <c r="E101703" s="2" t="s">
        <v>79273</v>
      </c>
      <c r="F101703">
        <v>69</v>
      </c>
      <c r="G101703" t="s">
        <v>51</v>
      </c>
      <c r="H101703">
        <v>0</v>
      </c>
      <c r="I101703">
        <v>1</v>
      </c>
      <c r="J101703">
        <v>0</v>
      </c>
      <c r="K101703">
        <v>0</v>
      </c>
      <c r="L101703">
        <v>0</v>
      </c>
      <c r="M101703">
        <v>1</v>
      </c>
      <c r="N101703" t="s">
        <v>103643</v>
      </c>
    </row>
    <row r="101704" spans="1:14" x14ac:dyDescent="0.3">
      <c r="A101704" s="1">
        <v>78147355781193</v>
      </c>
      <c r="B101704">
        <v>5782213</v>
      </c>
      <c r="C101704" t="s">
        <v>12</v>
      </c>
      <c r="D101704" s="2" t="s">
        <v>95597</v>
      </c>
      <c r="E101704" s="2" t="s">
        <v>79273</v>
      </c>
      <c r="F101704">
        <v>60</v>
      </c>
      <c r="G101704" t="s">
        <v>51</v>
      </c>
      <c r="H101704">
        <v>0</v>
      </c>
      <c r="I101704">
        <v>0</v>
      </c>
      <c r="J101704">
        <v>0</v>
      </c>
      <c r="K101704">
        <v>0</v>
      </c>
      <c r="L101704">
        <v>0</v>
      </c>
      <c r="M101704">
        <v>0</v>
      </c>
      <c r="N101704" t="s">
        <v>103642</v>
      </c>
    </row>
    <row r="101705" spans="1:14" x14ac:dyDescent="0.3">
      <c r="A101705" s="1">
        <v>73123665863415</v>
      </c>
      <c r="B101705">
        <v>5780155</v>
      </c>
      <c r="C101705" t="s">
        <v>16</v>
      </c>
      <c r="D101705" s="2" t="s">
        <v>95598</v>
      </c>
      <c r="E101705" s="2" t="s">
        <v>79273</v>
      </c>
      <c r="F101705">
        <v>3</v>
      </c>
      <c r="G101705" t="s">
        <v>103669</v>
      </c>
      <c r="H101705">
        <v>0</v>
      </c>
      <c r="I101705">
        <v>0</v>
      </c>
      <c r="J101705">
        <v>0</v>
      </c>
      <c r="K101705">
        <v>0</v>
      </c>
      <c r="L101705">
        <v>0</v>
      </c>
      <c r="M101705">
        <v>0</v>
      </c>
      <c r="N101705" t="s">
        <v>103642</v>
      </c>
    </row>
    <row r="101706" spans="1:14" x14ac:dyDescent="0.3">
      <c r="A101706" s="1">
        <v>263591598453342</v>
      </c>
      <c r="B101706">
        <v>5730239</v>
      </c>
      <c r="C101706" t="s">
        <v>12</v>
      </c>
      <c r="D101706" s="2" t="s">
        <v>95599</v>
      </c>
      <c r="E101706" s="2" t="s">
        <v>79273</v>
      </c>
      <c r="F101706">
        <v>56</v>
      </c>
      <c r="G101706" t="s">
        <v>51</v>
      </c>
      <c r="H101706">
        <v>0</v>
      </c>
      <c r="I101706">
        <v>1</v>
      </c>
      <c r="J101706">
        <v>0</v>
      </c>
      <c r="K101706">
        <v>0</v>
      </c>
      <c r="L101706">
        <v>0</v>
      </c>
      <c r="M101706">
        <v>1</v>
      </c>
      <c r="N101706" t="s">
        <v>103643</v>
      </c>
    </row>
    <row r="101707" spans="1:14" x14ac:dyDescent="0.3">
      <c r="A101707" s="1">
        <v>534881667843125</v>
      </c>
      <c r="B101707">
        <v>5726022</v>
      </c>
      <c r="C101707" t="s">
        <v>12</v>
      </c>
      <c r="D101707" s="2" t="s">
        <v>95600</v>
      </c>
      <c r="E101707" s="2" t="s">
        <v>79273</v>
      </c>
      <c r="F101707">
        <v>71</v>
      </c>
      <c r="G101707" t="s">
        <v>51</v>
      </c>
      <c r="H101707">
        <v>0</v>
      </c>
      <c r="I101707">
        <v>0</v>
      </c>
      <c r="J101707">
        <v>0</v>
      </c>
      <c r="K101707">
        <v>0</v>
      </c>
      <c r="L101707">
        <v>0</v>
      </c>
      <c r="M101707">
        <v>0</v>
      </c>
      <c r="N101707" t="s">
        <v>103642</v>
      </c>
    </row>
    <row r="101708" spans="1:14" x14ac:dyDescent="0.3">
      <c r="A101708" s="1">
        <v>131818245417</v>
      </c>
      <c r="B101708">
        <v>5743206</v>
      </c>
      <c r="C101708" t="s">
        <v>12</v>
      </c>
      <c r="D101708" s="2" t="s">
        <v>95601</v>
      </c>
      <c r="E101708" s="2" t="s">
        <v>79273</v>
      </c>
      <c r="F101708">
        <v>65</v>
      </c>
      <c r="G101708" t="s">
        <v>51</v>
      </c>
      <c r="H101708">
        <v>0</v>
      </c>
      <c r="I101708">
        <v>1</v>
      </c>
      <c r="J101708">
        <v>1</v>
      </c>
      <c r="K101708">
        <v>0</v>
      </c>
      <c r="L101708">
        <v>0</v>
      </c>
      <c r="M101708">
        <v>0</v>
      </c>
      <c r="N101708" t="s">
        <v>103642</v>
      </c>
    </row>
    <row r="101709" spans="1:14" x14ac:dyDescent="0.3">
      <c r="A101709" s="1">
        <v>89331594791976</v>
      </c>
      <c r="B101709">
        <v>5695724</v>
      </c>
      <c r="C101709" t="s">
        <v>12</v>
      </c>
      <c r="D101709" s="2" t="s">
        <v>95602</v>
      </c>
      <c r="E101709" s="2" t="s">
        <v>79244</v>
      </c>
      <c r="F101709">
        <v>32</v>
      </c>
      <c r="G101709" t="s">
        <v>51</v>
      </c>
      <c r="H101709">
        <v>0</v>
      </c>
      <c r="I101709">
        <v>0</v>
      </c>
      <c r="J101709">
        <v>0</v>
      </c>
      <c r="K101709">
        <v>0</v>
      </c>
      <c r="L101709">
        <v>0</v>
      </c>
      <c r="M101709">
        <v>1</v>
      </c>
      <c r="N101709" t="s">
        <v>103643</v>
      </c>
    </row>
    <row r="101710" spans="1:14" x14ac:dyDescent="0.3">
      <c r="A101710" s="1">
        <v>495141459715</v>
      </c>
      <c r="B101710">
        <v>5702310</v>
      </c>
      <c r="C101710" t="s">
        <v>12</v>
      </c>
      <c r="D101710" s="2" t="s">
        <v>95603</v>
      </c>
      <c r="E101710" s="2" t="s">
        <v>79244</v>
      </c>
      <c r="F101710">
        <v>31</v>
      </c>
      <c r="G101710" t="s">
        <v>103657</v>
      </c>
      <c r="H101710">
        <v>0</v>
      </c>
      <c r="I101710">
        <v>0</v>
      </c>
      <c r="J101710">
        <v>0</v>
      </c>
      <c r="K101710">
        <v>0</v>
      </c>
      <c r="L101710">
        <v>0</v>
      </c>
      <c r="M101710">
        <v>1</v>
      </c>
      <c r="N101710" t="s">
        <v>103643</v>
      </c>
    </row>
    <row r="101711" spans="1:14" x14ac:dyDescent="0.3">
      <c r="A101711" s="1">
        <v>988265379287</v>
      </c>
      <c r="B101711">
        <v>5708084</v>
      </c>
      <c r="C101711" t="s">
        <v>12</v>
      </c>
      <c r="D101711" s="2" t="s">
        <v>95604</v>
      </c>
      <c r="E101711" s="2" t="s">
        <v>79244</v>
      </c>
      <c r="F101711">
        <v>35</v>
      </c>
      <c r="G101711" t="s">
        <v>51</v>
      </c>
      <c r="H101711">
        <v>0</v>
      </c>
      <c r="I101711">
        <v>0</v>
      </c>
      <c r="J101711">
        <v>0</v>
      </c>
      <c r="K101711">
        <v>0</v>
      </c>
      <c r="L101711">
        <v>0</v>
      </c>
      <c r="M101711">
        <v>0</v>
      </c>
      <c r="N101711" t="s">
        <v>103643</v>
      </c>
    </row>
    <row r="101712" spans="1:14" x14ac:dyDescent="0.3">
      <c r="A101712" s="1">
        <v>747499919381553</v>
      </c>
      <c r="B101712">
        <v>5708095</v>
      </c>
      <c r="C101712" t="s">
        <v>12</v>
      </c>
      <c r="D101712" s="2" t="s">
        <v>95605</v>
      </c>
      <c r="E101712" s="2" t="s">
        <v>79244</v>
      </c>
      <c r="F101712">
        <v>62</v>
      </c>
      <c r="G101712" t="s">
        <v>51</v>
      </c>
      <c r="H101712">
        <v>0</v>
      </c>
      <c r="I101712">
        <v>0</v>
      </c>
      <c r="J101712">
        <v>0</v>
      </c>
      <c r="K101712">
        <v>0</v>
      </c>
      <c r="L101712">
        <v>0</v>
      </c>
      <c r="M101712">
        <v>0</v>
      </c>
      <c r="N101712" t="s">
        <v>103642</v>
      </c>
    </row>
    <row r="101713" spans="1:14" x14ac:dyDescent="0.3">
      <c r="A101713" s="1">
        <v>76342912517925</v>
      </c>
      <c r="B101713">
        <v>5704723</v>
      </c>
      <c r="C101713" t="s">
        <v>12</v>
      </c>
      <c r="D101713" s="2" t="s">
        <v>95606</v>
      </c>
      <c r="E101713" s="2" t="s">
        <v>79244</v>
      </c>
      <c r="F101713">
        <v>36</v>
      </c>
      <c r="G101713" t="s">
        <v>51</v>
      </c>
      <c r="H101713">
        <v>0</v>
      </c>
      <c r="I101713">
        <v>0</v>
      </c>
      <c r="J101713">
        <v>0</v>
      </c>
      <c r="K101713">
        <v>0</v>
      </c>
      <c r="L101713">
        <v>0</v>
      </c>
      <c r="M101713">
        <v>1</v>
      </c>
      <c r="N101713" t="s">
        <v>103642</v>
      </c>
    </row>
    <row r="101714" spans="1:14" x14ac:dyDescent="0.3">
      <c r="A101714" s="1">
        <v>116935327319</v>
      </c>
      <c r="B101714">
        <v>5699887</v>
      </c>
      <c r="C101714" t="s">
        <v>12</v>
      </c>
      <c r="D101714" s="2" t="s">
        <v>95607</v>
      </c>
      <c r="E101714" s="2" t="s">
        <v>79244</v>
      </c>
      <c r="F101714">
        <v>69</v>
      </c>
      <c r="G101714" t="s">
        <v>103657</v>
      </c>
      <c r="H101714">
        <v>0</v>
      </c>
      <c r="I101714">
        <v>1</v>
      </c>
      <c r="J101714">
        <v>0</v>
      </c>
      <c r="K101714">
        <v>0</v>
      </c>
      <c r="L101714">
        <v>0</v>
      </c>
      <c r="M101714">
        <v>1</v>
      </c>
      <c r="N101714" t="s">
        <v>103642</v>
      </c>
    </row>
    <row r="101715" spans="1:14" x14ac:dyDescent="0.3">
      <c r="A101715" s="1">
        <v>82956197455813</v>
      </c>
      <c r="B101715">
        <v>5722744</v>
      </c>
      <c r="C101715" t="s">
        <v>16</v>
      </c>
      <c r="D101715" s="2" t="s">
        <v>95608</v>
      </c>
      <c r="E101715" s="2" t="s">
        <v>79244</v>
      </c>
      <c r="F101715">
        <v>35</v>
      </c>
      <c r="G101715" t="s">
        <v>232</v>
      </c>
      <c r="H101715">
        <v>0</v>
      </c>
      <c r="I101715">
        <v>0</v>
      </c>
      <c r="J101715">
        <v>0</v>
      </c>
      <c r="K101715">
        <v>0</v>
      </c>
      <c r="L101715">
        <v>0</v>
      </c>
      <c r="M101715">
        <v>1</v>
      </c>
      <c r="N101715" t="s">
        <v>103642</v>
      </c>
    </row>
    <row r="101716" spans="1:14" x14ac:dyDescent="0.3">
      <c r="A101716" s="1">
        <v>638555214449937</v>
      </c>
      <c r="B101716">
        <v>5722751</v>
      </c>
      <c r="C101716" t="s">
        <v>12</v>
      </c>
      <c r="D101716" s="2" t="s">
        <v>23963</v>
      </c>
      <c r="E101716" s="2" t="s">
        <v>79244</v>
      </c>
      <c r="F101716">
        <v>11</v>
      </c>
      <c r="G101716" t="s">
        <v>232</v>
      </c>
      <c r="H101716">
        <v>0</v>
      </c>
      <c r="I101716">
        <v>0</v>
      </c>
      <c r="J101716">
        <v>0</v>
      </c>
      <c r="K101716">
        <v>0</v>
      </c>
      <c r="L101716">
        <v>0</v>
      </c>
      <c r="M101716">
        <v>1</v>
      </c>
      <c r="N101716" t="s">
        <v>103642</v>
      </c>
    </row>
    <row r="101717" spans="1:14" x14ac:dyDescent="0.3">
      <c r="A101717" s="1">
        <v>65655915831693</v>
      </c>
      <c r="B101717">
        <v>5723411</v>
      </c>
      <c r="C101717" t="s">
        <v>12</v>
      </c>
      <c r="D101717" s="2" t="s">
        <v>95609</v>
      </c>
      <c r="E101717" s="2" t="s">
        <v>79244</v>
      </c>
      <c r="F101717">
        <v>6</v>
      </c>
      <c r="G101717" t="s">
        <v>237</v>
      </c>
      <c r="H101717">
        <v>0</v>
      </c>
      <c r="I101717">
        <v>0</v>
      </c>
      <c r="J101717">
        <v>0</v>
      </c>
      <c r="K101717">
        <v>0</v>
      </c>
      <c r="L101717">
        <v>0</v>
      </c>
      <c r="M101717">
        <v>0</v>
      </c>
      <c r="N101717" t="s">
        <v>103642</v>
      </c>
    </row>
    <row r="101718" spans="1:14" x14ac:dyDescent="0.3">
      <c r="A101718" s="1">
        <v>8773944437898</v>
      </c>
      <c r="B101718">
        <v>5722838</v>
      </c>
      <c r="C101718" t="s">
        <v>16</v>
      </c>
      <c r="D101718" s="2" t="s">
        <v>89928</v>
      </c>
      <c r="E101718" s="2" t="s">
        <v>79244</v>
      </c>
      <c r="F101718">
        <v>43</v>
      </c>
      <c r="G101718" t="s">
        <v>234</v>
      </c>
      <c r="H101718">
        <v>0</v>
      </c>
      <c r="I101718">
        <v>0</v>
      </c>
      <c r="J101718">
        <v>0</v>
      </c>
      <c r="K101718">
        <v>0</v>
      </c>
      <c r="L101718">
        <v>0</v>
      </c>
      <c r="M101718">
        <v>1</v>
      </c>
      <c r="N101718" t="s">
        <v>103642</v>
      </c>
    </row>
    <row r="101719" spans="1:14" x14ac:dyDescent="0.3">
      <c r="A101719" s="1">
        <v>5594125298798</v>
      </c>
      <c r="B101719">
        <v>5726675</v>
      </c>
      <c r="C101719" t="s">
        <v>12</v>
      </c>
      <c r="D101719" s="2" t="s">
        <v>95610</v>
      </c>
      <c r="E101719" s="2" t="s">
        <v>79244</v>
      </c>
      <c r="F101719">
        <v>13</v>
      </c>
      <c r="G101719" t="s">
        <v>234</v>
      </c>
      <c r="H101719">
        <v>0</v>
      </c>
      <c r="I101719">
        <v>0</v>
      </c>
      <c r="J101719">
        <v>0</v>
      </c>
      <c r="K101719">
        <v>0</v>
      </c>
      <c r="L101719">
        <v>0</v>
      </c>
      <c r="M101719">
        <v>1</v>
      </c>
      <c r="N101719" t="s">
        <v>103643</v>
      </c>
    </row>
    <row r="101720" spans="1:14" x14ac:dyDescent="0.3">
      <c r="A101720" s="1">
        <v>95885794569194</v>
      </c>
      <c r="B101720">
        <v>5723427</v>
      </c>
      <c r="C101720" t="s">
        <v>16</v>
      </c>
      <c r="D101720" s="2" t="s">
        <v>95611</v>
      </c>
      <c r="E101720" s="2" t="s">
        <v>79244</v>
      </c>
      <c r="F101720">
        <v>46</v>
      </c>
      <c r="G101720" t="s">
        <v>234</v>
      </c>
      <c r="H101720">
        <v>0</v>
      </c>
      <c r="I101720">
        <v>0</v>
      </c>
      <c r="J101720">
        <v>0</v>
      </c>
      <c r="K101720">
        <v>0</v>
      </c>
      <c r="L101720">
        <v>0</v>
      </c>
      <c r="M101720">
        <v>0</v>
      </c>
      <c r="N101720" t="s">
        <v>103643</v>
      </c>
    </row>
    <row r="101721" spans="1:14" x14ac:dyDescent="0.3">
      <c r="A101721" s="1">
        <v>1475986526793</v>
      </c>
      <c r="B101721">
        <v>5745587</v>
      </c>
      <c r="C101721" t="s">
        <v>16</v>
      </c>
      <c r="D101721" s="2" t="s">
        <v>95612</v>
      </c>
      <c r="E101721" s="2" t="s">
        <v>79244</v>
      </c>
      <c r="F101721">
        <v>60</v>
      </c>
      <c r="G101721" t="s">
        <v>234</v>
      </c>
      <c r="H101721">
        <v>0</v>
      </c>
      <c r="I101721">
        <v>0</v>
      </c>
      <c r="J101721">
        <v>0</v>
      </c>
      <c r="K101721">
        <v>0</v>
      </c>
      <c r="L101721">
        <v>0</v>
      </c>
      <c r="M101721">
        <v>1</v>
      </c>
      <c r="N101721" t="s">
        <v>103642</v>
      </c>
    </row>
    <row r="101722" spans="1:14" x14ac:dyDescent="0.3">
      <c r="A101722" s="1">
        <v>6778343754234</v>
      </c>
      <c r="B101722">
        <v>5770285</v>
      </c>
      <c r="C101722" t="s">
        <v>12</v>
      </c>
      <c r="D101722" s="2" t="s">
        <v>95613</v>
      </c>
      <c r="E101722" s="2" t="s">
        <v>79244</v>
      </c>
      <c r="F101722">
        <v>23</v>
      </c>
      <c r="G101722" t="s">
        <v>232</v>
      </c>
      <c r="H101722">
        <v>0</v>
      </c>
      <c r="I101722">
        <v>0</v>
      </c>
      <c r="J101722">
        <v>0</v>
      </c>
      <c r="K101722">
        <v>0</v>
      </c>
      <c r="L101722">
        <v>0</v>
      </c>
      <c r="M101722">
        <v>0</v>
      </c>
      <c r="N101722" t="s">
        <v>103642</v>
      </c>
    </row>
    <row r="101723" spans="1:14" x14ac:dyDescent="0.3">
      <c r="A101723" s="1">
        <v>14559326134688</v>
      </c>
      <c r="B101723">
        <v>5749632</v>
      </c>
      <c r="C101723" t="s">
        <v>12</v>
      </c>
      <c r="D101723" s="2" t="s">
        <v>95614</v>
      </c>
      <c r="E101723" s="2" t="s">
        <v>79244</v>
      </c>
      <c r="F101723">
        <v>21</v>
      </c>
      <c r="G101723" t="s">
        <v>234</v>
      </c>
      <c r="H101723">
        <v>0</v>
      </c>
      <c r="I101723">
        <v>0</v>
      </c>
      <c r="J101723">
        <v>0</v>
      </c>
      <c r="K101723">
        <v>0</v>
      </c>
      <c r="L101723">
        <v>0</v>
      </c>
      <c r="M101723">
        <v>1</v>
      </c>
      <c r="N101723" t="s">
        <v>103643</v>
      </c>
    </row>
    <row r="101724" spans="1:14" x14ac:dyDescent="0.3">
      <c r="A101724" s="1">
        <v>8617282724837</v>
      </c>
      <c r="B101724">
        <v>5722131</v>
      </c>
      <c r="C101724" t="s">
        <v>12</v>
      </c>
      <c r="D101724" s="2" t="s">
        <v>95615</v>
      </c>
      <c r="E101724" s="2" t="s">
        <v>79244</v>
      </c>
      <c r="F101724">
        <v>91</v>
      </c>
      <c r="G101724" t="s">
        <v>237</v>
      </c>
      <c r="H101724">
        <v>0</v>
      </c>
      <c r="I101724">
        <v>1</v>
      </c>
      <c r="J101724">
        <v>0</v>
      </c>
      <c r="K101724">
        <v>0</v>
      </c>
      <c r="L101724">
        <v>0</v>
      </c>
      <c r="M101724">
        <v>0</v>
      </c>
      <c r="N101724" t="s">
        <v>103642</v>
      </c>
    </row>
    <row r="101725" spans="1:14" x14ac:dyDescent="0.3">
      <c r="A101725" s="1">
        <v>182984722643436</v>
      </c>
      <c r="B101725">
        <v>5767931</v>
      </c>
      <c r="C101725" t="s">
        <v>12</v>
      </c>
      <c r="D101725" s="2" t="s">
        <v>95616</v>
      </c>
      <c r="E101725" s="2" t="s">
        <v>79244</v>
      </c>
      <c r="F101725">
        <v>58</v>
      </c>
      <c r="G101725" t="s">
        <v>232</v>
      </c>
      <c r="H101725">
        <v>0</v>
      </c>
      <c r="I101725">
        <v>0</v>
      </c>
      <c r="J101725">
        <v>0</v>
      </c>
      <c r="K101725">
        <v>0</v>
      </c>
      <c r="L101725">
        <v>0</v>
      </c>
      <c r="M101725">
        <v>0</v>
      </c>
      <c r="N101725" t="s">
        <v>103642</v>
      </c>
    </row>
    <row r="101726" spans="1:14" x14ac:dyDescent="0.3">
      <c r="A101726" s="1">
        <v>8617282724837</v>
      </c>
      <c r="B101726">
        <v>5722123</v>
      </c>
      <c r="C101726" t="s">
        <v>12</v>
      </c>
      <c r="D101726" s="2" t="s">
        <v>95617</v>
      </c>
      <c r="E101726" s="2" t="s">
        <v>79244</v>
      </c>
      <c r="F101726">
        <v>91</v>
      </c>
      <c r="G101726" t="s">
        <v>237</v>
      </c>
      <c r="H101726">
        <v>0</v>
      </c>
      <c r="I101726">
        <v>1</v>
      </c>
      <c r="J101726">
        <v>0</v>
      </c>
      <c r="K101726">
        <v>0</v>
      </c>
      <c r="L101726">
        <v>0</v>
      </c>
      <c r="M101726">
        <v>0</v>
      </c>
      <c r="N101726" t="s">
        <v>103642</v>
      </c>
    </row>
    <row r="101727" spans="1:14" x14ac:dyDescent="0.3">
      <c r="A101727" s="1">
        <v>9762897333118</v>
      </c>
      <c r="B101727">
        <v>5723687</v>
      </c>
      <c r="C101727" t="s">
        <v>16</v>
      </c>
      <c r="D101727" s="2" t="s">
        <v>95618</v>
      </c>
      <c r="E101727" s="2" t="s">
        <v>79244</v>
      </c>
      <c r="F101727">
        <v>32</v>
      </c>
      <c r="G101727" t="s">
        <v>234</v>
      </c>
      <c r="H101727">
        <v>0</v>
      </c>
      <c r="I101727">
        <v>0</v>
      </c>
      <c r="J101727">
        <v>0</v>
      </c>
      <c r="K101727">
        <v>0</v>
      </c>
      <c r="L101727">
        <v>0</v>
      </c>
      <c r="M101727">
        <v>1</v>
      </c>
      <c r="N101727" t="s">
        <v>103642</v>
      </c>
    </row>
    <row r="101728" spans="1:14" x14ac:dyDescent="0.3">
      <c r="A101728" s="1">
        <v>64363314661836</v>
      </c>
      <c r="B101728">
        <v>5723659</v>
      </c>
      <c r="C101728" t="s">
        <v>16</v>
      </c>
      <c r="D101728" s="2" t="s">
        <v>95619</v>
      </c>
      <c r="E101728" s="2" t="s">
        <v>79238</v>
      </c>
      <c r="F101728">
        <v>55</v>
      </c>
      <c r="G101728" t="s">
        <v>234</v>
      </c>
      <c r="H101728">
        <v>0</v>
      </c>
      <c r="I101728">
        <v>1</v>
      </c>
      <c r="J101728">
        <v>0</v>
      </c>
      <c r="K101728">
        <v>0</v>
      </c>
      <c r="L101728">
        <v>0</v>
      </c>
      <c r="M101728">
        <v>1</v>
      </c>
      <c r="N101728" t="s">
        <v>103642</v>
      </c>
    </row>
    <row r="101729" spans="1:14" x14ac:dyDescent="0.3">
      <c r="A101729" s="1">
        <v>9813293139539</v>
      </c>
      <c r="B101729">
        <v>5724456</v>
      </c>
      <c r="C101729" t="s">
        <v>12</v>
      </c>
      <c r="D101729" s="2" t="s">
        <v>95620</v>
      </c>
      <c r="E101729" s="2" t="s">
        <v>79238</v>
      </c>
      <c r="F101729">
        <v>22</v>
      </c>
      <c r="G101729" t="s">
        <v>237</v>
      </c>
      <c r="H101729">
        <v>0</v>
      </c>
      <c r="I101729">
        <v>0</v>
      </c>
      <c r="J101729">
        <v>0</v>
      </c>
      <c r="K101729">
        <v>0</v>
      </c>
      <c r="L101729">
        <v>0</v>
      </c>
      <c r="M101729">
        <v>0</v>
      </c>
      <c r="N101729" t="s">
        <v>103642</v>
      </c>
    </row>
    <row r="101730" spans="1:14" x14ac:dyDescent="0.3">
      <c r="A101730" s="1">
        <v>973134513534</v>
      </c>
      <c r="B101730">
        <v>5765072</v>
      </c>
      <c r="C101730" t="s">
        <v>12</v>
      </c>
      <c r="D101730" s="2" t="s">
        <v>95621</v>
      </c>
      <c r="E101730" s="2" t="s">
        <v>79238</v>
      </c>
      <c r="F101730">
        <v>5</v>
      </c>
      <c r="G101730" t="s">
        <v>232</v>
      </c>
      <c r="H101730">
        <v>0</v>
      </c>
      <c r="I101730">
        <v>0</v>
      </c>
      <c r="J101730">
        <v>0</v>
      </c>
      <c r="K101730">
        <v>0</v>
      </c>
      <c r="L101730">
        <v>0</v>
      </c>
      <c r="M101730">
        <v>0</v>
      </c>
      <c r="N101730" t="s">
        <v>103643</v>
      </c>
    </row>
    <row r="101731" spans="1:14" x14ac:dyDescent="0.3">
      <c r="A101731" s="1">
        <v>9813293139539</v>
      </c>
      <c r="B101731">
        <v>5724455</v>
      </c>
      <c r="C101731" t="s">
        <v>12</v>
      </c>
      <c r="D101731" s="2" t="s">
        <v>95620</v>
      </c>
      <c r="E101731" s="2" t="s">
        <v>79238</v>
      </c>
      <c r="F101731">
        <v>22</v>
      </c>
      <c r="G101731" t="s">
        <v>237</v>
      </c>
      <c r="H101731">
        <v>0</v>
      </c>
      <c r="I101731">
        <v>0</v>
      </c>
      <c r="J101731">
        <v>0</v>
      </c>
      <c r="K101731">
        <v>0</v>
      </c>
      <c r="L101731">
        <v>0</v>
      </c>
      <c r="M101731">
        <v>1</v>
      </c>
      <c r="N101731" t="s">
        <v>103642</v>
      </c>
    </row>
    <row r="101732" spans="1:14" x14ac:dyDescent="0.3">
      <c r="A101732" s="1">
        <v>4752382132297</v>
      </c>
      <c r="B101732">
        <v>5725098</v>
      </c>
      <c r="C101732" t="s">
        <v>16</v>
      </c>
      <c r="D101732" s="2" t="s">
        <v>95622</v>
      </c>
      <c r="E101732" s="2" t="s">
        <v>79238</v>
      </c>
      <c r="F101732">
        <v>50</v>
      </c>
      <c r="G101732" t="s">
        <v>234</v>
      </c>
      <c r="H101732">
        <v>0</v>
      </c>
      <c r="I101732">
        <v>0</v>
      </c>
      <c r="J101732">
        <v>0</v>
      </c>
      <c r="K101732">
        <v>0</v>
      </c>
      <c r="L101732">
        <v>0</v>
      </c>
      <c r="M101732">
        <v>0</v>
      </c>
      <c r="N101732" t="s">
        <v>103642</v>
      </c>
    </row>
    <row r="101733" spans="1:14" x14ac:dyDescent="0.3">
      <c r="A101733" s="1">
        <v>1257185168539</v>
      </c>
      <c r="B101733">
        <v>5724669</v>
      </c>
      <c r="C101733" t="s">
        <v>12</v>
      </c>
      <c r="D101733" s="2" t="s">
        <v>95623</v>
      </c>
      <c r="E101733" s="2" t="s">
        <v>79238</v>
      </c>
      <c r="F101733">
        <v>36</v>
      </c>
      <c r="G101733" t="s">
        <v>232</v>
      </c>
      <c r="H101733">
        <v>0</v>
      </c>
      <c r="I101733">
        <v>1</v>
      </c>
      <c r="J101733">
        <v>0</v>
      </c>
      <c r="K101733">
        <v>0</v>
      </c>
      <c r="L101733">
        <v>0</v>
      </c>
      <c r="M101733">
        <v>1</v>
      </c>
      <c r="N101733" t="s">
        <v>103642</v>
      </c>
    </row>
    <row r="101734" spans="1:14" x14ac:dyDescent="0.3">
      <c r="A101734" s="1">
        <v>5919442955394</v>
      </c>
      <c r="B101734">
        <v>5722102</v>
      </c>
      <c r="C101734" t="s">
        <v>12</v>
      </c>
      <c r="D101734" s="2" t="s">
        <v>95624</v>
      </c>
      <c r="E101734" s="2" t="s">
        <v>79238</v>
      </c>
      <c r="F101734">
        <v>67</v>
      </c>
      <c r="G101734" t="s">
        <v>234</v>
      </c>
      <c r="H101734">
        <v>0</v>
      </c>
      <c r="I101734">
        <v>0</v>
      </c>
      <c r="J101734">
        <v>0</v>
      </c>
      <c r="K101734">
        <v>0</v>
      </c>
      <c r="L101734">
        <v>0</v>
      </c>
      <c r="M101734">
        <v>0</v>
      </c>
      <c r="N101734" t="s">
        <v>103642</v>
      </c>
    </row>
    <row r="101735" spans="1:14" x14ac:dyDescent="0.3">
      <c r="A101735" s="1">
        <v>29482672515186</v>
      </c>
      <c r="B101735">
        <v>5721964</v>
      </c>
      <c r="C101735" t="s">
        <v>12</v>
      </c>
      <c r="D101735" s="2" t="s">
        <v>95625</v>
      </c>
      <c r="E101735" s="2" t="s">
        <v>79238</v>
      </c>
      <c r="F101735">
        <v>55</v>
      </c>
      <c r="G101735" t="s">
        <v>237</v>
      </c>
      <c r="H101735">
        <v>0</v>
      </c>
      <c r="I101735">
        <v>0</v>
      </c>
      <c r="J101735">
        <v>0</v>
      </c>
      <c r="K101735">
        <v>0</v>
      </c>
      <c r="L101735">
        <v>0</v>
      </c>
      <c r="M101735">
        <v>0</v>
      </c>
      <c r="N101735" t="s">
        <v>103642</v>
      </c>
    </row>
    <row r="101736" spans="1:14" x14ac:dyDescent="0.3">
      <c r="A101736" s="1">
        <v>29482672515186</v>
      </c>
      <c r="B101736">
        <v>5721960</v>
      </c>
      <c r="C101736" t="s">
        <v>12</v>
      </c>
      <c r="D101736" s="2" t="s">
        <v>95626</v>
      </c>
      <c r="E101736" s="2" t="s">
        <v>79238</v>
      </c>
      <c r="F101736">
        <v>55</v>
      </c>
      <c r="G101736" t="s">
        <v>237</v>
      </c>
      <c r="H101736">
        <v>0</v>
      </c>
      <c r="I101736">
        <v>0</v>
      </c>
      <c r="J101736">
        <v>0</v>
      </c>
      <c r="K101736">
        <v>0</v>
      </c>
      <c r="L101736">
        <v>0</v>
      </c>
      <c r="M101736">
        <v>0</v>
      </c>
      <c r="N101736" t="s">
        <v>103642</v>
      </c>
    </row>
    <row r="101737" spans="1:14" x14ac:dyDescent="0.3">
      <c r="A101737" s="1">
        <v>56759855515179</v>
      </c>
      <c r="B101737">
        <v>5731449</v>
      </c>
      <c r="C101737" t="s">
        <v>12</v>
      </c>
      <c r="D101737" s="2" t="s">
        <v>18306</v>
      </c>
      <c r="E101737" s="2" t="s">
        <v>79238</v>
      </c>
      <c r="F101737">
        <v>48</v>
      </c>
      <c r="G101737" t="s">
        <v>234</v>
      </c>
      <c r="H101737">
        <v>0</v>
      </c>
      <c r="I101737">
        <v>0</v>
      </c>
      <c r="J101737">
        <v>0</v>
      </c>
      <c r="K101737">
        <v>0</v>
      </c>
      <c r="L101737">
        <v>0</v>
      </c>
      <c r="M101737">
        <v>1</v>
      </c>
      <c r="N101737" t="s">
        <v>103642</v>
      </c>
    </row>
    <row r="101738" spans="1:14" x14ac:dyDescent="0.3">
      <c r="A101738" s="1">
        <v>69978621465156</v>
      </c>
      <c r="B101738">
        <v>5750298</v>
      </c>
      <c r="C101738" t="s">
        <v>16</v>
      </c>
      <c r="D101738" s="2" t="s">
        <v>95627</v>
      </c>
      <c r="E101738" s="2" t="s">
        <v>79238</v>
      </c>
      <c r="F101738">
        <v>29</v>
      </c>
      <c r="G101738" t="s">
        <v>103650</v>
      </c>
      <c r="H101738">
        <v>0</v>
      </c>
      <c r="I101738">
        <v>0</v>
      </c>
      <c r="J101738">
        <v>0</v>
      </c>
      <c r="K101738">
        <v>0</v>
      </c>
      <c r="L101738">
        <v>0</v>
      </c>
      <c r="M101738">
        <v>0</v>
      </c>
      <c r="N101738" t="s">
        <v>103642</v>
      </c>
    </row>
    <row r="101739" spans="1:14" x14ac:dyDescent="0.3">
      <c r="A101739" s="1">
        <v>86956625384638</v>
      </c>
      <c r="B101739">
        <v>5722476</v>
      </c>
      <c r="C101739" t="s">
        <v>12</v>
      </c>
      <c r="D101739" s="2" t="s">
        <v>95628</v>
      </c>
      <c r="E101739" s="2" t="s">
        <v>79238</v>
      </c>
      <c r="F101739">
        <v>42</v>
      </c>
      <c r="G101739" t="s">
        <v>232</v>
      </c>
      <c r="H101739">
        <v>0</v>
      </c>
      <c r="I101739">
        <v>0</v>
      </c>
      <c r="J101739">
        <v>0</v>
      </c>
      <c r="K101739">
        <v>0</v>
      </c>
      <c r="L101739">
        <v>0</v>
      </c>
      <c r="M101739">
        <v>1</v>
      </c>
      <c r="N101739" t="s">
        <v>103642</v>
      </c>
    </row>
    <row r="101740" spans="1:14" x14ac:dyDescent="0.3">
      <c r="A101740" s="1">
        <v>9245196572175</v>
      </c>
      <c r="B101740">
        <v>5722003</v>
      </c>
      <c r="C101740" t="s">
        <v>16</v>
      </c>
      <c r="D101740" s="2" t="s">
        <v>95629</v>
      </c>
      <c r="E101740" s="2" t="s">
        <v>79287</v>
      </c>
      <c r="F101740">
        <v>41</v>
      </c>
      <c r="G101740" t="s">
        <v>234</v>
      </c>
      <c r="H101740">
        <v>0</v>
      </c>
      <c r="I101740">
        <v>0</v>
      </c>
      <c r="J101740">
        <v>0</v>
      </c>
      <c r="K101740">
        <v>0</v>
      </c>
      <c r="L101740">
        <v>0</v>
      </c>
      <c r="M101740">
        <v>0</v>
      </c>
      <c r="N101740" t="s">
        <v>103642</v>
      </c>
    </row>
    <row r="101741" spans="1:14" x14ac:dyDescent="0.3">
      <c r="A101741" s="1">
        <v>37916217938</v>
      </c>
      <c r="B101741">
        <v>5725380</v>
      </c>
      <c r="C101741" t="s">
        <v>12</v>
      </c>
      <c r="D101741" s="2" t="s">
        <v>95630</v>
      </c>
      <c r="E101741" s="2" t="s">
        <v>79330</v>
      </c>
      <c r="F101741">
        <v>10</v>
      </c>
      <c r="G101741" t="s">
        <v>237</v>
      </c>
      <c r="H101741">
        <v>0</v>
      </c>
      <c r="I101741">
        <v>0</v>
      </c>
      <c r="J101741">
        <v>0</v>
      </c>
      <c r="K101741">
        <v>0</v>
      </c>
      <c r="L101741">
        <v>0</v>
      </c>
      <c r="M101741">
        <v>1</v>
      </c>
      <c r="N101741" t="s">
        <v>103643</v>
      </c>
    </row>
    <row r="101742" spans="1:14" x14ac:dyDescent="0.3">
      <c r="A101742" s="1">
        <v>9245196572175</v>
      </c>
      <c r="B101742">
        <v>5722002</v>
      </c>
      <c r="C101742" t="s">
        <v>16</v>
      </c>
      <c r="D101742" s="2" t="s">
        <v>95629</v>
      </c>
      <c r="E101742" s="2" t="s">
        <v>79287</v>
      </c>
      <c r="F101742">
        <v>41</v>
      </c>
      <c r="G101742" t="s">
        <v>234</v>
      </c>
      <c r="H101742">
        <v>0</v>
      </c>
      <c r="I101742">
        <v>0</v>
      </c>
      <c r="J101742">
        <v>0</v>
      </c>
      <c r="K101742">
        <v>0</v>
      </c>
      <c r="L101742">
        <v>0</v>
      </c>
      <c r="M101742">
        <v>1</v>
      </c>
      <c r="N101742" t="s">
        <v>103642</v>
      </c>
    </row>
    <row r="101743" spans="1:14" x14ac:dyDescent="0.3">
      <c r="A101743" s="1">
        <v>1967232834765</v>
      </c>
      <c r="B101743">
        <v>5725472</v>
      </c>
      <c r="C101743" t="s">
        <v>12</v>
      </c>
      <c r="D101743" s="2" t="s">
        <v>95631</v>
      </c>
      <c r="E101743" s="2" t="s">
        <v>79330</v>
      </c>
      <c r="F101743">
        <v>20</v>
      </c>
      <c r="G101743" t="s">
        <v>232</v>
      </c>
      <c r="H101743">
        <v>0</v>
      </c>
      <c r="I101743">
        <v>0</v>
      </c>
      <c r="J101743">
        <v>0</v>
      </c>
      <c r="K101743">
        <v>0</v>
      </c>
      <c r="L101743">
        <v>0</v>
      </c>
      <c r="M101743">
        <v>1</v>
      </c>
      <c r="N101743" t="s">
        <v>103643</v>
      </c>
    </row>
    <row r="101744" spans="1:14" x14ac:dyDescent="0.3">
      <c r="A101744" s="1">
        <v>973134513534</v>
      </c>
      <c r="B101744">
        <v>5718366</v>
      </c>
      <c r="C101744" t="s">
        <v>12</v>
      </c>
      <c r="D101744" s="2" t="s">
        <v>95632</v>
      </c>
      <c r="E101744" s="2" t="s">
        <v>79287</v>
      </c>
      <c r="F101744">
        <v>5</v>
      </c>
      <c r="G101744" t="s">
        <v>232</v>
      </c>
      <c r="H101744">
        <v>0</v>
      </c>
      <c r="I101744">
        <v>0</v>
      </c>
      <c r="J101744">
        <v>0</v>
      </c>
      <c r="K101744">
        <v>0</v>
      </c>
      <c r="L101744">
        <v>0</v>
      </c>
      <c r="M101744">
        <v>1</v>
      </c>
      <c r="N101744" t="s">
        <v>103642</v>
      </c>
    </row>
    <row r="101745" spans="1:14" x14ac:dyDescent="0.3">
      <c r="A101745" s="1">
        <v>3465753327369</v>
      </c>
      <c r="B101745">
        <v>5718804</v>
      </c>
      <c r="C101745" t="s">
        <v>12</v>
      </c>
      <c r="D101745" s="2" t="s">
        <v>95633</v>
      </c>
      <c r="E101745" s="2" t="s">
        <v>79287</v>
      </c>
      <c r="F101745">
        <v>12</v>
      </c>
      <c r="G101745" t="s">
        <v>234</v>
      </c>
      <c r="H101745">
        <v>0</v>
      </c>
      <c r="I101745">
        <v>0</v>
      </c>
      <c r="J101745">
        <v>0</v>
      </c>
      <c r="K101745">
        <v>0</v>
      </c>
      <c r="L101745">
        <v>0</v>
      </c>
      <c r="M101745">
        <v>0</v>
      </c>
      <c r="N101745" t="s">
        <v>103643</v>
      </c>
    </row>
    <row r="101746" spans="1:14" x14ac:dyDescent="0.3">
      <c r="A101746" s="1">
        <v>52518443764821</v>
      </c>
      <c r="B101746">
        <v>5722468</v>
      </c>
      <c r="C101746" t="s">
        <v>16</v>
      </c>
      <c r="D101746" s="2" t="s">
        <v>95634</v>
      </c>
      <c r="E101746" s="2" t="s">
        <v>79330</v>
      </c>
      <c r="F101746">
        <v>36</v>
      </c>
      <c r="G101746" t="s">
        <v>234</v>
      </c>
      <c r="H101746">
        <v>0</v>
      </c>
      <c r="I101746">
        <v>0</v>
      </c>
      <c r="J101746">
        <v>0</v>
      </c>
      <c r="K101746">
        <v>0</v>
      </c>
      <c r="L101746">
        <v>0</v>
      </c>
      <c r="M101746">
        <v>1</v>
      </c>
      <c r="N101746" t="s">
        <v>103643</v>
      </c>
    </row>
    <row r="101747" spans="1:14" x14ac:dyDescent="0.3">
      <c r="A101747" s="1">
        <v>3465753327369</v>
      </c>
      <c r="B101747">
        <v>5718807</v>
      </c>
      <c r="C101747" t="s">
        <v>12</v>
      </c>
      <c r="D101747" s="2" t="s">
        <v>95635</v>
      </c>
      <c r="E101747" s="2" t="s">
        <v>79287</v>
      </c>
      <c r="F101747">
        <v>12</v>
      </c>
      <c r="G101747" t="s">
        <v>234</v>
      </c>
      <c r="H101747">
        <v>0</v>
      </c>
      <c r="I101747">
        <v>0</v>
      </c>
      <c r="J101747">
        <v>0</v>
      </c>
      <c r="K101747">
        <v>0</v>
      </c>
      <c r="L101747">
        <v>0</v>
      </c>
      <c r="M101747">
        <v>1</v>
      </c>
      <c r="N101747" t="s">
        <v>103643</v>
      </c>
    </row>
    <row r="101748" spans="1:14" x14ac:dyDescent="0.3">
      <c r="A101748" s="1">
        <v>318972365777157</v>
      </c>
      <c r="B101748">
        <v>5724711</v>
      </c>
      <c r="C101748" t="s">
        <v>12</v>
      </c>
      <c r="D101748" s="2" t="s">
        <v>95636</v>
      </c>
      <c r="E101748" s="2" t="s">
        <v>79330</v>
      </c>
      <c r="F101748">
        <v>18</v>
      </c>
      <c r="G101748" t="s">
        <v>234</v>
      </c>
      <c r="H101748">
        <v>0</v>
      </c>
      <c r="I101748">
        <v>0</v>
      </c>
      <c r="J101748">
        <v>0</v>
      </c>
      <c r="K101748">
        <v>0</v>
      </c>
      <c r="L101748">
        <v>0</v>
      </c>
      <c r="M101748">
        <v>0</v>
      </c>
      <c r="N101748" t="s">
        <v>103643</v>
      </c>
    </row>
    <row r="101749" spans="1:14" x14ac:dyDescent="0.3">
      <c r="A101749" s="1">
        <v>751164178814591</v>
      </c>
      <c r="B101749">
        <v>5696121</v>
      </c>
      <c r="C101749" t="s">
        <v>16</v>
      </c>
      <c r="D101749" s="2" t="s">
        <v>95637</v>
      </c>
      <c r="E101749" s="2" t="s">
        <v>79287</v>
      </c>
      <c r="F101749">
        <v>75</v>
      </c>
      <c r="G101749" t="s">
        <v>237</v>
      </c>
      <c r="H101749">
        <v>0</v>
      </c>
      <c r="I101749">
        <v>0</v>
      </c>
      <c r="J101749">
        <v>1</v>
      </c>
      <c r="K101749">
        <v>0</v>
      </c>
      <c r="L101749">
        <v>0</v>
      </c>
      <c r="M101749">
        <v>0</v>
      </c>
      <c r="N101749" t="s">
        <v>103642</v>
      </c>
    </row>
    <row r="101750" spans="1:14" x14ac:dyDescent="0.3">
      <c r="A101750" s="1">
        <v>563392834261486</v>
      </c>
      <c r="B101750">
        <v>5725961</v>
      </c>
      <c r="C101750" t="s">
        <v>16</v>
      </c>
      <c r="D101750" s="2" t="s">
        <v>95638</v>
      </c>
      <c r="E101750" s="2" t="s">
        <v>79330</v>
      </c>
      <c r="F101750">
        <v>65</v>
      </c>
      <c r="G101750" t="s">
        <v>877</v>
      </c>
      <c r="H101750">
        <v>0</v>
      </c>
      <c r="I101750">
        <v>0</v>
      </c>
      <c r="J101750">
        <v>1</v>
      </c>
      <c r="K101750">
        <v>0</v>
      </c>
      <c r="L101750">
        <v>0</v>
      </c>
      <c r="M101750">
        <v>1</v>
      </c>
      <c r="N101750" t="s">
        <v>103643</v>
      </c>
    </row>
    <row r="101751" spans="1:14" x14ac:dyDescent="0.3">
      <c r="A101751" s="1">
        <v>751164178814591</v>
      </c>
      <c r="B101751">
        <v>5696115</v>
      </c>
      <c r="C101751" t="s">
        <v>16</v>
      </c>
      <c r="D101751" s="2" t="s">
        <v>95639</v>
      </c>
      <c r="E101751" s="2" t="s">
        <v>79287</v>
      </c>
      <c r="F101751">
        <v>75</v>
      </c>
      <c r="G101751" t="s">
        <v>237</v>
      </c>
      <c r="H101751">
        <v>0</v>
      </c>
      <c r="I101751">
        <v>0</v>
      </c>
      <c r="J101751">
        <v>1</v>
      </c>
      <c r="K101751">
        <v>0</v>
      </c>
      <c r="L101751">
        <v>0</v>
      </c>
      <c r="M101751">
        <v>0</v>
      </c>
      <c r="N101751" t="s">
        <v>103642</v>
      </c>
    </row>
    <row r="101752" spans="1:14" x14ac:dyDescent="0.3">
      <c r="A101752" s="1">
        <v>6876269431441</v>
      </c>
      <c r="B101752">
        <v>5724259</v>
      </c>
      <c r="C101752" t="s">
        <v>12</v>
      </c>
      <c r="D101752" s="2" t="s">
        <v>41311</v>
      </c>
      <c r="E101752" s="2" t="s">
        <v>79287</v>
      </c>
      <c r="F101752">
        <v>32</v>
      </c>
      <c r="G101752" t="s">
        <v>234</v>
      </c>
      <c r="H101752">
        <v>0</v>
      </c>
      <c r="I101752">
        <v>0</v>
      </c>
      <c r="J101752">
        <v>0</v>
      </c>
      <c r="K101752">
        <v>0</v>
      </c>
      <c r="L101752">
        <v>0</v>
      </c>
      <c r="M101752">
        <v>1</v>
      </c>
      <c r="N101752" t="s">
        <v>103642</v>
      </c>
    </row>
    <row r="101753" spans="1:14" x14ac:dyDescent="0.3">
      <c r="A101753" s="1">
        <v>37313292546324</v>
      </c>
      <c r="B101753">
        <v>5723406</v>
      </c>
      <c r="C101753" t="s">
        <v>16</v>
      </c>
      <c r="D101753" s="2" t="s">
        <v>95640</v>
      </c>
      <c r="E101753" s="2" t="s">
        <v>79287</v>
      </c>
      <c r="F101753">
        <v>59</v>
      </c>
      <c r="G101753" t="s">
        <v>877</v>
      </c>
      <c r="H101753">
        <v>0</v>
      </c>
      <c r="I101753">
        <v>1</v>
      </c>
      <c r="J101753">
        <v>0</v>
      </c>
      <c r="K101753">
        <v>1</v>
      </c>
      <c r="L101753">
        <v>0</v>
      </c>
      <c r="M101753">
        <v>1</v>
      </c>
      <c r="N101753" t="s">
        <v>103642</v>
      </c>
    </row>
    <row r="101754" spans="1:14" x14ac:dyDescent="0.3">
      <c r="A101754" s="1">
        <v>3219271271215</v>
      </c>
      <c r="B101754">
        <v>5756994</v>
      </c>
      <c r="C101754" t="s">
        <v>12</v>
      </c>
      <c r="D101754" s="2" t="s">
        <v>95641</v>
      </c>
      <c r="E101754" s="2" t="s">
        <v>79287</v>
      </c>
      <c r="F101754">
        <v>29</v>
      </c>
      <c r="G101754" t="s">
        <v>232</v>
      </c>
      <c r="H101754">
        <v>0</v>
      </c>
      <c r="I101754">
        <v>0</v>
      </c>
      <c r="J101754">
        <v>0</v>
      </c>
      <c r="K101754">
        <v>0</v>
      </c>
      <c r="L101754">
        <v>0</v>
      </c>
      <c r="M101754">
        <v>0</v>
      </c>
      <c r="N101754" t="s">
        <v>103642</v>
      </c>
    </row>
    <row r="101755" spans="1:14" x14ac:dyDescent="0.3">
      <c r="A101755" s="1">
        <v>294924948952514</v>
      </c>
      <c r="B101755">
        <v>5721997</v>
      </c>
      <c r="C101755" t="s">
        <v>16</v>
      </c>
      <c r="D101755" s="2" t="s">
        <v>95642</v>
      </c>
      <c r="E101755" s="2" t="s">
        <v>79287</v>
      </c>
      <c r="F101755">
        <v>50</v>
      </c>
      <c r="G101755" t="s">
        <v>234</v>
      </c>
      <c r="H101755">
        <v>0</v>
      </c>
      <c r="I101755">
        <v>0</v>
      </c>
      <c r="J101755">
        <v>0</v>
      </c>
      <c r="K101755">
        <v>0</v>
      </c>
      <c r="L101755">
        <v>0</v>
      </c>
      <c r="M101755">
        <v>0</v>
      </c>
      <c r="N101755" t="s">
        <v>103642</v>
      </c>
    </row>
    <row r="101756" spans="1:14" x14ac:dyDescent="0.3">
      <c r="A101756" s="1">
        <v>8118513863</v>
      </c>
      <c r="B101756">
        <v>5722447</v>
      </c>
      <c r="C101756" t="s">
        <v>16</v>
      </c>
      <c r="D101756" s="2" t="s">
        <v>95643</v>
      </c>
      <c r="E101756" s="2" t="s">
        <v>79330</v>
      </c>
      <c r="F101756">
        <v>27</v>
      </c>
      <c r="G101756" t="s">
        <v>234</v>
      </c>
      <c r="H101756">
        <v>0</v>
      </c>
      <c r="I101756">
        <v>0</v>
      </c>
      <c r="J101756">
        <v>0</v>
      </c>
      <c r="K101756">
        <v>0</v>
      </c>
      <c r="L101756">
        <v>0</v>
      </c>
      <c r="M101756">
        <v>1</v>
      </c>
      <c r="N101756" t="s">
        <v>103643</v>
      </c>
    </row>
    <row r="101757" spans="1:14" x14ac:dyDescent="0.3">
      <c r="A101757" s="1">
        <v>294924948952514</v>
      </c>
      <c r="B101757">
        <v>5721996</v>
      </c>
      <c r="C101757" t="s">
        <v>16</v>
      </c>
      <c r="D101757" s="2" t="s">
        <v>95642</v>
      </c>
      <c r="E101757" s="2" t="s">
        <v>79287</v>
      </c>
      <c r="F101757">
        <v>50</v>
      </c>
      <c r="G101757" t="s">
        <v>234</v>
      </c>
      <c r="H101757">
        <v>0</v>
      </c>
      <c r="I101757">
        <v>0</v>
      </c>
      <c r="J101757">
        <v>0</v>
      </c>
      <c r="K101757">
        <v>0</v>
      </c>
      <c r="L101757">
        <v>0</v>
      </c>
      <c r="M101757">
        <v>0</v>
      </c>
      <c r="N101757" t="s">
        <v>103642</v>
      </c>
    </row>
    <row r="101758" spans="1:14" x14ac:dyDescent="0.3">
      <c r="A101758" s="1">
        <v>56759855515179</v>
      </c>
      <c r="B101758">
        <v>5723273</v>
      </c>
      <c r="C101758" t="s">
        <v>12</v>
      </c>
      <c r="D101758" s="2" t="s">
        <v>95644</v>
      </c>
      <c r="E101758" s="2" t="s">
        <v>79287</v>
      </c>
      <c r="F101758">
        <v>48</v>
      </c>
      <c r="G101758" t="s">
        <v>234</v>
      </c>
      <c r="H101758">
        <v>0</v>
      </c>
      <c r="I101758">
        <v>0</v>
      </c>
      <c r="J101758">
        <v>0</v>
      </c>
      <c r="K101758">
        <v>0</v>
      </c>
      <c r="L101758">
        <v>0</v>
      </c>
      <c r="M101758">
        <v>1</v>
      </c>
      <c r="N101758" t="s">
        <v>103643</v>
      </c>
    </row>
    <row r="101759" spans="1:14" x14ac:dyDescent="0.3">
      <c r="A101759" s="1">
        <v>2653833926918</v>
      </c>
      <c r="B101759">
        <v>5722985</v>
      </c>
      <c r="C101759" t="s">
        <v>12</v>
      </c>
      <c r="D101759" s="2" t="s">
        <v>95645</v>
      </c>
      <c r="E101759" s="2" t="s">
        <v>79330</v>
      </c>
      <c r="F101759">
        <v>51</v>
      </c>
      <c r="G101759" t="s">
        <v>237</v>
      </c>
      <c r="H101759">
        <v>0</v>
      </c>
      <c r="I101759">
        <v>0</v>
      </c>
      <c r="J101759">
        <v>0</v>
      </c>
      <c r="K101759">
        <v>0</v>
      </c>
      <c r="L101759">
        <v>0</v>
      </c>
      <c r="M101759">
        <v>1</v>
      </c>
      <c r="N101759" t="s">
        <v>103643</v>
      </c>
    </row>
    <row r="101760" spans="1:14" x14ac:dyDescent="0.3">
      <c r="A101760" s="1">
        <v>576117617632</v>
      </c>
      <c r="B101760">
        <v>5748991</v>
      </c>
      <c r="C101760" t="s">
        <v>12</v>
      </c>
      <c r="D101760" s="2" t="s">
        <v>95646</v>
      </c>
      <c r="E101760" s="2" t="s">
        <v>79287</v>
      </c>
      <c r="F101760">
        <v>25</v>
      </c>
      <c r="G101760" t="s">
        <v>234</v>
      </c>
      <c r="H101760">
        <v>0</v>
      </c>
      <c r="I101760">
        <v>0</v>
      </c>
      <c r="J101760">
        <v>0</v>
      </c>
      <c r="K101760">
        <v>0</v>
      </c>
      <c r="L101760">
        <v>0</v>
      </c>
      <c r="M101760">
        <v>0</v>
      </c>
      <c r="N101760" t="s">
        <v>103642</v>
      </c>
    </row>
    <row r="101761" spans="1:14" x14ac:dyDescent="0.3">
      <c r="A101761" s="1">
        <v>871883393746664</v>
      </c>
      <c r="B101761">
        <v>5783330</v>
      </c>
      <c r="C101761" t="s">
        <v>12</v>
      </c>
      <c r="D101761" s="2" t="s">
        <v>95647</v>
      </c>
      <c r="E101761" s="2" t="s">
        <v>79330</v>
      </c>
      <c r="F101761">
        <v>49</v>
      </c>
      <c r="G101761" t="s">
        <v>15</v>
      </c>
      <c r="H101761">
        <v>0</v>
      </c>
      <c r="I101761">
        <v>0</v>
      </c>
      <c r="J101761">
        <v>0</v>
      </c>
      <c r="K101761">
        <v>0</v>
      </c>
      <c r="L101761">
        <v>0</v>
      </c>
      <c r="M101761">
        <v>0</v>
      </c>
      <c r="N101761" t="s">
        <v>103643</v>
      </c>
    </row>
    <row r="101762" spans="1:14" x14ac:dyDescent="0.3">
      <c r="A101762" s="1">
        <v>9813293139539</v>
      </c>
      <c r="B101762">
        <v>5724478</v>
      </c>
      <c r="C101762" t="s">
        <v>12</v>
      </c>
      <c r="D101762" s="2" t="s">
        <v>95648</v>
      </c>
      <c r="E101762" s="2" t="s">
        <v>79273</v>
      </c>
      <c r="F101762">
        <v>22</v>
      </c>
      <c r="G101762" t="s">
        <v>237</v>
      </c>
      <c r="H101762">
        <v>0</v>
      </c>
      <c r="I101762">
        <v>0</v>
      </c>
      <c r="J101762">
        <v>0</v>
      </c>
      <c r="K101762">
        <v>0</v>
      </c>
      <c r="L101762">
        <v>0</v>
      </c>
      <c r="M101762">
        <v>0</v>
      </c>
      <c r="N101762" t="s">
        <v>103642</v>
      </c>
    </row>
    <row r="101763" spans="1:14" x14ac:dyDescent="0.3">
      <c r="A101763" s="1">
        <v>194767791498587</v>
      </c>
      <c r="B101763">
        <v>5722459</v>
      </c>
      <c r="C101763" t="s">
        <v>16</v>
      </c>
      <c r="D101763" s="2" t="s">
        <v>95649</v>
      </c>
      <c r="E101763" s="2" t="s">
        <v>79287</v>
      </c>
      <c r="F101763">
        <v>60</v>
      </c>
      <c r="G101763" t="s">
        <v>234</v>
      </c>
      <c r="H101763">
        <v>0</v>
      </c>
      <c r="I101763">
        <v>0</v>
      </c>
      <c r="J101763">
        <v>0</v>
      </c>
      <c r="K101763">
        <v>0</v>
      </c>
      <c r="L101763">
        <v>0</v>
      </c>
      <c r="M101763">
        <v>1</v>
      </c>
      <c r="N101763" t="s">
        <v>103643</v>
      </c>
    </row>
    <row r="101764" spans="1:14" x14ac:dyDescent="0.3">
      <c r="A101764" s="1">
        <v>17931447853137</v>
      </c>
      <c r="B101764">
        <v>5723380</v>
      </c>
      <c r="C101764" t="s">
        <v>12</v>
      </c>
      <c r="D101764" s="2" t="s">
        <v>95650</v>
      </c>
      <c r="E101764" s="2" t="s">
        <v>79330</v>
      </c>
      <c r="F101764">
        <v>53</v>
      </c>
      <c r="G101764" t="s">
        <v>237</v>
      </c>
      <c r="H101764">
        <v>0</v>
      </c>
      <c r="I101764">
        <v>0</v>
      </c>
      <c r="J101764">
        <v>0</v>
      </c>
      <c r="K101764">
        <v>0</v>
      </c>
      <c r="L101764">
        <v>0</v>
      </c>
      <c r="M101764">
        <v>1</v>
      </c>
      <c r="N101764" t="s">
        <v>103643</v>
      </c>
    </row>
    <row r="101765" spans="1:14" x14ac:dyDescent="0.3">
      <c r="A101765" s="1">
        <v>9813293139539</v>
      </c>
      <c r="B101765">
        <v>5724477</v>
      </c>
      <c r="C101765" t="s">
        <v>12</v>
      </c>
      <c r="D101765" s="2" t="s">
        <v>95648</v>
      </c>
      <c r="E101765" s="2" t="s">
        <v>79273</v>
      </c>
      <c r="F101765">
        <v>22</v>
      </c>
      <c r="G101765" t="s">
        <v>237</v>
      </c>
      <c r="H101765">
        <v>0</v>
      </c>
      <c r="I101765">
        <v>0</v>
      </c>
      <c r="J101765">
        <v>0</v>
      </c>
      <c r="K101765">
        <v>0</v>
      </c>
      <c r="L101765">
        <v>0</v>
      </c>
      <c r="M101765">
        <v>1</v>
      </c>
      <c r="N101765" t="s">
        <v>103642</v>
      </c>
    </row>
    <row r="101766" spans="1:14" x14ac:dyDescent="0.3">
      <c r="A101766" s="1">
        <v>294279757526235</v>
      </c>
      <c r="B101766">
        <v>5725072</v>
      </c>
      <c r="C101766" t="s">
        <v>12</v>
      </c>
      <c r="D101766" s="2" t="s">
        <v>95651</v>
      </c>
      <c r="E101766" s="2" t="s">
        <v>79273</v>
      </c>
      <c r="F101766">
        <v>36</v>
      </c>
      <c r="G101766" t="s">
        <v>234</v>
      </c>
      <c r="H101766">
        <v>0</v>
      </c>
      <c r="I101766">
        <v>0</v>
      </c>
      <c r="J101766">
        <v>0</v>
      </c>
      <c r="K101766">
        <v>0</v>
      </c>
      <c r="L101766">
        <v>0</v>
      </c>
      <c r="M101766">
        <v>0</v>
      </c>
      <c r="N101766" t="s">
        <v>103642</v>
      </c>
    </row>
    <row r="101767" spans="1:14" x14ac:dyDescent="0.3">
      <c r="A101767" s="1">
        <v>294279757526235</v>
      </c>
      <c r="B101767">
        <v>5725078</v>
      </c>
      <c r="C101767" t="s">
        <v>12</v>
      </c>
      <c r="D101767" s="2" t="s">
        <v>10379</v>
      </c>
      <c r="E101767" s="2" t="s">
        <v>79273</v>
      </c>
      <c r="F101767">
        <v>36</v>
      </c>
      <c r="G101767" t="s">
        <v>234</v>
      </c>
      <c r="H101767">
        <v>0</v>
      </c>
      <c r="I101767">
        <v>0</v>
      </c>
      <c r="J101767">
        <v>0</v>
      </c>
      <c r="K101767">
        <v>0</v>
      </c>
      <c r="L101767">
        <v>0</v>
      </c>
      <c r="M101767">
        <v>0</v>
      </c>
      <c r="N101767" t="s">
        <v>103642</v>
      </c>
    </row>
    <row r="101768" spans="1:14" x14ac:dyDescent="0.3">
      <c r="A101768" s="1">
        <v>68278447315163</v>
      </c>
      <c r="B101768">
        <v>5723808</v>
      </c>
      <c r="C101768" t="s">
        <v>16</v>
      </c>
      <c r="D101768" s="2" t="s">
        <v>95652</v>
      </c>
      <c r="E101768" s="2" t="s">
        <v>79262</v>
      </c>
      <c r="F101768">
        <v>73</v>
      </c>
      <c r="G101768" t="s">
        <v>237</v>
      </c>
      <c r="H101768">
        <v>0</v>
      </c>
      <c r="I101768">
        <v>1</v>
      </c>
      <c r="J101768">
        <v>0</v>
      </c>
      <c r="K101768">
        <v>0</v>
      </c>
      <c r="L101768">
        <v>0</v>
      </c>
      <c r="M101768">
        <v>1</v>
      </c>
      <c r="N101768" t="s">
        <v>103642</v>
      </c>
    </row>
    <row r="101769" spans="1:14" x14ac:dyDescent="0.3">
      <c r="A101769" s="1">
        <v>87979484466597</v>
      </c>
      <c r="B101769">
        <v>5722571</v>
      </c>
      <c r="C101769" t="s">
        <v>12</v>
      </c>
      <c r="D101769" s="2" t="s">
        <v>95653</v>
      </c>
      <c r="E101769" s="2" t="s">
        <v>79262</v>
      </c>
      <c r="F101769">
        <v>36</v>
      </c>
      <c r="G101769" t="s">
        <v>234</v>
      </c>
      <c r="H101769">
        <v>0</v>
      </c>
      <c r="I101769">
        <v>0</v>
      </c>
      <c r="J101769">
        <v>0</v>
      </c>
      <c r="K101769">
        <v>0</v>
      </c>
      <c r="L101769">
        <v>0</v>
      </c>
      <c r="M101769">
        <v>0</v>
      </c>
      <c r="N101769" t="s">
        <v>103642</v>
      </c>
    </row>
    <row r="101770" spans="1:14" x14ac:dyDescent="0.3">
      <c r="A101770" s="1">
        <v>25875228377948</v>
      </c>
      <c r="B101770">
        <v>5742428</v>
      </c>
      <c r="C101770" t="s">
        <v>16</v>
      </c>
      <c r="D101770" s="2" t="s">
        <v>95654</v>
      </c>
      <c r="E101770" s="2" t="s">
        <v>79262</v>
      </c>
      <c r="F101770">
        <v>69</v>
      </c>
      <c r="G101770" t="s">
        <v>234</v>
      </c>
      <c r="H101770">
        <v>0</v>
      </c>
      <c r="I101770">
        <v>1</v>
      </c>
      <c r="J101770">
        <v>0</v>
      </c>
      <c r="K101770">
        <v>0</v>
      </c>
      <c r="L101770">
        <v>0</v>
      </c>
      <c r="M101770">
        <v>1</v>
      </c>
      <c r="N101770" t="s">
        <v>103642</v>
      </c>
    </row>
    <row r="101771" spans="1:14" x14ac:dyDescent="0.3">
      <c r="A101771" s="1">
        <v>87979484466597</v>
      </c>
      <c r="B101771">
        <v>5722580</v>
      </c>
      <c r="C101771" t="s">
        <v>12</v>
      </c>
      <c r="D101771" s="2" t="s">
        <v>95655</v>
      </c>
      <c r="E101771" s="2" t="s">
        <v>79262</v>
      </c>
      <c r="F101771">
        <v>36</v>
      </c>
      <c r="G101771" t="s">
        <v>234</v>
      </c>
      <c r="H101771">
        <v>0</v>
      </c>
      <c r="I101771">
        <v>0</v>
      </c>
      <c r="J101771">
        <v>0</v>
      </c>
      <c r="K101771">
        <v>0</v>
      </c>
      <c r="L101771">
        <v>0</v>
      </c>
      <c r="M101771">
        <v>0</v>
      </c>
      <c r="N101771" t="s">
        <v>103642</v>
      </c>
    </row>
    <row r="101772" spans="1:14" x14ac:dyDescent="0.3">
      <c r="A101772" s="1">
        <v>29129878613816</v>
      </c>
      <c r="B101772">
        <v>5724191</v>
      </c>
      <c r="C101772" t="s">
        <v>16</v>
      </c>
      <c r="D101772" s="2" t="s">
        <v>95656</v>
      </c>
      <c r="E101772" s="2" t="s">
        <v>79262</v>
      </c>
      <c r="F101772">
        <v>45</v>
      </c>
      <c r="G101772" t="s">
        <v>232</v>
      </c>
      <c r="H101772">
        <v>0</v>
      </c>
      <c r="I101772">
        <v>0</v>
      </c>
      <c r="J101772">
        <v>0</v>
      </c>
      <c r="K101772">
        <v>1</v>
      </c>
      <c r="L101772">
        <v>0</v>
      </c>
      <c r="M101772">
        <v>0</v>
      </c>
      <c r="N101772" t="s">
        <v>103642</v>
      </c>
    </row>
    <row r="101773" spans="1:14" x14ac:dyDescent="0.3">
      <c r="A101773" s="1">
        <v>29129878613816</v>
      </c>
      <c r="B101773">
        <v>5724186</v>
      </c>
      <c r="C101773" t="s">
        <v>16</v>
      </c>
      <c r="D101773" s="2" t="s">
        <v>95657</v>
      </c>
      <c r="E101773" s="2" t="s">
        <v>79262</v>
      </c>
      <c r="F101773">
        <v>45</v>
      </c>
      <c r="G101773" t="s">
        <v>232</v>
      </c>
      <c r="H101773">
        <v>0</v>
      </c>
      <c r="I101773">
        <v>0</v>
      </c>
      <c r="J101773">
        <v>0</v>
      </c>
      <c r="K101773">
        <v>1</v>
      </c>
      <c r="L101773">
        <v>0</v>
      </c>
      <c r="M101773">
        <v>1</v>
      </c>
      <c r="N101773" t="s">
        <v>103642</v>
      </c>
    </row>
    <row r="101774" spans="1:14" x14ac:dyDescent="0.3">
      <c r="A101774" s="1">
        <v>577744748573</v>
      </c>
      <c r="B101774">
        <v>5724246</v>
      </c>
      <c r="C101774" t="s">
        <v>16</v>
      </c>
      <c r="D101774" s="2" t="s">
        <v>95658</v>
      </c>
      <c r="E101774" s="2" t="s">
        <v>79262</v>
      </c>
      <c r="F101774">
        <v>59</v>
      </c>
      <c r="G101774" t="s">
        <v>237</v>
      </c>
      <c r="H101774">
        <v>0</v>
      </c>
      <c r="I101774">
        <v>0</v>
      </c>
      <c r="J101774">
        <v>0</v>
      </c>
      <c r="K101774">
        <v>0</v>
      </c>
      <c r="L101774">
        <v>0</v>
      </c>
      <c r="M101774">
        <v>1</v>
      </c>
      <c r="N101774" t="s">
        <v>103642</v>
      </c>
    </row>
    <row r="101775" spans="1:14" x14ac:dyDescent="0.3">
      <c r="A101775" s="1">
        <v>66993545273131</v>
      </c>
      <c r="B101775">
        <v>5724320</v>
      </c>
      <c r="C101775" t="s">
        <v>16</v>
      </c>
      <c r="D101775" s="2" t="s">
        <v>95659</v>
      </c>
      <c r="E101775" s="2" t="s">
        <v>79262</v>
      </c>
      <c r="F101775">
        <v>35</v>
      </c>
      <c r="G101775" t="s">
        <v>234</v>
      </c>
      <c r="H101775">
        <v>0</v>
      </c>
      <c r="I101775">
        <v>0</v>
      </c>
      <c r="J101775">
        <v>0</v>
      </c>
      <c r="K101775">
        <v>0</v>
      </c>
      <c r="L101775">
        <v>0</v>
      </c>
      <c r="M101775">
        <v>1</v>
      </c>
      <c r="N101775" t="s">
        <v>103643</v>
      </c>
    </row>
    <row r="101776" spans="1:14" x14ac:dyDescent="0.3">
      <c r="A101776" s="1">
        <v>111296146416322</v>
      </c>
      <c r="B101776">
        <v>5724329</v>
      </c>
      <c r="C101776" t="s">
        <v>12</v>
      </c>
      <c r="D101776" s="2" t="s">
        <v>95660</v>
      </c>
      <c r="E101776" s="2" t="s">
        <v>79262</v>
      </c>
      <c r="F101776">
        <v>39</v>
      </c>
      <c r="G101776" t="s">
        <v>234</v>
      </c>
      <c r="H101776">
        <v>0</v>
      </c>
      <c r="I101776">
        <v>0</v>
      </c>
      <c r="J101776">
        <v>0</v>
      </c>
      <c r="K101776">
        <v>0</v>
      </c>
      <c r="L101776">
        <v>0</v>
      </c>
      <c r="M101776">
        <v>1</v>
      </c>
      <c r="N101776" t="s">
        <v>103643</v>
      </c>
    </row>
    <row r="101777" spans="1:14" x14ac:dyDescent="0.3">
      <c r="A101777" s="1">
        <v>871883393746664</v>
      </c>
      <c r="B101777">
        <v>5775065</v>
      </c>
      <c r="C101777" t="s">
        <v>12</v>
      </c>
      <c r="D101777" s="2" t="s">
        <v>95661</v>
      </c>
      <c r="E101777" s="2" t="s">
        <v>79262</v>
      </c>
      <c r="F101777">
        <v>49</v>
      </c>
      <c r="G101777" t="s">
        <v>15</v>
      </c>
      <c r="H101777">
        <v>0</v>
      </c>
      <c r="I101777">
        <v>0</v>
      </c>
      <c r="J101777">
        <v>0</v>
      </c>
      <c r="K101777">
        <v>0</v>
      </c>
      <c r="L101777">
        <v>0</v>
      </c>
      <c r="M101777">
        <v>0</v>
      </c>
      <c r="N101777" t="s">
        <v>103643</v>
      </c>
    </row>
    <row r="101778" spans="1:14" x14ac:dyDescent="0.3">
      <c r="A101778" s="1">
        <v>91136585441935</v>
      </c>
      <c r="B101778">
        <v>5724392</v>
      </c>
      <c r="C101778" t="s">
        <v>16</v>
      </c>
      <c r="D101778" s="2" t="s">
        <v>95662</v>
      </c>
      <c r="E101778" s="2" t="s">
        <v>79262</v>
      </c>
      <c r="F101778">
        <v>57</v>
      </c>
      <c r="G101778" t="s">
        <v>234</v>
      </c>
      <c r="H101778">
        <v>0</v>
      </c>
      <c r="I101778">
        <v>0</v>
      </c>
      <c r="J101778">
        <v>0</v>
      </c>
      <c r="K101778">
        <v>0</v>
      </c>
      <c r="L101778">
        <v>0</v>
      </c>
      <c r="M101778">
        <v>1</v>
      </c>
      <c r="N101778" t="s">
        <v>103643</v>
      </c>
    </row>
    <row r="101779" spans="1:14" x14ac:dyDescent="0.3">
      <c r="A101779" s="1">
        <v>11178457944559</v>
      </c>
      <c r="B101779">
        <v>5724793</v>
      </c>
      <c r="C101779" t="s">
        <v>12</v>
      </c>
      <c r="D101779" s="2" t="s">
        <v>95663</v>
      </c>
      <c r="E101779" s="2" t="s">
        <v>79262</v>
      </c>
      <c r="F101779">
        <v>60</v>
      </c>
      <c r="G101779" t="s">
        <v>877</v>
      </c>
      <c r="H101779">
        <v>0</v>
      </c>
      <c r="I101779">
        <v>1</v>
      </c>
      <c r="J101779">
        <v>0</v>
      </c>
      <c r="K101779">
        <v>0</v>
      </c>
      <c r="L101779">
        <v>0</v>
      </c>
      <c r="M101779">
        <v>1</v>
      </c>
      <c r="N101779" t="s">
        <v>103643</v>
      </c>
    </row>
    <row r="101780" spans="1:14" x14ac:dyDescent="0.3">
      <c r="A101780" s="1">
        <v>5563922943253</v>
      </c>
      <c r="B101780">
        <v>5723429</v>
      </c>
      <c r="C101780" t="s">
        <v>16</v>
      </c>
      <c r="D101780" s="2" t="s">
        <v>95664</v>
      </c>
      <c r="E101780" s="2" t="s">
        <v>79262</v>
      </c>
      <c r="F101780">
        <v>41</v>
      </c>
      <c r="G101780" t="s">
        <v>237</v>
      </c>
      <c r="H101780">
        <v>0</v>
      </c>
      <c r="I101780">
        <v>0</v>
      </c>
      <c r="J101780">
        <v>1</v>
      </c>
      <c r="K101780">
        <v>0</v>
      </c>
      <c r="L101780">
        <v>0</v>
      </c>
      <c r="M101780">
        <v>0</v>
      </c>
      <c r="N101780" t="s">
        <v>103643</v>
      </c>
    </row>
    <row r="101781" spans="1:14" x14ac:dyDescent="0.3">
      <c r="A101781" s="1">
        <v>81428285342615</v>
      </c>
      <c r="B101781">
        <v>5723358</v>
      </c>
      <c r="C101781" t="s">
        <v>12</v>
      </c>
      <c r="D101781" s="2" t="s">
        <v>95665</v>
      </c>
      <c r="E101781" s="2" t="s">
        <v>79273</v>
      </c>
      <c r="F101781">
        <v>46</v>
      </c>
      <c r="G101781" t="s">
        <v>232</v>
      </c>
      <c r="H101781">
        <v>0</v>
      </c>
      <c r="I101781">
        <v>0</v>
      </c>
      <c r="J101781">
        <v>0</v>
      </c>
      <c r="K101781">
        <v>0</v>
      </c>
      <c r="L101781">
        <v>0</v>
      </c>
      <c r="M101781">
        <v>0</v>
      </c>
      <c r="N101781" t="s">
        <v>103642</v>
      </c>
    </row>
    <row r="101782" spans="1:14" x14ac:dyDescent="0.3">
      <c r="A101782" s="1">
        <v>2973512729467</v>
      </c>
      <c r="B101782">
        <v>5779306</v>
      </c>
      <c r="C101782" t="s">
        <v>16</v>
      </c>
      <c r="D101782" s="2" t="s">
        <v>95666</v>
      </c>
      <c r="E101782" s="2" t="s">
        <v>79273</v>
      </c>
      <c r="F101782">
        <v>52</v>
      </c>
      <c r="G101782" t="s">
        <v>232</v>
      </c>
      <c r="H101782">
        <v>0</v>
      </c>
      <c r="I101782">
        <v>0</v>
      </c>
      <c r="J101782">
        <v>0</v>
      </c>
      <c r="K101782">
        <v>0</v>
      </c>
      <c r="L101782">
        <v>0</v>
      </c>
      <c r="M101782">
        <v>0</v>
      </c>
      <c r="N101782" t="s">
        <v>103642</v>
      </c>
    </row>
    <row r="101783" spans="1:14" x14ac:dyDescent="0.3">
      <c r="A101783" s="1">
        <v>21982313344435</v>
      </c>
      <c r="B101783">
        <v>5725092</v>
      </c>
      <c r="C101783" t="s">
        <v>16</v>
      </c>
      <c r="D101783" s="2" t="s">
        <v>95667</v>
      </c>
      <c r="E101783" s="2" t="s">
        <v>79273</v>
      </c>
      <c r="F101783">
        <v>43</v>
      </c>
      <c r="G101783" t="s">
        <v>237</v>
      </c>
      <c r="H101783">
        <v>0</v>
      </c>
      <c r="I101783">
        <v>1</v>
      </c>
      <c r="J101783">
        <v>0</v>
      </c>
      <c r="K101783">
        <v>0</v>
      </c>
      <c r="L101783">
        <v>0</v>
      </c>
      <c r="M101783">
        <v>1</v>
      </c>
      <c r="N101783" t="s">
        <v>103642</v>
      </c>
    </row>
    <row r="101784" spans="1:14" x14ac:dyDescent="0.3">
      <c r="A101784" s="1">
        <v>77946921242818</v>
      </c>
      <c r="B101784">
        <v>5722524</v>
      </c>
      <c r="C101784" t="s">
        <v>16</v>
      </c>
      <c r="D101784" s="2" t="s">
        <v>95668</v>
      </c>
      <c r="E101784" s="2" t="s">
        <v>79273</v>
      </c>
      <c r="F101784">
        <v>26</v>
      </c>
      <c r="G101784" t="s">
        <v>234</v>
      </c>
      <c r="H101784">
        <v>0</v>
      </c>
      <c r="I101784">
        <v>0</v>
      </c>
      <c r="J101784">
        <v>0</v>
      </c>
      <c r="K101784">
        <v>0</v>
      </c>
      <c r="L101784">
        <v>0</v>
      </c>
      <c r="M101784">
        <v>0</v>
      </c>
      <c r="N101784" t="s">
        <v>103643</v>
      </c>
    </row>
    <row r="101785" spans="1:14" x14ac:dyDescent="0.3">
      <c r="A101785" s="1">
        <v>67898413876774</v>
      </c>
      <c r="B101785">
        <v>5781478</v>
      </c>
      <c r="C101785" t="s">
        <v>16</v>
      </c>
      <c r="D101785" s="2" t="s">
        <v>95669</v>
      </c>
      <c r="E101785" s="2" t="s">
        <v>79273</v>
      </c>
      <c r="F101785">
        <v>21</v>
      </c>
      <c r="G101785" t="s">
        <v>234</v>
      </c>
      <c r="H101785">
        <v>0</v>
      </c>
      <c r="I101785">
        <v>0</v>
      </c>
      <c r="J101785">
        <v>0</v>
      </c>
      <c r="K101785">
        <v>0</v>
      </c>
      <c r="L101785">
        <v>0</v>
      </c>
      <c r="M101785">
        <v>0</v>
      </c>
      <c r="N101785" t="s">
        <v>103642</v>
      </c>
    </row>
    <row r="101786" spans="1:14" x14ac:dyDescent="0.3">
      <c r="A101786" s="1">
        <v>6976819318937</v>
      </c>
      <c r="B101786">
        <v>5718120</v>
      </c>
      <c r="C101786" t="s">
        <v>12</v>
      </c>
      <c r="D101786" s="2" t="s">
        <v>95670</v>
      </c>
      <c r="E101786" s="2" t="s">
        <v>79244</v>
      </c>
      <c r="F101786">
        <v>31</v>
      </c>
      <c r="G101786" t="s">
        <v>727</v>
      </c>
      <c r="H101786">
        <v>0</v>
      </c>
      <c r="I101786">
        <v>0</v>
      </c>
      <c r="J101786">
        <v>0</v>
      </c>
      <c r="K101786">
        <v>0</v>
      </c>
      <c r="L101786">
        <v>0</v>
      </c>
      <c r="M101786">
        <v>1</v>
      </c>
      <c r="N101786" t="s">
        <v>103642</v>
      </c>
    </row>
    <row r="101787" spans="1:14" x14ac:dyDescent="0.3">
      <c r="A101787" s="1">
        <v>453232415266766</v>
      </c>
      <c r="B101787">
        <v>5660116</v>
      </c>
      <c r="C101787" t="s">
        <v>16</v>
      </c>
      <c r="D101787" s="2" t="s">
        <v>95671</v>
      </c>
      <c r="E101787" s="2" t="s">
        <v>79244</v>
      </c>
      <c r="F101787">
        <v>0</v>
      </c>
      <c r="G101787" t="s">
        <v>727</v>
      </c>
      <c r="H101787">
        <v>0</v>
      </c>
      <c r="I101787">
        <v>0</v>
      </c>
      <c r="J101787">
        <v>0</v>
      </c>
      <c r="K101787">
        <v>0</v>
      </c>
      <c r="L101787">
        <v>0</v>
      </c>
      <c r="M101787">
        <v>1</v>
      </c>
      <c r="N101787" t="s">
        <v>103643</v>
      </c>
    </row>
    <row r="101788" spans="1:14" x14ac:dyDescent="0.3">
      <c r="A101788" s="1">
        <v>19686646364775</v>
      </c>
      <c r="B101788">
        <v>5741647</v>
      </c>
      <c r="C101788" t="s">
        <v>16</v>
      </c>
      <c r="D101788" s="2" t="s">
        <v>95672</v>
      </c>
      <c r="E101788" s="2" t="s">
        <v>79244</v>
      </c>
      <c r="F101788">
        <v>11</v>
      </c>
      <c r="G101788" t="s">
        <v>727</v>
      </c>
      <c r="H101788">
        <v>0</v>
      </c>
      <c r="I101788">
        <v>0</v>
      </c>
      <c r="J101788">
        <v>0</v>
      </c>
      <c r="K101788">
        <v>0</v>
      </c>
      <c r="L101788">
        <v>0</v>
      </c>
      <c r="M101788">
        <v>1</v>
      </c>
      <c r="N101788" t="s">
        <v>103642</v>
      </c>
    </row>
    <row r="101789" spans="1:14" x14ac:dyDescent="0.3">
      <c r="A101789" s="1">
        <v>74623771663569</v>
      </c>
      <c r="B101789">
        <v>5771538</v>
      </c>
      <c r="C101789" t="s">
        <v>16</v>
      </c>
      <c r="D101789" s="2" t="s">
        <v>91972</v>
      </c>
      <c r="E101789" s="2" t="s">
        <v>79244</v>
      </c>
      <c r="F101789">
        <v>2</v>
      </c>
      <c r="G101789" t="s">
        <v>103668</v>
      </c>
      <c r="H101789">
        <v>0</v>
      </c>
      <c r="I101789">
        <v>0</v>
      </c>
      <c r="J101789">
        <v>0</v>
      </c>
      <c r="K101789">
        <v>0</v>
      </c>
      <c r="L101789">
        <v>0</v>
      </c>
      <c r="M101789">
        <v>0</v>
      </c>
      <c r="N101789" t="s">
        <v>103642</v>
      </c>
    </row>
    <row r="101790" spans="1:14" x14ac:dyDescent="0.3">
      <c r="A101790" s="1">
        <v>64299285728532</v>
      </c>
      <c r="B101790">
        <v>5741837</v>
      </c>
      <c r="C101790" t="s">
        <v>12</v>
      </c>
      <c r="D101790" s="2" t="s">
        <v>95673</v>
      </c>
      <c r="E101790" s="2" t="s">
        <v>79244</v>
      </c>
      <c r="F101790">
        <v>39</v>
      </c>
      <c r="G101790" t="s">
        <v>727</v>
      </c>
      <c r="H101790">
        <v>0</v>
      </c>
      <c r="I101790">
        <v>0</v>
      </c>
      <c r="J101790">
        <v>0</v>
      </c>
      <c r="K101790">
        <v>0</v>
      </c>
      <c r="L101790">
        <v>0</v>
      </c>
      <c r="M101790">
        <v>1</v>
      </c>
      <c r="N101790" t="s">
        <v>103642</v>
      </c>
    </row>
    <row r="101791" spans="1:14" x14ac:dyDescent="0.3">
      <c r="A101791" s="1">
        <v>78858959865663</v>
      </c>
      <c r="B101791">
        <v>5771487</v>
      </c>
      <c r="C101791" t="s">
        <v>12</v>
      </c>
      <c r="D101791" s="2" t="s">
        <v>95674</v>
      </c>
      <c r="E101791" s="2" t="s">
        <v>79244</v>
      </c>
      <c r="F101791">
        <v>10</v>
      </c>
      <c r="G101791" t="s">
        <v>119</v>
      </c>
      <c r="H101791">
        <v>0</v>
      </c>
      <c r="I101791">
        <v>0</v>
      </c>
      <c r="J101791">
        <v>0</v>
      </c>
      <c r="K101791">
        <v>0</v>
      </c>
      <c r="L101791">
        <v>0</v>
      </c>
      <c r="M101791">
        <v>0</v>
      </c>
      <c r="N101791" t="s">
        <v>103642</v>
      </c>
    </row>
    <row r="101792" spans="1:14" x14ac:dyDescent="0.3">
      <c r="A101792" s="1">
        <v>31264984225827</v>
      </c>
      <c r="B101792">
        <v>5741833</v>
      </c>
      <c r="C101792" t="s">
        <v>16</v>
      </c>
      <c r="D101792" s="2" t="s">
        <v>95675</v>
      </c>
      <c r="E101792" s="2" t="s">
        <v>79244</v>
      </c>
      <c r="F101792">
        <v>23</v>
      </c>
      <c r="G101792" t="s">
        <v>727</v>
      </c>
      <c r="H101792">
        <v>0</v>
      </c>
      <c r="I101792">
        <v>0</v>
      </c>
      <c r="J101792">
        <v>0</v>
      </c>
      <c r="K101792">
        <v>0</v>
      </c>
      <c r="L101792">
        <v>0</v>
      </c>
      <c r="M101792">
        <v>1</v>
      </c>
      <c r="N101792" t="s">
        <v>103642</v>
      </c>
    </row>
    <row r="101793" spans="1:14" x14ac:dyDescent="0.3">
      <c r="A101793" s="1">
        <v>46316563777223</v>
      </c>
      <c r="B101793">
        <v>5771096</v>
      </c>
      <c r="C101793" t="s">
        <v>16</v>
      </c>
      <c r="D101793" s="2" t="s">
        <v>95676</v>
      </c>
      <c r="E101793" s="2" t="s">
        <v>79244</v>
      </c>
      <c r="F101793">
        <v>1</v>
      </c>
      <c r="G101793" t="s">
        <v>103668</v>
      </c>
      <c r="H101793">
        <v>0</v>
      </c>
      <c r="I101793">
        <v>0</v>
      </c>
      <c r="J101793">
        <v>0</v>
      </c>
      <c r="K101793">
        <v>0</v>
      </c>
      <c r="L101793">
        <v>0</v>
      </c>
      <c r="M101793">
        <v>0</v>
      </c>
      <c r="N101793" t="s">
        <v>103642</v>
      </c>
    </row>
    <row r="101794" spans="1:14" x14ac:dyDescent="0.3">
      <c r="A101794" s="1">
        <v>54784861168977</v>
      </c>
      <c r="B101794">
        <v>5741799</v>
      </c>
      <c r="C101794" t="s">
        <v>12</v>
      </c>
      <c r="D101794" s="2" t="s">
        <v>95677</v>
      </c>
      <c r="E101794" s="2" t="s">
        <v>79244</v>
      </c>
      <c r="F101794">
        <v>44</v>
      </c>
      <c r="G101794" t="s">
        <v>727</v>
      </c>
      <c r="H101794">
        <v>0</v>
      </c>
      <c r="I101794">
        <v>0</v>
      </c>
      <c r="J101794">
        <v>0</v>
      </c>
      <c r="K101794">
        <v>0</v>
      </c>
      <c r="L101794">
        <v>0</v>
      </c>
      <c r="M101794">
        <v>1</v>
      </c>
      <c r="N101794" t="s">
        <v>103643</v>
      </c>
    </row>
    <row r="101795" spans="1:14" x14ac:dyDescent="0.3">
      <c r="A101795" s="1">
        <v>7258676852912</v>
      </c>
      <c r="B101795">
        <v>5751806</v>
      </c>
      <c r="C101795" t="s">
        <v>12</v>
      </c>
      <c r="D101795" s="2" t="s">
        <v>95678</v>
      </c>
      <c r="E101795" s="2" t="s">
        <v>79244</v>
      </c>
      <c r="F101795">
        <v>18</v>
      </c>
      <c r="G101795" t="s">
        <v>727</v>
      </c>
      <c r="H101795">
        <v>0</v>
      </c>
      <c r="I101795">
        <v>0</v>
      </c>
      <c r="J101795">
        <v>0</v>
      </c>
      <c r="K101795">
        <v>0</v>
      </c>
      <c r="L101795">
        <v>0</v>
      </c>
      <c r="M101795">
        <v>1</v>
      </c>
      <c r="N101795" t="s">
        <v>103642</v>
      </c>
    </row>
    <row r="101796" spans="1:14" x14ac:dyDescent="0.3">
      <c r="A101796" s="1">
        <v>22781824941558</v>
      </c>
      <c r="B101796">
        <v>5770122</v>
      </c>
      <c r="C101796" t="s">
        <v>16</v>
      </c>
      <c r="D101796" s="2" t="s">
        <v>95679</v>
      </c>
      <c r="E101796" s="2" t="s">
        <v>79244</v>
      </c>
      <c r="F101796">
        <v>0</v>
      </c>
      <c r="G101796" t="s">
        <v>103657</v>
      </c>
      <c r="H101796">
        <v>0</v>
      </c>
      <c r="I101796">
        <v>0</v>
      </c>
      <c r="J101796">
        <v>0</v>
      </c>
      <c r="K101796">
        <v>0</v>
      </c>
      <c r="L101796">
        <v>0</v>
      </c>
      <c r="M101796">
        <v>0</v>
      </c>
      <c r="N101796" t="s">
        <v>103642</v>
      </c>
    </row>
    <row r="101797" spans="1:14" x14ac:dyDescent="0.3">
      <c r="A101797" s="1">
        <v>6412421527941</v>
      </c>
      <c r="B101797">
        <v>5769794</v>
      </c>
      <c r="C101797" t="s">
        <v>12</v>
      </c>
      <c r="D101797" s="2" t="s">
        <v>87905</v>
      </c>
      <c r="E101797" s="2" t="s">
        <v>79244</v>
      </c>
      <c r="F101797">
        <v>11</v>
      </c>
      <c r="G101797" t="s">
        <v>103668</v>
      </c>
      <c r="H101797">
        <v>0</v>
      </c>
      <c r="I101797">
        <v>0</v>
      </c>
      <c r="J101797">
        <v>0</v>
      </c>
      <c r="K101797">
        <v>0</v>
      </c>
      <c r="L101797">
        <v>0</v>
      </c>
      <c r="M101797">
        <v>0</v>
      </c>
      <c r="N101797" t="s">
        <v>103642</v>
      </c>
    </row>
    <row r="101798" spans="1:14" x14ac:dyDescent="0.3">
      <c r="A101798" s="1">
        <v>6387586224256</v>
      </c>
      <c r="B101798">
        <v>5725749</v>
      </c>
      <c r="C101798" t="s">
        <v>16</v>
      </c>
      <c r="D101798" s="2" t="s">
        <v>95680</v>
      </c>
      <c r="E101798" s="2" t="s">
        <v>79244</v>
      </c>
      <c r="F101798">
        <v>31</v>
      </c>
      <c r="G101798" t="s">
        <v>727</v>
      </c>
      <c r="H101798">
        <v>0</v>
      </c>
      <c r="I101798">
        <v>0</v>
      </c>
      <c r="J101798">
        <v>0</v>
      </c>
      <c r="K101798">
        <v>0</v>
      </c>
      <c r="L101798">
        <v>0</v>
      </c>
      <c r="M101798">
        <v>1</v>
      </c>
      <c r="N101798" t="s">
        <v>103642</v>
      </c>
    </row>
    <row r="101799" spans="1:14" x14ac:dyDescent="0.3">
      <c r="A101799" s="1">
        <v>653551653145885</v>
      </c>
      <c r="B101799">
        <v>5741820</v>
      </c>
      <c r="C101799" t="s">
        <v>12</v>
      </c>
      <c r="D101799" s="2" t="s">
        <v>95681</v>
      </c>
      <c r="E101799" s="2" t="s">
        <v>79244</v>
      </c>
      <c r="F101799">
        <v>51</v>
      </c>
      <c r="G101799" t="s">
        <v>727</v>
      </c>
      <c r="H101799">
        <v>0</v>
      </c>
      <c r="I101799">
        <v>0</v>
      </c>
      <c r="J101799">
        <v>0</v>
      </c>
      <c r="K101799">
        <v>0</v>
      </c>
      <c r="L101799">
        <v>0</v>
      </c>
      <c r="M101799">
        <v>1</v>
      </c>
      <c r="N101799" t="s">
        <v>103642</v>
      </c>
    </row>
    <row r="101800" spans="1:14" x14ac:dyDescent="0.3">
      <c r="A101800" s="1">
        <v>67644199146998</v>
      </c>
      <c r="B101800">
        <v>5769291</v>
      </c>
      <c r="C101800" t="s">
        <v>12</v>
      </c>
      <c r="D101800" s="2" t="s">
        <v>95682</v>
      </c>
      <c r="E101800" s="2" t="s">
        <v>79244</v>
      </c>
      <c r="F101800">
        <v>46</v>
      </c>
      <c r="G101800" t="s">
        <v>103671</v>
      </c>
      <c r="H101800">
        <v>0</v>
      </c>
      <c r="I101800">
        <v>1</v>
      </c>
      <c r="J101800">
        <v>1</v>
      </c>
      <c r="K101800">
        <v>0</v>
      </c>
      <c r="L101800">
        <v>0</v>
      </c>
      <c r="M101800">
        <v>0</v>
      </c>
      <c r="N101800" t="s">
        <v>103642</v>
      </c>
    </row>
    <row r="101801" spans="1:14" x14ac:dyDescent="0.3">
      <c r="A101801" s="1">
        <v>22224169497527</v>
      </c>
      <c r="B101801">
        <v>5768605</v>
      </c>
      <c r="C101801" t="s">
        <v>12</v>
      </c>
      <c r="D101801" s="2" t="s">
        <v>95683</v>
      </c>
      <c r="E101801" s="2" t="s">
        <v>79244</v>
      </c>
      <c r="F101801">
        <v>44</v>
      </c>
      <c r="G101801" t="s">
        <v>727</v>
      </c>
      <c r="H101801">
        <v>0</v>
      </c>
      <c r="I101801">
        <v>0</v>
      </c>
      <c r="J101801">
        <v>0</v>
      </c>
      <c r="K101801">
        <v>1</v>
      </c>
      <c r="L101801">
        <v>0</v>
      </c>
      <c r="M101801">
        <v>0</v>
      </c>
      <c r="N101801" t="s">
        <v>103642</v>
      </c>
    </row>
    <row r="101802" spans="1:14" x14ac:dyDescent="0.3">
      <c r="A101802" s="1">
        <v>81427483374497</v>
      </c>
      <c r="B101802">
        <v>5768028</v>
      </c>
      <c r="C101802" t="s">
        <v>12</v>
      </c>
      <c r="D101802" s="2" t="s">
        <v>95684</v>
      </c>
      <c r="E101802" s="2" t="s">
        <v>79244</v>
      </c>
      <c r="F101802">
        <v>38</v>
      </c>
      <c r="G101802" t="s">
        <v>103654</v>
      </c>
      <c r="H101802">
        <v>0</v>
      </c>
      <c r="I101802">
        <v>0</v>
      </c>
      <c r="J101802">
        <v>0</v>
      </c>
      <c r="K101802">
        <v>0</v>
      </c>
      <c r="L101802">
        <v>0</v>
      </c>
      <c r="M101802">
        <v>0</v>
      </c>
      <c r="N101802" t="s">
        <v>103642</v>
      </c>
    </row>
    <row r="101803" spans="1:14" x14ac:dyDescent="0.3">
      <c r="A101803" s="1">
        <v>1293531617165</v>
      </c>
      <c r="B101803">
        <v>5741705</v>
      </c>
      <c r="C101803" t="s">
        <v>16</v>
      </c>
      <c r="D101803" s="2" t="s">
        <v>95685</v>
      </c>
      <c r="E101803" s="2" t="s">
        <v>79244</v>
      </c>
      <c r="F101803">
        <v>37</v>
      </c>
      <c r="G101803" t="s">
        <v>727</v>
      </c>
      <c r="H101803">
        <v>0</v>
      </c>
      <c r="I101803">
        <v>0</v>
      </c>
      <c r="J101803">
        <v>0</v>
      </c>
      <c r="K101803">
        <v>0</v>
      </c>
      <c r="L101803">
        <v>0</v>
      </c>
      <c r="M101803">
        <v>1</v>
      </c>
      <c r="N101803" t="s">
        <v>103642</v>
      </c>
    </row>
    <row r="101804" spans="1:14" x14ac:dyDescent="0.3">
      <c r="A101804" s="1">
        <v>535481285463635</v>
      </c>
      <c r="B101804">
        <v>5741815</v>
      </c>
      <c r="C101804" t="s">
        <v>12</v>
      </c>
      <c r="D101804" s="2" t="s">
        <v>95686</v>
      </c>
      <c r="E101804" s="2" t="s">
        <v>79244</v>
      </c>
      <c r="F101804">
        <v>3</v>
      </c>
      <c r="G101804" t="s">
        <v>727</v>
      </c>
      <c r="H101804">
        <v>0</v>
      </c>
      <c r="I101804">
        <v>0</v>
      </c>
      <c r="J101804">
        <v>0</v>
      </c>
      <c r="K101804">
        <v>0</v>
      </c>
      <c r="L101804">
        <v>0</v>
      </c>
      <c r="M101804">
        <v>1</v>
      </c>
      <c r="N101804" t="s">
        <v>103642</v>
      </c>
    </row>
    <row r="101805" spans="1:14" x14ac:dyDescent="0.3">
      <c r="A101805" s="1">
        <v>48553379888</v>
      </c>
      <c r="B101805">
        <v>5741736</v>
      </c>
      <c r="C101805" t="s">
        <v>12</v>
      </c>
      <c r="D101805" s="2" t="s">
        <v>95687</v>
      </c>
      <c r="E101805" s="2" t="s">
        <v>79244</v>
      </c>
      <c r="F101805">
        <v>61</v>
      </c>
      <c r="G101805" t="s">
        <v>727</v>
      </c>
      <c r="H101805">
        <v>0</v>
      </c>
      <c r="I101805">
        <v>1</v>
      </c>
      <c r="J101805">
        <v>0</v>
      </c>
      <c r="K101805">
        <v>0</v>
      </c>
      <c r="L101805">
        <v>0</v>
      </c>
      <c r="M101805">
        <v>1</v>
      </c>
      <c r="N101805" t="s">
        <v>103642</v>
      </c>
    </row>
    <row r="101806" spans="1:14" x14ac:dyDescent="0.3">
      <c r="A101806" s="1">
        <v>4821115864239</v>
      </c>
      <c r="B101806">
        <v>5741822</v>
      </c>
      <c r="C101806" t="s">
        <v>16</v>
      </c>
      <c r="D101806" s="2" t="s">
        <v>95688</v>
      </c>
      <c r="E101806" s="2" t="s">
        <v>79244</v>
      </c>
      <c r="F101806">
        <v>8</v>
      </c>
      <c r="G101806" t="s">
        <v>727</v>
      </c>
      <c r="H101806">
        <v>0</v>
      </c>
      <c r="I101806">
        <v>0</v>
      </c>
      <c r="J101806">
        <v>0</v>
      </c>
      <c r="K101806">
        <v>0</v>
      </c>
      <c r="L101806">
        <v>0</v>
      </c>
      <c r="M101806">
        <v>1</v>
      </c>
      <c r="N101806" t="s">
        <v>103642</v>
      </c>
    </row>
    <row r="101807" spans="1:14" x14ac:dyDescent="0.3">
      <c r="A101807" s="1">
        <v>432163829587272</v>
      </c>
      <c r="B101807">
        <v>5786091</v>
      </c>
      <c r="C101807" t="s">
        <v>12</v>
      </c>
      <c r="D101807" s="2" t="s">
        <v>95689</v>
      </c>
      <c r="E101807" s="2" t="s">
        <v>79330</v>
      </c>
      <c r="F101807">
        <v>22</v>
      </c>
      <c r="G101807" t="s">
        <v>103663</v>
      </c>
      <c r="H101807">
        <v>1</v>
      </c>
      <c r="I101807">
        <v>0</v>
      </c>
      <c r="J101807">
        <v>0</v>
      </c>
      <c r="K101807">
        <v>0</v>
      </c>
      <c r="L101807">
        <v>0</v>
      </c>
      <c r="M101807">
        <v>0</v>
      </c>
      <c r="N101807" t="s">
        <v>103642</v>
      </c>
    </row>
    <row r="101808" spans="1:14" x14ac:dyDescent="0.3">
      <c r="A101808" s="1">
        <v>538431653993143</v>
      </c>
      <c r="B101808">
        <v>5741796</v>
      </c>
      <c r="C101808" t="s">
        <v>12</v>
      </c>
      <c r="D101808" s="2" t="s">
        <v>95690</v>
      </c>
      <c r="E101808" s="2" t="s">
        <v>79244</v>
      </c>
      <c r="F101808">
        <v>67</v>
      </c>
      <c r="G101808" t="s">
        <v>727</v>
      </c>
      <c r="H101808">
        <v>0</v>
      </c>
      <c r="I101808">
        <v>0</v>
      </c>
      <c r="J101808">
        <v>0</v>
      </c>
      <c r="K101808">
        <v>0</v>
      </c>
      <c r="L101808">
        <v>0</v>
      </c>
      <c r="M101808">
        <v>1</v>
      </c>
      <c r="N101808" t="s">
        <v>103642</v>
      </c>
    </row>
    <row r="101809" spans="1:14" x14ac:dyDescent="0.3">
      <c r="A101809" s="1">
        <v>5592924311223</v>
      </c>
      <c r="B101809">
        <v>5769956</v>
      </c>
      <c r="C101809" t="s">
        <v>16</v>
      </c>
      <c r="D101809" s="2" t="s">
        <v>95691</v>
      </c>
      <c r="E101809" s="2" t="s">
        <v>79244</v>
      </c>
      <c r="F101809">
        <v>34</v>
      </c>
      <c r="G101809" t="s">
        <v>119</v>
      </c>
      <c r="H101809">
        <v>0</v>
      </c>
      <c r="I101809">
        <v>0</v>
      </c>
      <c r="J101809">
        <v>0</v>
      </c>
      <c r="K101809">
        <v>0</v>
      </c>
      <c r="L101809">
        <v>0</v>
      </c>
      <c r="M101809">
        <v>0</v>
      </c>
      <c r="N101809" t="s">
        <v>103642</v>
      </c>
    </row>
    <row r="101810" spans="1:14" x14ac:dyDescent="0.3">
      <c r="A101810" s="1">
        <v>5638617242552</v>
      </c>
      <c r="B101810">
        <v>5742005</v>
      </c>
      <c r="C101810" t="s">
        <v>12</v>
      </c>
      <c r="D101810" s="2" t="s">
        <v>95692</v>
      </c>
      <c r="E101810" s="2" t="s">
        <v>79244</v>
      </c>
      <c r="F101810">
        <v>20</v>
      </c>
      <c r="G101810" t="s">
        <v>124</v>
      </c>
      <c r="H101810">
        <v>0</v>
      </c>
      <c r="I101810">
        <v>0</v>
      </c>
      <c r="J101810">
        <v>0</v>
      </c>
      <c r="K101810">
        <v>0</v>
      </c>
      <c r="L101810">
        <v>0</v>
      </c>
      <c r="M101810">
        <v>1</v>
      </c>
      <c r="N101810" t="s">
        <v>103642</v>
      </c>
    </row>
    <row r="101811" spans="1:14" x14ac:dyDescent="0.3">
      <c r="A101811" s="1">
        <v>963244443936887</v>
      </c>
      <c r="B101811">
        <v>5769223</v>
      </c>
      <c r="C101811" t="s">
        <v>12</v>
      </c>
      <c r="D101811" s="2" t="s">
        <v>79435</v>
      </c>
      <c r="E101811" s="2" t="s">
        <v>79244</v>
      </c>
      <c r="F101811">
        <v>47</v>
      </c>
      <c r="G101811" t="s">
        <v>119</v>
      </c>
      <c r="H101811">
        <v>0</v>
      </c>
      <c r="I101811">
        <v>0</v>
      </c>
      <c r="J101811">
        <v>0</v>
      </c>
      <c r="K101811">
        <v>0</v>
      </c>
      <c r="L101811">
        <v>0</v>
      </c>
      <c r="M101811">
        <v>0</v>
      </c>
      <c r="N101811" t="s">
        <v>103642</v>
      </c>
    </row>
    <row r="101812" spans="1:14" x14ac:dyDescent="0.3">
      <c r="A101812" s="1">
        <v>169832296641891</v>
      </c>
      <c r="B101812">
        <v>5729675</v>
      </c>
      <c r="C101812" t="s">
        <v>12</v>
      </c>
      <c r="D101812" s="2" t="s">
        <v>24525</v>
      </c>
      <c r="E101812" s="2" t="s">
        <v>79244</v>
      </c>
      <c r="F101812">
        <v>5</v>
      </c>
      <c r="G101812" t="s">
        <v>119</v>
      </c>
      <c r="H101812">
        <v>0</v>
      </c>
      <c r="I101812">
        <v>0</v>
      </c>
      <c r="J101812">
        <v>0</v>
      </c>
      <c r="K101812">
        <v>0</v>
      </c>
      <c r="L101812">
        <v>0</v>
      </c>
      <c r="M101812">
        <v>1</v>
      </c>
      <c r="N101812" t="s">
        <v>103642</v>
      </c>
    </row>
    <row r="101813" spans="1:14" x14ac:dyDescent="0.3">
      <c r="A101813" s="1">
        <v>671452879114991</v>
      </c>
      <c r="B101813">
        <v>5768131</v>
      </c>
      <c r="C101813" t="s">
        <v>12</v>
      </c>
      <c r="D101813" s="2" t="s">
        <v>95693</v>
      </c>
      <c r="E101813" s="2" t="s">
        <v>79244</v>
      </c>
      <c r="F101813">
        <v>39</v>
      </c>
      <c r="G101813" t="s">
        <v>119</v>
      </c>
      <c r="H101813">
        <v>0</v>
      </c>
      <c r="I101813">
        <v>0</v>
      </c>
      <c r="J101813">
        <v>0</v>
      </c>
      <c r="K101813">
        <v>0</v>
      </c>
      <c r="L101813">
        <v>0</v>
      </c>
      <c r="M101813">
        <v>0</v>
      </c>
      <c r="N101813" t="s">
        <v>103642</v>
      </c>
    </row>
    <row r="101814" spans="1:14" x14ac:dyDescent="0.3">
      <c r="A101814" s="1">
        <v>6219736722</v>
      </c>
      <c r="B101814">
        <v>5758892</v>
      </c>
      <c r="C101814" t="s">
        <v>16</v>
      </c>
      <c r="D101814" s="2" t="s">
        <v>95694</v>
      </c>
      <c r="E101814" s="2" t="s">
        <v>79238</v>
      </c>
      <c r="F101814">
        <v>45</v>
      </c>
      <c r="G101814" t="s">
        <v>122</v>
      </c>
      <c r="H101814">
        <v>0</v>
      </c>
      <c r="I101814">
        <v>0</v>
      </c>
      <c r="J101814">
        <v>0</v>
      </c>
      <c r="K101814">
        <v>0</v>
      </c>
      <c r="L101814">
        <v>0</v>
      </c>
      <c r="M101814">
        <v>0</v>
      </c>
      <c r="N101814" t="s">
        <v>103642</v>
      </c>
    </row>
    <row r="101815" spans="1:14" x14ac:dyDescent="0.3">
      <c r="A101815" s="1">
        <v>6542971612184</v>
      </c>
      <c r="B101815">
        <v>5764424</v>
      </c>
      <c r="C101815" t="s">
        <v>16</v>
      </c>
      <c r="D101815" s="2" t="s">
        <v>95695</v>
      </c>
      <c r="E101815" s="2" t="s">
        <v>79238</v>
      </c>
      <c r="F101815">
        <v>10</v>
      </c>
      <c r="G101815" t="s">
        <v>124</v>
      </c>
      <c r="H101815">
        <v>0</v>
      </c>
      <c r="I101815">
        <v>0</v>
      </c>
      <c r="J101815">
        <v>0</v>
      </c>
      <c r="K101815">
        <v>0</v>
      </c>
      <c r="L101815">
        <v>0</v>
      </c>
      <c r="M101815">
        <v>0</v>
      </c>
      <c r="N101815" t="s">
        <v>103642</v>
      </c>
    </row>
    <row r="101816" spans="1:14" x14ac:dyDescent="0.3">
      <c r="A101816" s="1">
        <v>89798267391367</v>
      </c>
      <c r="B101816">
        <v>5730847</v>
      </c>
      <c r="C101816" t="s">
        <v>12</v>
      </c>
      <c r="D101816" s="2" t="s">
        <v>95696</v>
      </c>
      <c r="E101816" s="2" t="s">
        <v>79238</v>
      </c>
      <c r="F101816">
        <v>4</v>
      </c>
      <c r="G101816" t="s">
        <v>124</v>
      </c>
      <c r="H101816">
        <v>0</v>
      </c>
      <c r="I101816">
        <v>0</v>
      </c>
      <c r="J101816">
        <v>0</v>
      </c>
      <c r="K101816">
        <v>0</v>
      </c>
      <c r="L101816">
        <v>0</v>
      </c>
      <c r="M101816">
        <v>1</v>
      </c>
      <c r="N101816" t="s">
        <v>103643</v>
      </c>
    </row>
    <row r="101817" spans="1:14" x14ac:dyDescent="0.3">
      <c r="A101817" s="1">
        <v>98226273828724</v>
      </c>
      <c r="B101817">
        <v>5718800</v>
      </c>
      <c r="C101817" t="s">
        <v>12</v>
      </c>
      <c r="D101817" s="2" t="s">
        <v>55331</v>
      </c>
      <c r="E101817" s="2" t="s">
        <v>79238</v>
      </c>
      <c r="F101817">
        <v>13</v>
      </c>
      <c r="G101817" t="s">
        <v>1864</v>
      </c>
      <c r="H101817">
        <v>0</v>
      </c>
      <c r="I101817">
        <v>0</v>
      </c>
      <c r="J101817">
        <v>0</v>
      </c>
      <c r="K101817">
        <v>0</v>
      </c>
      <c r="L101817">
        <v>0</v>
      </c>
      <c r="M101817">
        <v>1</v>
      </c>
      <c r="N101817" t="s">
        <v>103642</v>
      </c>
    </row>
    <row r="101818" spans="1:14" x14ac:dyDescent="0.3">
      <c r="A101818" s="1">
        <v>9331989117755</v>
      </c>
      <c r="B101818">
        <v>5718515</v>
      </c>
      <c r="C101818" t="s">
        <v>12</v>
      </c>
      <c r="D101818" s="2" t="s">
        <v>95697</v>
      </c>
      <c r="E101818" s="2" t="s">
        <v>79238</v>
      </c>
      <c r="F101818">
        <v>38</v>
      </c>
      <c r="G101818" t="s">
        <v>234</v>
      </c>
      <c r="H101818">
        <v>0</v>
      </c>
      <c r="I101818">
        <v>0</v>
      </c>
      <c r="J101818">
        <v>0</v>
      </c>
      <c r="K101818">
        <v>0</v>
      </c>
      <c r="L101818">
        <v>0</v>
      </c>
      <c r="M101818">
        <v>1</v>
      </c>
      <c r="N101818" t="s">
        <v>103643</v>
      </c>
    </row>
    <row r="101819" spans="1:14" x14ac:dyDescent="0.3">
      <c r="A101819" s="1">
        <v>671452879114991</v>
      </c>
      <c r="B101819">
        <v>5744627</v>
      </c>
      <c r="C101819" t="s">
        <v>12</v>
      </c>
      <c r="D101819" s="2" t="s">
        <v>95698</v>
      </c>
      <c r="E101819" s="2" t="s">
        <v>79238</v>
      </c>
      <c r="F101819">
        <v>39</v>
      </c>
      <c r="G101819" t="s">
        <v>119</v>
      </c>
      <c r="H101819">
        <v>0</v>
      </c>
      <c r="I101819">
        <v>0</v>
      </c>
      <c r="J101819">
        <v>0</v>
      </c>
      <c r="K101819">
        <v>0</v>
      </c>
      <c r="L101819">
        <v>0</v>
      </c>
      <c r="M101819">
        <v>1</v>
      </c>
      <c r="N101819" t="s">
        <v>103642</v>
      </c>
    </row>
    <row r="101820" spans="1:14" x14ac:dyDescent="0.3">
      <c r="A101820" s="1">
        <v>225264241123</v>
      </c>
      <c r="B101820">
        <v>5718047</v>
      </c>
      <c r="C101820" t="s">
        <v>16</v>
      </c>
      <c r="D101820" s="2" t="s">
        <v>95699</v>
      </c>
      <c r="E101820" s="2" t="s">
        <v>79238</v>
      </c>
      <c r="F101820">
        <v>7</v>
      </c>
      <c r="G101820" t="s">
        <v>124</v>
      </c>
      <c r="H101820">
        <v>0</v>
      </c>
      <c r="I101820">
        <v>0</v>
      </c>
      <c r="J101820">
        <v>0</v>
      </c>
      <c r="K101820">
        <v>0</v>
      </c>
      <c r="L101820">
        <v>0</v>
      </c>
      <c r="M101820">
        <v>1</v>
      </c>
      <c r="N101820" t="s">
        <v>103642</v>
      </c>
    </row>
    <row r="101821" spans="1:14" x14ac:dyDescent="0.3">
      <c r="A101821" s="1">
        <v>6861497962345</v>
      </c>
      <c r="B101821">
        <v>5762177</v>
      </c>
      <c r="C101821" t="s">
        <v>16</v>
      </c>
      <c r="D101821" s="2" t="s">
        <v>95700</v>
      </c>
      <c r="E101821" s="2" t="s">
        <v>79238</v>
      </c>
      <c r="F101821">
        <v>5</v>
      </c>
      <c r="G101821" t="s">
        <v>124</v>
      </c>
      <c r="H101821">
        <v>0</v>
      </c>
      <c r="I101821">
        <v>0</v>
      </c>
      <c r="J101821">
        <v>0</v>
      </c>
      <c r="K101821">
        <v>0</v>
      </c>
      <c r="L101821">
        <v>0</v>
      </c>
      <c r="M101821">
        <v>0</v>
      </c>
      <c r="N101821" t="s">
        <v>103642</v>
      </c>
    </row>
    <row r="101822" spans="1:14" x14ac:dyDescent="0.3">
      <c r="A101822" s="1">
        <v>34377925476168</v>
      </c>
      <c r="B101822">
        <v>5761769</v>
      </c>
      <c r="C101822" t="s">
        <v>12</v>
      </c>
      <c r="D101822" s="2" t="s">
        <v>95701</v>
      </c>
      <c r="E101822" s="2" t="s">
        <v>79238</v>
      </c>
      <c r="F101822">
        <v>45</v>
      </c>
      <c r="G101822" t="s">
        <v>1995</v>
      </c>
      <c r="H101822">
        <v>0</v>
      </c>
      <c r="I101822">
        <v>0</v>
      </c>
      <c r="J101822">
        <v>0</v>
      </c>
      <c r="K101822">
        <v>0</v>
      </c>
      <c r="L101822">
        <v>0</v>
      </c>
      <c r="M101822">
        <v>0</v>
      </c>
      <c r="N101822" t="s">
        <v>103642</v>
      </c>
    </row>
    <row r="101823" spans="1:14" x14ac:dyDescent="0.3">
      <c r="A101823" s="1">
        <v>9293542665627</v>
      </c>
      <c r="B101823">
        <v>5758307</v>
      </c>
      <c r="C101823" t="s">
        <v>12</v>
      </c>
      <c r="D101823" s="2" t="s">
        <v>95702</v>
      </c>
      <c r="E101823" s="2" t="s">
        <v>79287</v>
      </c>
      <c r="F101823">
        <v>35</v>
      </c>
      <c r="G101823" t="s">
        <v>103658</v>
      </c>
      <c r="H101823">
        <v>0</v>
      </c>
      <c r="I101823">
        <v>0</v>
      </c>
      <c r="J101823">
        <v>0</v>
      </c>
      <c r="K101823">
        <v>0</v>
      </c>
      <c r="L101823">
        <v>0</v>
      </c>
      <c r="M101823">
        <v>0</v>
      </c>
      <c r="N101823" t="s">
        <v>103642</v>
      </c>
    </row>
    <row r="101824" spans="1:14" x14ac:dyDescent="0.3">
      <c r="A101824" s="1">
        <v>454873347945965</v>
      </c>
      <c r="B101824">
        <v>5719785</v>
      </c>
      <c r="C101824" t="s">
        <v>12</v>
      </c>
      <c r="D101824" s="2" t="s">
        <v>95703</v>
      </c>
      <c r="E101824" s="2" t="s">
        <v>79287</v>
      </c>
      <c r="F101824">
        <v>3</v>
      </c>
      <c r="G101824" t="s">
        <v>15</v>
      </c>
      <c r="H101824">
        <v>0</v>
      </c>
      <c r="I101824">
        <v>0</v>
      </c>
      <c r="J101824">
        <v>0</v>
      </c>
      <c r="K101824">
        <v>0</v>
      </c>
      <c r="L101824">
        <v>0</v>
      </c>
      <c r="M101824">
        <v>0</v>
      </c>
      <c r="N101824" t="s">
        <v>103642</v>
      </c>
    </row>
    <row r="101825" spans="1:14" x14ac:dyDescent="0.3">
      <c r="A101825" s="1">
        <v>6221938265997</v>
      </c>
      <c r="B101825">
        <v>5757504</v>
      </c>
      <c r="C101825" t="s">
        <v>12</v>
      </c>
      <c r="D101825" s="2" t="s">
        <v>95704</v>
      </c>
      <c r="E101825" s="2" t="s">
        <v>79287</v>
      </c>
      <c r="F101825">
        <v>57</v>
      </c>
      <c r="G101825" t="s">
        <v>1995</v>
      </c>
      <c r="H101825">
        <v>0</v>
      </c>
      <c r="I101825">
        <v>0</v>
      </c>
      <c r="J101825">
        <v>0</v>
      </c>
      <c r="K101825">
        <v>0</v>
      </c>
      <c r="L101825">
        <v>0</v>
      </c>
      <c r="M101825">
        <v>0</v>
      </c>
      <c r="N101825" t="s">
        <v>103642</v>
      </c>
    </row>
    <row r="101826" spans="1:14" x14ac:dyDescent="0.3">
      <c r="A101826" s="1">
        <v>963244443936887</v>
      </c>
      <c r="B101826">
        <v>5763001</v>
      </c>
      <c r="C101826" t="s">
        <v>12</v>
      </c>
      <c r="D101826" s="2" t="s">
        <v>95705</v>
      </c>
      <c r="E101826" s="2" t="s">
        <v>79330</v>
      </c>
      <c r="F101826">
        <v>47</v>
      </c>
      <c r="G101826" t="s">
        <v>119</v>
      </c>
      <c r="H101826">
        <v>0</v>
      </c>
      <c r="I101826">
        <v>0</v>
      </c>
      <c r="J101826">
        <v>0</v>
      </c>
      <c r="K101826">
        <v>0</v>
      </c>
      <c r="L101826">
        <v>0</v>
      </c>
      <c r="M101826">
        <v>1</v>
      </c>
      <c r="N101826" t="s">
        <v>103642</v>
      </c>
    </row>
    <row r="101827" spans="1:14" x14ac:dyDescent="0.3">
      <c r="A101827" s="1">
        <v>671217482671228</v>
      </c>
      <c r="B101827">
        <v>5719782</v>
      </c>
      <c r="C101827" t="s">
        <v>12</v>
      </c>
      <c r="D101827" s="2" t="s">
        <v>95706</v>
      </c>
      <c r="E101827" s="2" t="s">
        <v>79287</v>
      </c>
      <c r="F101827">
        <v>6</v>
      </c>
      <c r="G101827" t="s">
        <v>15</v>
      </c>
      <c r="H101827">
        <v>0</v>
      </c>
      <c r="I101827">
        <v>0</v>
      </c>
      <c r="J101827">
        <v>0</v>
      </c>
      <c r="K101827">
        <v>0</v>
      </c>
      <c r="L101827">
        <v>0</v>
      </c>
      <c r="M101827">
        <v>0</v>
      </c>
      <c r="N101827" t="s">
        <v>103642</v>
      </c>
    </row>
    <row r="101828" spans="1:14" x14ac:dyDescent="0.3">
      <c r="A101828" s="1">
        <v>29632448567761</v>
      </c>
      <c r="B101828">
        <v>5758066</v>
      </c>
      <c r="C101828" t="s">
        <v>12</v>
      </c>
      <c r="D101828" s="2" t="s">
        <v>95707</v>
      </c>
      <c r="E101828" s="2" t="s">
        <v>79330</v>
      </c>
      <c r="F101828">
        <v>9</v>
      </c>
      <c r="G101828" t="s">
        <v>124</v>
      </c>
      <c r="H101828">
        <v>0</v>
      </c>
      <c r="I101828">
        <v>0</v>
      </c>
      <c r="J101828">
        <v>0</v>
      </c>
      <c r="K101828">
        <v>0</v>
      </c>
      <c r="L101828">
        <v>0</v>
      </c>
      <c r="M101828">
        <v>1</v>
      </c>
      <c r="N101828" t="s">
        <v>103642</v>
      </c>
    </row>
    <row r="101829" spans="1:14" x14ac:dyDescent="0.3">
      <c r="A101829" s="1">
        <v>29632448567761</v>
      </c>
      <c r="B101829">
        <v>5737202</v>
      </c>
      <c r="C101829" t="s">
        <v>12</v>
      </c>
      <c r="D101829" s="2" t="s">
        <v>95708</v>
      </c>
      <c r="E101829" s="2" t="s">
        <v>79287</v>
      </c>
      <c r="F101829">
        <v>9</v>
      </c>
      <c r="G101829" t="s">
        <v>124</v>
      </c>
      <c r="H101829">
        <v>0</v>
      </c>
      <c r="I101829">
        <v>0</v>
      </c>
      <c r="J101829">
        <v>0</v>
      </c>
      <c r="K101829">
        <v>0</v>
      </c>
      <c r="L101829">
        <v>0</v>
      </c>
      <c r="M101829">
        <v>1</v>
      </c>
      <c r="N101829" t="s">
        <v>103642</v>
      </c>
    </row>
    <row r="101830" spans="1:14" x14ac:dyDescent="0.3">
      <c r="A101830" s="1">
        <v>125636946657</v>
      </c>
      <c r="B101830">
        <v>5756789</v>
      </c>
      <c r="C101830" t="s">
        <v>16</v>
      </c>
      <c r="D101830" s="2" t="s">
        <v>95709</v>
      </c>
      <c r="E101830" s="2" t="s">
        <v>79330</v>
      </c>
      <c r="F101830">
        <v>14</v>
      </c>
      <c r="G101830" t="s">
        <v>124</v>
      </c>
      <c r="H101830">
        <v>0</v>
      </c>
      <c r="I101830">
        <v>0</v>
      </c>
      <c r="J101830">
        <v>0</v>
      </c>
      <c r="K101830">
        <v>0</v>
      </c>
      <c r="L101830">
        <v>0</v>
      </c>
      <c r="M101830">
        <v>0</v>
      </c>
      <c r="N101830" t="s">
        <v>103642</v>
      </c>
    </row>
    <row r="101831" spans="1:14" x14ac:dyDescent="0.3">
      <c r="A101831" s="1">
        <v>912662223451</v>
      </c>
      <c r="B101831">
        <v>5756732</v>
      </c>
      <c r="C101831" t="s">
        <v>16</v>
      </c>
      <c r="D101831" s="2" t="s">
        <v>95710</v>
      </c>
      <c r="E101831" s="2" t="s">
        <v>79287</v>
      </c>
      <c r="F101831">
        <v>37</v>
      </c>
      <c r="G101831" t="s">
        <v>119</v>
      </c>
      <c r="H101831">
        <v>0</v>
      </c>
      <c r="I101831">
        <v>0</v>
      </c>
      <c r="J101831">
        <v>0</v>
      </c>
      <c r="K101831">
        <v>0</v>
      </c>
      <c r="L101831">
        <v>0</v>
      </c>
      <c r="M101831">
        <v>0</v>
      </c>
      <c r="N101831" t="s">
        <v>103642</v>
      </c>
    </row>
    <row r="101832" spans="1:14" x14ac:dyDescent="0.3">
      <c r="A101832" s="1">
        <v>525189984934776</v>
      </c>
      <c r="B101832">
        <v>5755558</v>
      </c>
      <c r="C101832" t="s">
        <v>12</v>
      </c>
      <c r="D101832" s="2" t="s">
        <v>95711</v>
      </c>
      <c r="E101832" s="2" t="s">
        <v>79287</v>
      </c>
      <c r="F101832">
        <v>28</v>
      </c>
      <c r="G101832" t="s">
        <v>122</v>
      </c>
      <c r="H101832">
        <v>0</v>
      </c>
      <c r="I101832">
        <v>0</v>
      </c>
      <c r="J101832">
        <v>0</v>
      </c>
      <c r="K101832">
        <v>0</v>
      </c>
      <c r="L101832">
        <v>0</v>
      </c>
      <c r="M101832">
        <v>0</v>
      </c>
      <c r="N101832" t="s">
        <v>103642</v>
      </c>
    </row>
    <row r="101833" spans="1:14" x14ac:dyDescent="0.3">
      <c r="A101833" s="1">
        <v>815814842354442</v>
      </c>
      <c r="B101833">
        <v>5786553</v>
      </c>
      <c r="C101833" t="s">
        <v>12</v>
      </c>
      <c r="D101833" s="2" t="s">
        <v>95712</v>
      </c>
      <c r="E101833" s="2" t="s">
        <v>79330</v>
      </c>
      <c r="F101833">
        <v>57</v>
      </c>
      <c r="G101833" t="s">
        <v>122</v>
      </c>
      <c r="H101833">
        <v>0</v>
      </c>
      <c r="I101833">
        <v>0</v>
      </c>
      <c r="J101833">
        <v>0</v>
      </c>
      <c r="K101833">
        <v>0</v>
      </c>
      <c r="L101833">
        <v>0</v>
      </c>
      <c r="M101833">
        <v>0</v>
      </c>
      <c r="N101833" t="s">
        <v>103642</v>
      </c>
    </row>
    <row r="101834" spans="1:14" x14ac:dyDescent="0.3">
      <c r="A101834" s="1">
        <v>1934661885814</v>
      </c>
      <c r="B101834">
        <v>5756651</v>
      </c>
      <c r="C101834" t="s">
        <v>12</v>
      </c>
      <c r="D101834" s="2" t="s">
        <v>95713</v>
      </c>
      <c r="E101834" s="2" t="s">
        <v>79330</v>
      </c>
      <c r="F101834">
        <v>7</v>
      </c>
      <c r="G101834" t="s">
        <v>124</v>
      </c>
      <c r="H101834">
        <v>0</v>
      </c>
      <c r="I101834">
        <v>0</v>
      </c>
      <c r="J101834">
        <v>0</v>
      </c>
      <c r="K101834">
        <v>0</v>
      </c>
      <c r="L101834">
        <v>0</v>
      </c>
      <c r="M101834">
        <v>1</v>
      </c>
      <c r="N101834" t="s">
        <v>103643</v>
      </c>
    </row>
    <row r="101835" spans="1:14" x14ac:dyDescent="0.3">
      <c r="A101835" s="1">
        <v>1934661885814</v>
      </c>
      <c r="B101835">
        <v>5714626</v>
      </c>
      <c r="C101835" t="s">
        <v>12</v>
      </c>
      <c r="D101835" s="2" t="s">
        <v>95714</v>
      </c>
      <c r="E101835" s="2" t="s">
        <v>79287</v>
      </c>
      <c r="F101835">
        <v>7</v>
      </c>
      <c r="G101835" t="s">
        <v>124</v>
      </c>
      <c r="H101835">
        <v>0</v>
      </c>
      <c r="I101835">
        <v>0</v>
      </c>
      <c r="J101835">
        <v>0</v>
      </c>
      <c r="K101835">
        <v>0</v>
      </c>
      <c r="L101835">
        <v>0</v>
      </c>
      <c r="M101835">
        <v>1</v>
      </c>
      <c r="N101835" t="s">
        <v>103642</v>
      </c>
    </row>
    <row r="101836" spans="1:14" x14ac:dyDescent="0.3">
      <c r="A101836" s="1">
        <v>3543195151864</v>
      </c>
      <c r="B101836">
        <v>5755543</v>
      </c>
      <c r="C101836" t="s">
        <v>16</v>
      </c>
      <c r="D101836" s="2" t="s">
        <v>95715</v>
      </c>
      <c r="E101836" s="2" t="s">
        <v>79330</v>
      </c>
      <c r="F101836">
        <v>8</v>
      </c>
      <c r="G101836" t="s">
        <v>119</v>
      </c>
      <c r="H101836">
        <v>0</v>
      </c>
      <c r="I101836">
        <v>0</v>
      </c>
      <c r="J101836">
        <v>0</v>
      </c>
      <c r="K101836">
        <v>0</v>
      </c>
      <c r="L101836">
        <v>0</v>
      </c>
      <c r="M101836">
        <v>1</v>
      </c>
      <c r="N101836" t="s">
        <v>103643</v>
      </c>
    </row>
    <row r="101837" spans="1:14" x14ac:dyDescent="0.3">
      <c r="A101837" s="1">
        <v>834737472636371</v>
      </c>
      <c r="B101837">
        <v>5735842</v>
      </c>
      <c r="C101837" t="s">
        <v>12</v>
      </c>
      <c r="D101837" s="2" t="s">
        <v>95716</v>
      </c>
      <c r="E101837" s="2" t="s">
        <v>79287</v>
      </c>
      <c r="F101837">
        <v>12</v>
      </c>
      <c r="G101837" t="s">
        <v>124</v>
      </c>
      <c r="H101837">
        <v>0</v>
      </c>
      <c r="I101837">
        <v>0</v>
      </c>
      <c r="J101837">
        <v>0</v>
      </c>
      <c r="K101837">
        <v>0</v>
      </c>
      <c r="L101837">
        <v>0</v>
      </c>
      <c r="M101837">
        <v>1</v>
      </c>
      <c r="N101837" t="s">
        <v>103642</v>
      </c>
    </row>
    <row r="101838" spans="1:14" x14ac:dyDescent="0.3">
      <c r="A101838" s="1">
        <v>6221938265997</v>
      </c>
      <c r="B101838">
        <v>5757655</v>
      </c>
      <c r="C101838" t="s">
        <v>12</v>
      </c>
      <c r="D101838" s="2" t="s">
        <v>95717</v>
      </c>
      <c r="E101838" s="2" t="s">
        <v>79330</v>
      </c>
      <c r="F101838">
        <v>57</v>
      </c>
      <c r="G101838" t="s">
        <v>1995</v>
      </c>
      <c r="H101838">
        <v>0</v>
      </c>
      <c r="I101838">
        <v>0</v>
      </c>
      <c r="J101838">
        <v>0</v>
      </c>
      <c r="K101838">
        <v>0</v>
      </c>
      <c r="L101838">
        <v>0</v>
      </c>
      <c r="M101838">
        <v>1</v>
      </c>
      <c r="N101838" t="s">
        <v>103642</v>
      </c>
    </row>
    <row r="101839" spans="1:14" x14ac:dyDescent="0.3">
      <c r="A101839" s="1">
        <v>3543195151864</v>
      </c>
      <c r="B101839">
        <v>5755057</v>
      </c>
      <c r="C101839" t="s">
        <v>16</v>
      </c>
      <c r="D101839" s="2" t="s">
        <v>95718</v>
      </c>
      <c r="E101839" s="2" t="s">
        <v>79287</v>
      </c>
      <c r="F101839">
        <v>8</v>
      </c>
      <c r="G101839" t="s">
        <v>119</v>
      </c>
      <c r="H101839">
        <v>0</v>
      </c>
      <c r="I101839">
        <v>0</v>
      </c>
      <c r="J101839">
        <v>0</v>
      </c>
      <c r="K101839">
        <v>0</v>
      </c>
      <c r="L101839">
        <v>0</v>
      </c>
      <c r="M101839">
        <v>0</v>
      </c>
      <c r="N101839" t="s">
        <v>103642</v>
      </c>
    </row>
    <row r="101840" spans="1:14" x14ac:dyDescent="0.3">
      <c r="A101840" s="1">
        <v>689359668339648</v>
      </c>
      <c r="B101840">
        <v>5785130</v>
      </c>
      <c r="C101840" t="s">
        <v>12</v>
      </c>
      <c r="D101840" s="2" t="s">
        <v>95719</v>
      </c>
      <c r="E101840" s="2" t="s">
        <v>79330</v>
      </c>
      <c r="F101840">
        <v>16</v>
      </c>
      <c r="G101840" t="s">
        <v>1864</v>
      </c>
      <c r="H101840">
        <v>0</v>
      </c>
      <c r="I101840">
        <v>0</v>
      </c>
      <c r="J101840">
        <v>0</v>
      </c>
      <c r="K101840">
        <v>0</v>
      </c>
      <c r="L101840">
        <v>0</v>
      </c>
      <c r="M101840">
        <v>0</v>
      </c>
      <c r="N101840" t="s">
        <v>103642</v>
      </c>
    </row>
    <row r="101841" spans="1:14" x14ac:dyDescent="0.3">
      <c r="A101841" s="1">
        <v>57324782582463</v>
      </c>
      <c r="B101841">
        <v>5773633</v>
      </c>
      <c r="C101841" t="s">
        <v>16</v>
      </c>
      <c r="D101841" s="2" t="s">
        <v>95720</v>
      </c>
      <c r="E101841" s="2" t="s">
        <v>79273</v>
      </c>
      <c r="F101841">
        <v>6</v>
      </c>
      <c r="G101841" t="s">
        <v>119</v>
      </c>
      <c r="H101841">
        <v>0</v>
      </c>
      <c r="I101841">
        <v>0</v>
      </c>
      <c r="J101841">
        <v>0</v>
      </c>
      <c r="K101841">
        <v>0</v>
      </c>
      <c r="L101841">
        <v>0</v>
      </c>
      <c r="M101841">
        <v>0</v>
      </c>
      <c r="N101841" t="s">
        <v>103642</v>
      </c>
    </row>
    <row r="101842" spans="1:14" x14ac:dyDescent="0.3">
      <c r="A101842" s="1">
        <v>6344525851754</v>
      </c>
      <c r="B101842">
        <v>5752023</v>
      </c>
      <c r="C101842" t="s">
        <v>12</v>
      </c>
      <c r="D101842" s="2" t="s">
        <v>95721</v>
      </c>
      <c r="E101842" s="2" t="s">
        <v>79273</v>
      </c>
      <c r="F101842">
        <v>6</v>
      </c>
      <c r="G101842" t="s">
        <v>122</v>
      </c>
      <c r="H101842">
        <v>0</v>
      </c>
      <c r="I101842">
        <v>0</v>
      </c>
      <c r="J101842">
        <v>0</v>
      </c>
      <c r="K101842">
        <v>0</v>
      </c>
      <c r="L101842">
        <v>0</v>
      </c>
      <c r="M101842">
        <v>1</v>
      </c>
      <c r="N101842" t="s">
        <v>103643</v>
      </c>
    </row>
    <row r="101843" spans="1:14" x14ac:dyDescent="0.3">
      <c r="A101843" s="1">
        <v>579785813547876</v>
      </c>
      <c r="B101843">
        <v>5752018</v>
      </c>
      <c r="C101843" t="s">
        <v>16</v>
      </c>
      <c r="D101843" s="2" t="s">
        <v>95722</v>
      </c>
      <c r="E101843" s="2" t="s">
        <v>79273</v>
      </c>
      <c r="F101843">
        <v>2</v>
      </c>
      <c r="G101843" t="s">
        <v>122</v>
      </c>
      <c r="H101843">
        <v>0</v>
      </c>
      <c r="I101843">
        <v>0</v>
      </c>
      <c r="J101843">
        <v>0</v>
      </c>
      <c r="K101843">
        <v>0</v>
      </c>
      <c r="L101843">
        <v>0</v>
      </c>
      <c r="M101843">
        <v>1</v>
      </c>
      <c r="N101843" t="s">
        <v>103643</v>
      </c>
    </row>
    <row r="101844" spans="1:14" x14ac:dyDescent="0.3">
      <c r="A101844" s="1">
        <v>68322139652178</v>
      </c>
      <c r="B101844">
        <v>5781376</v>
      </c>
      <c r="C101844" t="s">
        <v>12</v>
      </c>
      <c r="D101844" s="2" t="s">
        <v>95723</v>
      </c>
      <c r="E101844" s="2" t="s">
        <v>79273</v>
      </c>
      <c r="F101844">
        <v>14</v>
      </c>
      <c r="G101844" t="s">
        <v>103668</v>
      </c>
      <c r="H101844">
        <v>0</v>
      </c>
      <c r="I101844">
        <v>0</v>
      </c>
      <c r="J101844">
        <v>0</v>
      </c>
      <c r="K101844">
        <v>0</v>
      </c>
      <c r="L101844">
        <v>0</v>
      </c>
      <c r="M101844">
        <v>0</v>
      </c>
      <c r="N101844" t="s">
        <v>103642</v>
      </c>
    </row>
    <row r="101845" spans="1:14" x14ac:dyDescent="0.3">
      <c r="A101845" s="1">
        <v>63743622662747</v>
      </c>
      <c r="B101845">
        <v>5752016</v>
      </c>
      <c r="C101845" t="s">
        <v>12</v>
      </c>
      <c r="D101845" s="2" t="s">
        <v>95724</v>
      </c>
      <c r="E101845" s="2" t="s">
        <v>79273</v>
      </c>
      <c r="F101845">
        <v>10</v>
      </c>
      <c r="G101845" t="s">
        <v>122</v>
      </c>
      <c r="H101845">
        <v>0</v>
      </c>
      <c r="I101845">
        <v>0</v>
      </c>
      <c r="J101845">
        <v>0</v>
      </c>
      <c r="K101845">
        <v>0</v>
      </c>
      <c r="L101845">
        <v>0</v>
      </c>
      <c r="M101845">
        <v>1</v>
      </c>
      <c r="N101845" t="s">
        <v>103643</v>
      </c>
    </row>
    <row r="101846" spans="1:14" x14ac:dyDescent="0.3">
      <c r="A101846" s="1">
        <v>18979663825797</v>
      </c>
      <c r="B101846">
        <v>5780970</v>
      </c>
      <c r="C101846" t="s">
        <v>12</v>
      </c>
      <c r="D101846" s="2" t="s">
        <v>95725</v>
      </c>
      <c r="E101846" s="2" t="s">
        <v>79273</v>
      </c>
      <c r="F101846">
        <v>54</v>
      </c>
      <c r="G101846" t="s">
        <v>122</v>
      </c>
      <c r="H101846">
        <v>0</v>
      </c>
      <c r="I101846">
        <v>0</v>
      </c>
      <c r="J101846">
        <v>0</v>
      </c>
      <c r="K101846">
        <v>0</v>
      </c>
      <c r="L101846">
        <v>0</v>
      </c>
      <c r="M101846">
        <v>0</v>
      </c>
      <c r="N101846" t="s">
        <v>103642</v>
      </c>
    </row>
    <row r="101847" spans="1:14" x14ac:dyDescent="0.3">
      <c r="A101847" s="1">
        <v>92796692546297</v>
      </c>
      <c r="B101847">
        <v>5753021</v>
      </c>
      <c r="C101847" t="s">
        <v>16</v>
      </c>
      <c r="D101847" s="2" t="s">
        <v>95726</v>
      </c>
      <c r="E101847" s="2" t="s">
        <v>79273</v>
      </c>
      <c r="F101847">
        <v>7</v>
      </c>
      <c r="G101847" t="s">
        <v>119</v>
      </c>
      <c r="H101847">
        <v>0</v>
      </c>
      <c r="I101847">
        <v>0</v>
      </c>
      <c r="J101847">
        <v>0</v>
      </c>
      <c r="K101847">
        <v>0</v>
      </c>
      <c r="L101847">
        <v>0</v>
      </c>
      <c r="M101847">
        <v>1</v>
      </c>
      <c r="N101847" t="s">
        <v>103643</v>
      </c>
    </row>
    <row r="101848" spans="1:14" x14ac:dyDescent="0.3">
      <c r="A101848" s="1">
        <v>672987232632829</v>
      </c>
      <c r="B101848">
        <v>5750351</v>
      </c>
      <c r="C101848" t="s">
        <v>12</v>
      </c>
      <c r="D101848" s="2" t="s">
        <v>95727</v>
      </c>
      <c r="E101848" s="2" t="s">
        <v>79273</v>
      </c>
      <c r="F101848">
        <v>25</v>
      </c>
      <c r="G101848" t="s">
        <v>1864</v>
      </c>
      <c r="H101848">
        <v>0</v>
      </c>
      <c r="I101848">
        <v>0</v>
      </c>
      <c r="J101848">
        <v>0</v>
      </c>
      <c r="K101848">
        <v>0</v>
      </c>
      <c r="L101848">
        <v>0</v>
      </c>
      <c r="M101848">
        <v>1</v>
      </c>
      <c r="N101848" t="s">
        <v>103642</v>
      </c>
    </row>
    <row r="101849" spans="1:14" x14ac:dyDescent="0.3">
      <c r="A101849" s="1">
        <v>48718294292588</v>
      </c>
      <c r="B101849">
        <v>5771054</v>
      </c>
      <c r="C101849" t="s">
        <v>12</v>
      </c>
      <c r="D101849" s="2" t="s">
        <v>95728</v>
      </c>
      <c r="E101849" s="2" t="s">
        <v>79273</v>
      </c>
      <c r="F101849">
        <v>12</v>
      </c>
      <c r="G101849" t="s">
        <v>119</v>
      </c>
      <c r="H101849">
        <v>0</v>
      </c>
      <c r="I101849">
        <v>0</v>
      </c>
      <c r="J101849">
        <v>0</v>
      </c>
      <c r="K101849">
        <v>0</v>
      </c>
      <c r="L101849">
        <v>0</v>
      </c>
      <c r="M101849">
        <v>1</v>
      </c>
      <c r="N101849" t="s">
        <v>103643</v>
      </c>
    </row>
    <row r="101850" spans="1:14" x14ac:dyDescent="0.3">
      <c r="A101850" s="1">
        <v>987787536983</v>
      </c>
      <c r="B101850">
        <v>5779535</v>
      </c>
      <c r="C101850" t="s">
        <v>16</v>
      </c>
      <c r="D101850" s="2" t="s">
        <v>95729</v>
      </c>
      <c r="E101850" s="2" t="s">
        <v>79273</v>
      </c>
      <c r="F101850">
        <v>47</v>
      </c>
      <c r="G101850" t="s">
        <v>124</v>
      </c>
      <c r="H101850">
        <v>0</v>
      </c>
      <c r="I101850">
        <v>0</v>
      </c>
      <c r="J101850">
        <v>0</v>
      </c>
      <c r="K101850">
        <v>0</v>
      </c>
      <c r="L101850">
        <v>0</v>
      </c>
      <c r="M101850">
        <v>0</v>
      </c>
      <c r="N101850" t="s">
        <v>103642</v>
      </c>
    </row>
    <row r="101851" spans="1:14" x14ac:dyDescent="0.3">
      <c r="A101851" s="1">
        <v>6219736722</v>
      </c>
      <c r="B101851">
        <v>5758896</v>
      </c>
      <c r="C101851" t="s">
        <v>16</v>
      </c>
      <c r="D101851" s="2" t="s">
        <v>95730</v>
      </c>
      <c r="E101851" s="2" t="s">
        <v>79262</v>
      </c>
      <c r="F101851">
        <v>45</v>
      </c>
      <c r="G101851" t="s">
        <v>122</v>
      </c>
      <c r="H101851">
        <v>0</v>
      </c>
      <c r="I101851">
        <v>0</v>
      </c>
      <c r="J101851">
        <v>0</v>
      </c>
      <c r="K101851">
        <v>0</v>
      </c>
      <c r="L101851">
        <v>0</v>
      </c>
      <c r="M101851">
        <v>1</v>
      </c>
      <c r="N101851" t="s">
        <v>103643</v>
      </c>
    </row>
    <row r="101852" spans="1:14" x14ac:dyDescent="0.3">
      <c r="A101852" s="1">
        <v>29413145921443</v>
      </c>
      <c r="B101852">
        <v>5753612</v>
      </c>
      <c r="C101852" t="s">
        <v>16</v>
      </c>
      <c r="D101852" s="2" t="s">
        <v>95731</v>
      </c>
      <c r="E101852" s="2" t="s">
        <v>79262</v>
      </c>
      <c r="F101852">
        <v>8</v>
      </c>
      <c r="G101852" t="s">
        <v>122</v>
      </c>
      <c r="H101852">
        <v>0</v>
      </c>
      <c r="I101852">
        <v>0</v>
      </c>
      <c r="J101852">
        <v>0</v>
      </c>
      <c r="K101852">
        <v>0</v>
      </c>
      <c r="L101852">
        <v>0</v>
      </c>
      <c r="M101852">
        <v>1</v>
      </c>
      <c r="N101852" t="s">
        <v>103643</v>
      </c>
    </row>
    <row r="101853" spans="1:14" x14ac:dyDescent="0.3">
      <c r="A101853" s="1">
        <v>793242294541853</v>
      </c>
      <c r="B101853">
        <v>5744289</v>
      </c>
      <c r="C101853" t="s">
        <v>12</v>
      </c>
      <c r="D101853" s="2" t="s">
        <v>95732</v>
      </c>
      <c r="E101853" s="2" t="s">
        <v>79262</v>
      </c>
      <c r="F101853">
        <v>11</v>
      </c>
      <c r="G101853" t="s">
        <v>119</v>
      </c>
      <c r="H101853">
        <v>0</v>
      </c>
      <c r="I101853">
        <v>0</v>
      </c>
      <c r="J101853">
        <v>0</v>
      </c>
      <c r="K101853">
        <v>0</v>
      </c>
      <c r="L101853">
        <v>0</v>
      </c>
      <c r="M101853">
        <v>0</v>
      </c>
      <c r="N101853" t="s">
        <v>103643</v>
      </c>
    </row>
    <row r="101854" spans="1:14" x14ac:dyDescent="0.3">
      <c r="A101854" s="1">
        <v>4756836852878</v>
      </c>
      <c r="B101854">
        <v>5752612</v>
      </c>
      <c r="C101854" t="s">
        <v>12</v>
      </c>
      <c r="D101854" s="2" t="s">
        <v>95733</v>
      </c>
      <c r="E101854" s="2" t="s">
        <v>79262</v>
      </c>
      <c r="F101854">
        <v>12</v>
      </c>
      <c r="G101854" t="s">
        <v>119</v>
      </c>
      <c r="H101854">
        <v>0</v>
      </c>
      <c r="I101854">
        <v>0</v>
      </c>
      <c r="J101854">
        <v>0</v>
      </c>
      <c r="K101854">
        <v>0</v>
      </c>
      <c r="L101854">
        <v>0</v>
      </c>
      <c r="M101854">
        <v>1</v>
      </c>
      <c r="N101854" t="s">
        <v>103642</v>
      </c>
    </row>
    <row r="101855" spans="1:14" x14ac:dyDescent="0.3">
      <c r="A101855" s="1">
        <v>9472874154821</v>
      </c>
      <c r="B101855">
        <v>5750789</v>
      </c>
      <c r="C101855" t="s">
        <v>16</v>
      </c>
      <c r="D101855" s="2" t="s">
        <v>95734</v>
      </c>
      <c r="E101855" s="2" t="s">
        <v>79262</v>
      </c>
      <c r="F101855">
        <v>13</v>
      </c>
      <c r="G101855" t="s">
        <v>124</v>
      </c>
      <c r="H101855">
        <v>1</v>
      </c>
      <c r="I101855">
        <v>0</v>
      </c>
      <c r="J101855">
        <v>0</v>
      </c>
      <c r="K101855">
        <v>0</v>
      </c>
      <c r="L101855">
        <v>0</v>
      </c>
      <c r="M101855">
        <v>1</v>
      </c>
      <c r="N101855" t="s">
        <v>103643</v>
      </c>
    </row>
    <row r="101856" spans="1:14" x14ac:dyDescent="0.3">
      <c r="A101856" s="1">
        <v>46455714367665</v>
      </c>
      <c r="B101856">
        <v>5742445</v>
      </c>
      <c r="C101856" t="s">
        <v>12</v>
      </c>
      <c r="D101856" s="2" t="s">
        <v>95735</v>
      </c>
      <c r="E101856" s="2" t="s">
        <v>79262</v>
      </c>
      <c r="F101856">
        <v>15</v>
      </c>
      <c r="G101856" t="s">
        <v>119</v>
      </c>
      <c r="H101856">
        <v>0</v>
      </c>
      <c r="I101856">
        <v>0</v>
      </c>
      <c r="J101856">
        <v>0</v>
      </c>
      <c r="K101856">
        <v>0</v>
      </c>
      <c r="L101856">
        <v>0</v>
      </c>
      <c r="M101856">
        <v>1</v>
      </c>
      <c r="N101856" t="s">
        <v>103642</v>
      </c>
    </row>
    <row r="101857" spans="1:14" x14ac:dyDescent="0.3">
      <c r="A101857" s="1">
        <v>875359764898749</v>
      </c>
      <c r="B101857">
        <v>5742942</v>
      </c>
      <c r="C101857" t="s">
        <v>12</v>
      </c>
      <c r="D101857" s="2" t="s">
        <v>95736</v>
      </c>
      <c r="E101857" s="2" t="s">
        <v>79262</v>
      </c>
      <c r="F101857">
        <v>9</v>
      </c>
      <c r="G101857" t="s">
        <v>1864</v>
      </c>
      <c r="H101857">
        <v>0</v>
      </c>
      <c r="I101857">
        <v>0</v>
      </c>
      <c r="J101857">
        <v>0</v>
      </c>
      <c r="K101857">
        <v>0</v>
      </c>
      <c r="L101857">
        <v>0</v>
      </c>
      <c r="M101857">
        <v>1</v>
      </c>
      <c r="N101857" t="s">
        <v>103642</v>
      </c>
    </row>
    <row r="101858" spans="1:14" x14ac:dyDescent="0.3">
      <c r="A101858" s="1">
        <v>291761654465275</v>
      </c>
      <c r="B101858">
        <v>5773268</v>
      </c>
      <c r="C101858" t="s">
        <v>12</v>
      </c>
      <c r="D101858" s="2" t="s">
        <v>95737</v>
      </c>
      <c r="E101858" s="2" t="s">
        <v>79262</v>
      </c>
      <c r="F101858">
        <v>64</v>
      </c>
      <c r="G101858" t="s">
        <v>119</v>
      </c>
      <c r="H101858">
        <v>0</v>
      </c>
      <c r="I101858">
        <v>0</v>
      </c>
      <c r="J101858">
        <v>0</v>
      </c>
      <c r="K101858">
        <v>0</v>
      </c>
      <c r="L101858">
        <v>0</v>
      </c>
      <c r="M101858">
        <v>0</v>
      </c>
      <c r="N101858" t="s">
        <v>103642</v>
      </c>
    </row>
    <row r="101859" spans="1:14" x14ac:dyDescent="0.3">
      <c r="A101859" s="1">
        <v>937761326269117</v>
      </c>
      <c r="B101859">
        <v>5700927</v>
      </c>
      <c r="C101859" t="s">
        <v>16</v>
      </c>
      <c r="D101859" s="2" t="s">
        <v>57855</v>
      </c>
      <c r="E101859" s="2" t="s">
        <v>79287</v>
      </c>
      <c r="F101859">
        <v>29</v>
      </c>
      <c r="G101859" t="s">
        <v>234</v>
      </c>
      <c r="H101859">
        <v>0</v>
      </c>
      <c r="I101859">
        <v>0</v>
      </c>
      <c r="J101859">
        <v>0</v>
      </c>
      <c r="K101859">
        <v>0</v>
      </c>
      <c r="L101859">
        <v>0</v>
      </c>
      <c r="M101859">
        <v>0</v>
      </c>
      <c r="N101859" t="s">
        <v>103643</v>
      </c>
    </row>
    <row r="101860" spans="1:14" x14ac:dyDescent="0.3">
      <c r="A101860" s="1">
        <v>937761326269117</v>
      </c>
      <c r="B101860">
        <v>5700926</v>
      </c>
      <c r="C101860" t="s">
        <v>16</v>
      </c>
      <c r="D101860" s="2" t="s">
        <v>57855</v>
      </c>
      <c r="E101860" s="2" t="s">
        <v>79287</v>
      </c>
      <c r="F101860">
        <v>29</v>
      </c>
      <c r="G101860" t="s">
        <v>234</v>
      </c>
      <c r="H101860">
        <v>0</v>
      </c>
      <c r="I101860">
        <v>0</v>
      </c>
      <c r="J101860">
        <v>0</v>
      </c>
      <c r="K101860">
        <v>0</v>
      </c>
      <c r="L101860">
        <v>0</v>
      </c>
      <c r="M101860">
        <v>1</v>
      </c>
      <c r="N101860" t="s">
        <v>103643</v>
      </c>
    </row>
    <row r="101861" spans="1:14" x14ac:dyDescent="0.3">
      <c r="A101861" s="1">
        <v>9658254326952</v>
      </c>
      <c r="B101861">
        <v>5772324</v>
      </c>
      <c r="C101861" t="s">
        <v>12</v>
      </c>
      <c r="D101861" s="2" t="s">
        <v>95738</v>
      </c>
      <c r="E101861" s="2" t="s">
        <v>79244</v>
      </c>
      <c r="F101861">
        <v>48</v>
      </c>
      <c r="G101861" t="s">
        <v>103654</v>
      </c>
      <c r="H101861">
        <v>0</v>
      </c>
      <c r="I101861">
        <v>0</v>
      </c>
      <c r="J101861">
        <v>0</v>
      </c>
      <c r="K101861">
        <v>0</v>
      </c>
      <c r="L101861">
        <v>0</v>
      </c>
      <c r="M101861">
        <v>0</v>
      </c>
      <c r="N101861" t="s">
        <v>103642</v>
      </c>
    </row>
    <row r="101862" spans="1:14" x14ac:dyDescent="0.3">
      <c r="A101862" s="1">
        <v>3878741629876</v>
      </c>
      <c r="B101862">
        <v>5771631</v>
      </c>
      <c r="C101862" t="s">
        <v>12</v>
      </c>
      <c r="D101862" s="2" t="s">
        <v>95739</v>
      </c>
      <c r="E101862" s="2" t="s">
        <v>79244</v>
      </c>
      <c r="F101862">
        <v>67</v>
      </c>
      <c r="G101862" t="s">
        <v>103654</v>
      </c>
      <c r="H101862">
        <v>0</v>
      </c>
      <c r="I101862">
        <v>1</v>
      </c>
      <c r="J101862">
        <v>1</v>
      </c>
      <c r="K101862">
        <v>0</v>
      </c>
      <c r="L101862">
        <v>0</v>
      </c>
      <c r="M101862">
        <v>0</v>
      </c>
      <c r="N101862" t="s">
        <v>103642</v>
      </c>
    </row>
    <row r="101863" spans="1:14" x14ac:dyDescent="0.3">
      <c r="A101863" s="1">
        <v>612613288153858</v>
      </c>
      <c r="B101863">
        <v>5771621</v>
      </c>
      <c r="C101863" t="s">
        <v>12</v>
      </c>
      <c r="D101863" s="2" t="s">
        <v>95740</v>
      </c>
      <c r="E101863" s="2" t="s">
        <v>79244</v>
      </c>
      <c r="F101863">
        <v>64</v>
      </c>
      <c r="G101863" t="s">
        <v>103654</v>
      </c>
      <c r="H101863">
        <v>0</v>
      </c>
      <c r="I101863">
        <v>1</v>
      </c>
      <c r="J101863">
        <v>1</v>
      </c>
      <c r="K101863">
        <v>0</v>
      </c>
      <c r="L101863">
        <v>0</v>
      </c>
      <c r="M101863">
        <v>0</v>
      </c>
      <c r="N101863" t="s">
        <v>103642</v>
      </c>
    </row>
    <row r="101864" spans="1:14" x14ac:dyDescent="0.3">
      <c r="A101864" s="1">
        <v>613781922462548</v>
      </c>
      <c r="B101864">
        <v>5759203</v>
      </c>
      <c r="C101864" t="s">
        <v>12</v>
      </c>
      <c r="D101864" s="2" t="s">
        <v>95741</v>
      </c>
      <c r="E101864" s="2" t="s">
        <v>79244</v>
      </c>
      <c r="F101864">
        <v>53</v>
      </c>
      <c r="G101864" t="s">
        <v>103654</v>
      </c>
      <c r="H101864">
        <v>0</v>
      </c>
      <c r="I101864">
        <v>0</v>
      </c>
      <c r="J101864">
        <v>1</v>
      </c>
      <c r="K101864">
        <v>0</v>
      </c>
      <c r="L101864">
        <v>0</v>
      </c>
      <c r="M101864">
        <v>0</v>
      </c>
      <c r="N101864" t="s">
        <v>103642</v>
      </c>
    </row>
    <row r="101865" spans="1:14" x14ac:dyDescent="0.3">
      <c r="A101865" s="1">
        <v>93628261136386</v>
      </c>
      <c r="B101865">
        <v>5746356</v>
      </c>
      <c r="C101865" t="s">
        <v>16</v>
      </c>
      <c r="D101865" s="2" t="s">
        <v>95742</v>
      </c>
      <c r="E101865" s="2" t="s">
        <v>79244</v>
      </c>
      <c r="F101865">
        <v>22</v>
      </c>
      <c r="G101865" t="s">
        <v>103654</v>
      </c>
      <c r="H101865">
        <v>0</v>
      </c>
      <c r="I101865">
        <v>0</v>
      </c>
      <c r="J101865">
        <v>0</v>
      </c>
      <c r="K101865">
        <v>0</v>
      </c>
      <c r="L101865">
        <v>0</v>
      </c>
      <c r="M101865">
        <v>1</v>
      </c>
      <c r="N101865" t="s">
        <v>103643</v>
      </c>
    </row>
    <row r="101866" spans="1:14" x14ac:dyDescent="0.3">
      <c r="A101866" s="1">
        <v>9258415612512</v>
      </c>
      <c r="B101866">
        <v>5759198</v>
      </c>
      <c r="C101866" t="s">
        <v>12</v>
      </c>
      <c r="D101866" s="2" t="s">
        <v>95743</v>
      </c>
      <c r="E101866" s="2" t="s">
        <v>79244</v>
      </c>
      <c r="F101866">
        <v>67</v>
      </c>
      <c r="G101866" t="s">
        <v>103654</v>
      </c>
      <c r="H101866">
        <v>0</v>
      </c>
      <c r="I101866">
        <v>1</v>
      </c>
      <c r="J101866">
        <v>0</v>
      </c>
      <c r="K101866">
        <v>0</v>
      </c>
      <c r="L101866">
        <v>0</v>
      </c>
      <c r="M101866">
        <v>0</v>
      </c>
      <c r="N101866" t="s">
        <v>103643</v>
      </c>
    </row>
    <row r="101867" spans="1:14" x14ac:dyDescent="0.3">
      <c r="A101867" s="1">
        <v>465714183291196</v>
      </c>
      <c r="B101867">
        <v>5756487</v>
      </c>
      <c r="C101867" t="s">
        <v>16</v>
      </c>
      <c r="D101867" s="2" t="s">
        <v>95744</v>
      </c>
      <c r="E101867" s="2" t="s">
        <v>79244</v>
      </c>
      <c r="F101867">
        <v>38</v>
      </c>
      <c r="G101867" t="s">
        <v>103654</v>
      </c>
      <c r="H101867">
        <v>0</v>
      </c>
      <c r="I101867">
        <v>0</v>
      </c>
      <c r="J101867">
        <v>0</v>
      </c>
      <c r="K101867">
        <v>0</v>
      </c>
      <c r="L101867">
        <v>0</v>
      </c>
      <c r="M101867">
        <v>0</v>
      </c>
      <c r="N101867" t="s">
        <v>103642</v>
      </c>
    </row>
    <row r="101868" spans="1:14" x14ac:dyDescent="0.3">
      <c r="A101868" s="1">
        <v>72295956354761</v>
      </c>
      <c r="B101868">
        <v>5766908</v>
      </c>
      <c r="C101868" t="s">
        <v>12</v>
      </c>
      <c r="D101868" s="2" t="s">
        <v>95745</v>
      </c>
      <c r="E101868" s="2" t="s">
        <v>79238</v>
      </c>
      <c r="F101868">
        <v>61</v>
      </c>
      <c r="G101868" t="s">
        <v>103654</v>
      </c>
      <c r="H101868">
        <v>0</v>
      </c>
      <c r="I101868">
        <v>0</v>
      </c>
      <c r="J101868">
        <v>0</v>
      </c>
      <c r="K101868">
        <v>0</v>
      </c>
      <c r="L101868">
        <v>0</v>
      </c>
      <c r="M101868">
        <v>0</v>
      </c>
      <c r="N101868" t="s">
        <v>103642</v>
      </c>
    </row>
    <row r="101869" spans="1:14" x14ac:dyDescent="0.3">
      <c r="A101869" s="1">
        <v>57747284574873</v>
      </c>
      <c r="B101869">
        <v>5458094</v>
      </c>
      <c r="C101869" t="s">
        <v>12</v>
      </c>
      <c r="D101869" s="2" t="s">
        <v>95746</v>
      </c>
      <c r="E101869" s="2" t="s">
        <v>79238</v>
      </c>
      <c r="F101869">
        <v>0</v>
      </c>
      <c r="G101869" t="s">
        <v>103654</v>
      </c>
      <c r="H101869">
        <v>0</v>
      </c>
      <c r="I101869">
        <v>0</v>
      </c>
      <c r="J101869">
        <v>0</v>
      </c>
      <c r="K101869">
        <v>0</v>
      </c>
      <c r="L101869">
        <v>0</v>
      </c>
      <c r="M101869">
        <v>1</v>
      </c>
      <c r="N101869" t="s">
        <v>103642</v>
      </c>
    </row>
    <row r="101870" spans="1:14" x14ac:dyDescent="0.3">
      <c r="A101870" s="1">
        <v>395354532236781</v>
      </c>
      <c r="B101870">
        <v>5679749</v>
      </c>
      <c r="C101870" t="s">
        <v>12</v>
      </c>
      <c r="D101870" s="2" t="s">
        <v>95747</v>
      </c>
      <c r="E101870" s="2" t="s">
        <v>79238</v>
      </c>
      <c r="F101870">
        <v>54</v>
      </c>
      <c r="G101870" t="s">
        <v>103654</v>
      </c>
      <c r="H101870">
        <v>0</v>
      </c>
      <c r="I101870">
        <v>0</v>
      </c>
      <c r="J101870">
        <v>0</v>
      </c>
      <c r="K101870">
        <v>0</v>
      </c>
      <c r="L101870">
        <v>0</v>
      </c>
      <c r="M101870">
        <v>1</v>
      </c>
      <c r="N101870" t="s">
        <v>103642</v>
      </c>
    </row>
    <row r="101871" spans="1:14" x14ac:dyDescent="0.3">
      <c r="A101871" s="1">
        <v>13775551614623</v>
      </c>
      <c r="B101871">
        <v>5766691</v>
      </c>
      <c r="C101871" t="s">
        <v>16</v>
      </c>
      <c r="D101871" s="2" t="s">
        <v>95748</v>
      </c>
      <c r="E101871" s="2" t="s">
        <v>79238</v>
      </c>
      <c r="F101871">
        <v>48</v>
      </c>
      <c r="G101871" t="s">
        <v>103654</v>
      </c>
      <c r="H101871">
        <v>0</v>
      </c>
      <c r="I101871">
        <v>1</v>
      </c>
      <c r="J101871">
        <v>0</v>
      </c>
      <c r="K101871">
        <v>0</v>
      </c>
      <c r="L101871">
        <v>0</v>
      </c>
      <c r="M101871">
        <v>0</v>
      </c>
      <c r="N101871" t="s">
        <v>103642</v>
      </c>
    </row>
    <row r="101872" spans="1:14" x14ac:dyDescent="0.3">
      <c r="A101872" s="1">
        <v>318711931656616</v>
      </c>
      <c r="B101872">
        <v>5766644</v>
      </c>
      <c r="C101872" t="s">
        <v>12</v>
      </c>
      <c r="D101872" s="2" t="s">
        <v>95749</v>
      </c>
      <c r="E101872" s="2" t="s">
        <v>79238</v>
      </c>
      <c r="F101872">
        <v>84</v>
      </c>
      <c r="G101872" t="s">
        <v>103654</v>
      </c>
      <c r="H101872">
        <v>0</v>
      </c>
      <c r="I101872">
        <v>1</v>
      </c>
      <c r="J101872">
        <v>0</v>
      </c>
      <c r="K101872">
        <v>0</v>
      </c>
      <c r="L101872">
        <v>0</v>
      </c>
      <c r="M101872">
        <v>0</v>
      </c>
      <c r="N101872" t="s">
        <v>103642</v>
      </c>
    </row>
    <row r="101873" spans="1:14" x14ac:dyDescent="0.3">
      <c r="A101873" s="1">
        <v>871557832314</v>
      </c>
      <c r="B101873">
        <v>5766249</v>
      </c>
      <c r="C101873" t="s">
        <v>12</v>
      </c>
      <c r="D101873" s="2" t="s">
        <v>95750</v>
      </c>
      <c r="E101873" s="2" t="s">
        <v>79238</v>
      </c>
      <c r="F101873">
        <v>25</v>
      </c>
      <c r="G101873" t="s">
        <v>103654</v>
      </c>
      <c r="H101873">
        <v>0</v>
      </c>
      <c r="I101873">
        <v>0</v>
      </c>
      <c r="J101873">
        <v>0</v>
      </c>
      <c r="K101873">
        <v>0</v>
      </c>
      <c r="L101873">
        <v>0</v>
      </c>
      <c r="M101873">
        <v>0</v>
      </c>
      <c r="N101873" t="s">
        <v>103642</v>
      </c>
    </row>
    <row r="101874" spans="1:14" x14ac:dyDescent="0.3">
      <c r="A101874" s="1">
        <v>25725621284449</v>
      </c>
      <c r="B101874">
        <v>5651693</v>
      </c>
      <c r="C101874" t="s">
        <v>12</v>
      </c>
      <c r="D101874" s="2" t="s">
        <v>95751</v>
      </c>
      <c r="E101874" s="2" t="s">
        <v>79238</v>
      </c>
      <c r="F101874">
        <v>39</v>
      </c>
      <c r="G101874" t="s">
        <v>103654</v>
      </c>
      <c r="H101874">
        <v>1</v>
      </c>
      <c r="I101874">
        <v>0</v>
      </c>
      <c r="J101874">
        <v>0</v>
      </c>
      <c r="K101874">
        <v>0</v>
      </c>
      <c r="L101874">
        <v>0</v>
      </c>
      <c r="M101874">
        <v>1</v>
      </c>
      <c r="N101874" t="s">
        <v>103643</v>
      </c>
    </row>
    <row r="101875" spans="1:14" x14ac:dyDescent="0.3">
      <c r="A101875" s="1">
        <v>667635397556478</v>
      </c>
      <c r="B101875">
        <v>5765682</v>
      </c>
      <c r="C101875" t="s">
        <v>12</v>
      </c>
      <c r="D101875" s="2" t="s">
        <v>95752</v>
      </c>
      <c r="E101875" s="2" t="s">
        <v>79238</v>
      </c>
      <c r="F101875">
        <v>5</v>
      </c>
      <c r="G101875" t="s">
        <v>103654</v>
      </c>
      <c r="H101875">
        <v>0</v>
      </c>
      <c r="I101875">
        <v>0</v>
      </c>
      <c r="J101875">
        <v>0</v>
      </c>
      <c r="K101875">
        <v>0</v>
      </c>
      <c r="L101875">
        <v>0</v>
      </c>
      <c r="M101875">
        <v>0</v>
      </c>
      <c r="N101875" t="s">
        <v>103642</v>
      </c>
    </row>
    <row r="101876" spans="1:14" x14ac:dyDescent="0.3">
      <c r="A101876" s="1">
        <v>623977566381499</v>
      </c>
      <c r="B101876">
        <v>5766187</v>
      </c>
      <c r="C101876" t="s">
        <v>12</v>
      </c>
      <c r="D101876" s="2" t="s">
        <v>95753</v>
      </c>
      <c r="E101876" s="2" t="s">
        <v>79238</v>
      </c>
      <c r="F101876">
        <v>72</v>
      </c>
      <c r="G101876" t="s">
        <v>103654</v>
      </c>
      <c r="H101876">
        <v>0</v>
      </c>
      <c r="I101876">
        <v>1</v>
      </c>
      <c r="J101876">
        <v>0</v>
      </c>
      <c r="K101876">
        <v>0</v>
      </c>
      <c r="L101876">
        <v>0</v>
      </c>
      <c r="M101876">
        <v>0</v>
      </c>
      <c r="N101876" t="s">
        <v>103642</v>
      </c>
    </row>
    <row r="101877" spans="1:14" x14ac:dyDescent="0.3">
      <c r="A101877" s="1">
        <v>811459373914136</v>
      </c>
      <c r="B101877">
        <v>5764911</v>
      </c>
      <c r="C101877" t="s">
        <v>16</v>
      </c>
      <c r="D101877" s="2" t="s">
        <v>95754</v>
      </c>
      <c r="E101877" s="2" t="s">
        <v>79238</v>
      </c>
      <c r="F101877">
        <v>63</v>
      </c>
      <c r="G101877" t="s">
        <v>103654</v>
      </c>
      <c r="H101877">
        <v>0</v>
      </c>
      <c r="I101877">
        <v>0</v>
      </c>
      <c r="J101877">
        <v>1</v>
      </c>
      <c r="K101877">
        <v>0</v>
      </c>
      <c r="L101877">
        <v>0</v>
      </c>
      <c r="M101877">
        <v>0</v>
      </c>
      <c r="N101877" t="s">
        <v>103642</v>
      </c>
    </row>
    <row r="101878" spans="1:14" x14ac:dyDescent="0.3">
      <c r="A101878" s="1">
        <v>749396581139518</v>
      </c>
      <c r="B101878">
        <v>5764958</v>
      </c>
      <c r="C101878" t="s">
        <v>12</v>
      </c>
      <c r="D101878" s="2" t="s">
        <v>95755</v>
      </c>
      <c r="E101878" s="2" t="s">
        <v>79238</v>
      </c>
      <c r="F101878">
        <v>19</v>
      </c>
      <c r="G101878" t="s">
        <v>103654</v>
      </c>
      <c r="H101878">
        <v>0</v>
      </c>
      <c r="I101878">
        <v>0</v>
      </c>
      <c r="J101878">
        <v>0</v>
      </c>
      <c r="K101878">
        <v>0</v>
      </c>
      <c r="L101878">
        <v>0</v>
      </c>
      <c r="M101878">
        <v>0</v>
      </c>
      <c r="N101878" t="s">
        <v>103642</v>
      </c>
    </row>
    <row r="101879" spans="1:14" x14ac:dyDescent="0.3">
      <c r="A101879" s="1">
        <v>94183253753758</v>
      </c>
      <c r="B101879">
        <v>5764315</v>
      </c>
      <c r="C101879" t="s">
        <v>12</v>
      </c>
      <c r="D101879" s="2" t="s">
        <v>95756</v>
      </c>
      <c r="E101879" s="2" t="s">
        <v>79238</v>
      </c>
      <c r="F101879">
        <v>77</v>
      </c>
      <c r="G101879" t="s">
        <v>30</v>
      </c>
      <c r="H101879">
        <v>0</v>
      </c>
      <c r="I101879">
        <v>1</v>
      </c>
      <c r="J101879">
        <v>0</v>
      </c>
      <c r="K101879">
        <v>0</v>
      </c>
      <c r="L101879">
        <v>0</v>
      </c>
      <c r="M101879">
        <v>0</v>
      </c>
      <c r="N101879" t="s">
        <v>103642</v>
      </c>
    </row>
    <row r="101880" spans="1:14" x14ac:dyDescent="0.3">
      <c r="A101880" s="1">
        <v>933415915181568</v>
      </c>
      <c r="B101880">
        <v>5764517</v>
      </c>
      <c r="C101880" t="s">
        <v>16</v>
      </c>
      <c r="D101880" s="2" t="s">
        <v>95757</v>
      </c>
      <c r="E101880" s="2" t="s">
        <v>79238</v>
      </c>
      <c r="F101880">
        <v>47</v>
      </c>
      <c r="G101880" t="s">
        <v>103654</v>
      </c>
      <c r="H101880">
        <v>0</v>
      </c>
      <c r="I101880">
        <v>0</v>
      </c>
      <c r="J101880">
        <v>0</v>
      </c>
      <c r="K101880">
        <v>0</v>
      </c>
      <c r="L101880">
        <v>0</v>
      </c>
      <c r="M101880">
        <v>0</v>
      </c>
      <c r="N101880" t="s">
        <v>103642</v>
      </c>
    </row>
    <row r="101881" spans="1:14" x14ac:dyDescent="0.3">
      <c r="A101881" s="1">
        <v>353416278333</v>
      </c>
      <c r="B101881">
        <v>5763446</v>
      </c>
      <c r="C101881" t="s">
        <v>12</v>
      </c>
      <c r="D101881" s="2" t="s">
        <v>95758</v>
      </c>
      <c r="E101881" s="2" t="s">
        <v>79238</v>
      </c>
      <c r="F101881">
        <v>33</v>
      </c>
      <c r="G101881" t="s">
        <v>103654</v>
      </c>
      <c r="H101881">
        <v>0</v>
      </c>
      <c r="I101881">
        <v>1</v>
      </c>
      <c r="J101881">
        <v>0</v>
      </c>
      <c r="K101881">
        <v>0</v>
      </c>
      <c r="L101881">
        <v>0</v>
      </c>
      <c r="M101881">
        <v>0</v>
      </c>
      <c r="N101881" t="s">
        <v>103642</v>
      </c>
    </row>
    <row r="101882" spans="1:14" x14ac:dyDescent="0.3">
      <c r="A101882" s="1">
        <v>911263865576476</v>
      </c>
      <c r="B101882">
        <v>5764305</v>
      </c>
      <c r="C101882" t="s">
        <v>12</v>
      </c>
      <c r="D101882" s="2" t="s">
        <v>95759</v>
      </c>
      <c r="E101882" s="2" t="s">
        <v>79238</v>
      </c>
      <c r="F101882">
        <v>23</v>
      </c>
      <c r="G101882" t="s">
        <v>103654</v>
      </c>
      <c r="H101882">
        <v>0</v>
      </c>
      <c r="I101882">
        <v>0</v>
      </c>
      <c r="J101882">
        <v>0</v>
      </c>
      <c r="K101882">
        <v>0</v>
      </c>
      <c r="L101882">
        <v>0</v>
      </c>
      <c r="M101882">
        <v>0</v>
      </c>
      <c r="N101882" t="s">
        <v>103642</v>
      </c>
    </row>
    <row r="101883" spans="1:14" x14ac:dyDescent="0.3">
      <c r="A101883" s="1">
        <v>329884481294563</v>
      </c>
      <c r="B101883">
        <v>5762814</v>
      </c>
      <c r="C101883" t="s">
        <v>12</v>
      </c>
      <c r="D101883" s="2" t="s">
        <v>95760</v>
      </c>
      <c r="E101883" s="2" t="s">
        <v>79238</v>
      </c>
      <c r="F101883">
        <v>34</v>
      </c>
      <c r="G101883" t="s">
        <v>103654</v>
      </c>
      <c r="H101883">
        <v>0</v>
      </c>
      <c r="I101883">
        <v>0</v>
      </c>
      <c r="J101883">
        <v>0</v>
      </c>
      <c r="K101883">
        <v>0</v>
      </c>
      <c r="L101883">
        <v>0</v>
      </c>
      <c r="M101883">
        <v>0</v>
      </c>
      <c r="N101883" t="s">
        <v>103642</v>
      </c>
    </row>
    <row r="101884" spans="1:14" x14ac:dyDescent="0.3">
      <c r="A101884" s="1">
        <v>6844777114754</v>
      </c>
      <c r="B101884">
        <v>5762788</v>
      </c>
      <c r="C101884" t="s">
        <v>16</v>
      </c>
      <c r="D101884" s="2" t="s">
        <v>95761</v>
      </c>
      <c r="E101884" s="2" t="s">
        <v>79238</v>
      </c>
      <c r="F101884">
        <v>4</v>
      </c>
      <c r="G101884" t="s">
        <v>103654</v>
      </c>
      <c r="H101884">
        <v>0</v>
      </c>
      <c r="I101884">
        <v>0</v>
      </c>
      <c r="J101884">
        <v>0</v>
      </c>
      <c r="K101884">
        <v>0</v>
      </c>
      <c r="L101884">
        <v>0</v>
      </c>
      <c r="M101884">
        <v>0</v>
      </c>
      <c r="N101884" t="s">
        <v>103642</v>
      </c>
    </row>
    <row r="101885" spans="1:14" x14ac:dyDescent="0.3">
      <c r="A101885" s="1">
        <v>5744198191145</v>
      </c>
      <c r="B101885">
        <v>5762136</v>
      </c>
      <c r="C101885" t="s">
        <v>12</v>
      </c>
      <c r="D101885" s="2" t="s">
        <v>95762</v>
      </c>
      <c r="E101885" s="2" t="s">
        <v>79238</v>
      </c>
      <c r="F101885">
        <v>32</v>
      </c>
      <c r="G101885" t="s">
        <v>103654</v>
      </c>
      <c r="H101885">
        <v>1</v>
      </c>
      <c r="I101885">
        <v>0</v>
      </c>
      <c r="J101885">
        <v>0</v>
      </c>
      <c r="K101885">
        <v>0</v>
      </c>
      <c r="L101885">
        <v>0</v>
      </c>
      <c r="M101885">
        <v>0</v>
      </c>
      <c r="N101885" t="s">
        <v>103642</v>
      </c>
    </row>
    <row r="101886" spans="1:14" x14ac:dyDescent="0.3">
      <c r="A101886" s="1">
        <v>57569227726513</v>
      </c>
      <c r="B101886">
        <v>5762068</v>
      </c>
      <c r="C101886" t="s">
        <v>12</v>
      </c>
      <c r="D101886" s="2" t="s">
        <v>87693</v>
      </c>
      <c r="E101886" s="2" t="s">
        <v>79238</v>
      </c>
      <c r="F101886">
        <v>13</v>
      </c>
      <c r="G101886" t="s">
        <v>103654</v>
      </c>
      <c r="H101886">
        <v>0</v>
      </c>
      <c r="I101886">
        <v>0</v>
      </c>
      <c r="J101886">
        <v>0</v>
      </c>
      <c r="K101886">
        <v>0</v>
      </c>
      <c r="L101886">
        <v>0</v>
      </c>
      <c r="M101886">
        <v>0</v>
      </c>
      <c r="N101886" t="s">
        <v>103642</v>
      </c>
    </row>
    <row r="101887" spans="1:14" x14ac:dyDescent="0.3">
      <c r="A101887" s="1">
        <v>61598244731876</v>
      </c>
      <c r="B101887">
        <v>5642058</v>
      </c>
      <c r="C101887" t="s">
        <v>12</v>
      </c>
      <c r="D101887" s="2" t="s">
        <v>95763</v>
      </c>
      <c r="E101887" s="2" t="s">
        <v>79238</v>
      </c>
      <c r="F101887">
        <v>30</v>
      </c>
      <c r="G101887" t="s">
        <v>103654</v>
      </c>
      <c r="H101887">
        <v>0</v>
      </c>
      <c r="I101887">
        <v>0</v>
      </c>
      <c r="J101887">
        <v>0</v>
      </c>
      <c r="K101887">
        <v>0</v>
      </c>
      <c r="L101887">
        <v>0</v>
      </c>
      <c r="M101887">
        <v>1</v>
      </c>
      <c r="N101887" t="s">
        <v>103642</v>
      </c>
    </row>
    <row r="101888" spans="1:14" x14ac:dyDescent="0.3">
      <c r="A101888" s="1">
        <v>278664219337969</v>
      </c>
      <c r="B101888">
        <v>5483548</v>
      </c>
      <c r="C101888" t="s">
        <v>16</v>
      </c>
      <c r="D101888" s="2" t="s">
        <v>95764</v>
      </c>
      <c r="E101888" s="2" t="s">
        <v>79330</v>
      </c>
      <c r="F101888">
        <v>0</v>
      </c>
      <c r="G101888" t="s">
        <v>103654</v>
      </c>
      <c r="H101888">
        <v>0</v>
      </c>
      <c r="I101888">
        <v>0</v>
      </c>
      <c r="J101888">
        <v>0</v>
      </c>
      <c r="K101888">
        <v>0</v>
      </c>
      <c r="L101888">
        <v>0</v>
      </c>
      <c r="M101888">
        <v>1</v>
      </c>
      <c r="N101888" t="s">
        <v>103642</v>
      </c>
    </row>
    <row r="101889" spans="1:14" x14ac:dyDescent="0.3">
      <c r="A101889" s="1">
        <v>479211363498841</v>
      </c>
      <c r="B101889">
        <v>5754574</v>
      </c>
      <c r="C101889" t="s">
        <v>12</v>
      </c>
      <c r="D101889" s="2" t="s">
        <v>95765</v>
      </c>
      <c r="E101889" s="2" t="s">
        <v>79287</v>
      </c>
      <c r="F101889">
        <v>37</v>
      </c>
      <c r="G101889" t="s">
        <v>103654</v>
      </c>
      <c r="H101889">
        <v>0</v>
      </c>
      <c r="I101889">
        <v>1</v>
      </c>
      <c r="J101889">
        <v>0</v>
      </c>
      <c r="K101889">
        <v>0</v>
      </c>
      <c r="L101889">
        <v>0</v>
      </c>
      <c r="M101889">
        <v>0</v>
      </c>
      <c r="N101889" t="s">
        <v>103642</v>
      </c>
    </row>
    <row r="101890" spans="1:14" x14ac:dyDescent="0.3">
      <c r="A101890" s="1">
        <v>152653597155</v>
      </c>
      <c r="B101890">
        <v>5691373</v>
      </c>
      <c r="C101890" t="s">
        <v>12</v>
      </c>
      <c r="D101890" s="2" t="s">
        <v>95766</v>
      </c>
      <c r="E101890" s="2" t="s">
        <v>79330</v>
      </c>
      <c r="F101890">
        <v>0</v>
      </c>
      <c r="G101890" t="s">
        <v>103654</v>
      </c>
      <c r="H101890">
        <v>1</v>
      </c>
      <c r="I101890">
        <v>0</v>
      </c>
      <c r="J101890">
        <v>0</v>
      </c>
      <c r="K101890">
        <v>0</v>
      </c>
      <c r="L101890">
        <v>0</v>
      </c>
      <c r="M101890">
        <v>1</v>
      </c>
      <c r="N101890" t="s">
        <v>103642</v>
      </c>
    </row>
    <row r="101891" spans="1:14" x14ac:dyDescent="0.3">
      <c r="A101891" s="1">
        <v>922582562547767</v>
      </c>
      <c r="B101891">
        <v>5642621</v>
      </c>
      <c r="C101891" t="s">
        <v>12</v>
      </c>
      <c r="D101891" s="2" t="s">
        <v>95767</v>
      </c>
      <c r="E101891" s="2" t="s">
        <v>79287</v>
      </c>
      <c r="F101891">
        <v>22</v>
      </c>
      <c r="G101891" t="s">
        <v>103654</v>
      </c>
      <c r="H101891">
        <v>0</v>
      </c>
      <c r="I101891">
        <v>0</v>
      </c>
      <c r="J101891">
        <v>0</v>
      </c>
      <c r="K101891">
        <v>0</v>
      </c>
      <c r="L101891">
        <v>0</v>
      </c>
      <c r="M101891">
        <v>1</v>
      </c>
      <c r="N101891" t="s">
        <v>103642</v>
      </c>
    </row>
    <row r="101892" spans="1:14" x14ac:dyDescent="0.3">
      <c r="A101892" s="1">
        <v>16219625691594</v>
      </c>
      <c r="B101892">
        <v>5689495</v>
      </c>
      <c r="C101892" t="s">
        <v>12</v>
      </c>
      <c r="D101892" s="2" t="s">
        <v>95768</v>
      </c>
      <c r="E101892" s="2" t="s">
        <v>79330</v>
      </c>
      <c r="F101892">
        <v>0</v>
      </c>
      <c r="G101892" t="s">
        <v>666</v>
      </c>
      <c r="H101892">
        <v>0</v>
      </c>
      <c r="I101892">
        <v>0</v>
      </c>
      <c r="J101892">
        <v>0</v>
      </c>
      <c r="K101892">
        <v>0</v>
      </c>
      <c r="L101892">
        <v>0</v>
      </c>
      <c r="M101892">
        <v>1</v>
      </c>
      <c r="N101892" t="s">
        <v>103643</v>
      </c>
    </row>
    <row r="101893" spans="1:14" x14ac:dyDescent="0.3">
      <c r="A101893" s="1">
        <v>9658254326952</v>
      </c>
      <c r="B101893">
        <v>5759194</v>
      </c>
      <c r="C101893" t="s">
        <v>12</v>
      </c>
      <c r="D101893" s="2" t="s">
        <v>95769</v>
      </c>
      <c r="E101893" s="2" t="s">
        <v>79287</v>
      </c>
      <c r="F101893">
        <v>48</v>
      </c>
      <c r="G101893" t="s">
        <v>103654</v>
      </c>
      <c r="H101893">
        <v>0</v>
      </c>
      <c r="I101893">
        <v>0</v>
      </c>
      <c r="J101893">
        <v>0</v>
      </c>
      <c r="K101893">
        <v>0</v>
      </c>
      <c r="L101893">
        <v>0</v>
      </c>
      <c r="M101893">
        <v>0</v>
      </c>
      <c r="N101893" t="s">
        <v>103642</v>
      </c>
    </row>
    <row r="101894" spans="1:14" x14ac:dyDescent="0.3">
      <c r="A101894" s="1">
        <v>948892852995</v>
      </c>
      <c r="B101894">
        <v>5519072</v>
      </c>
      <c r="C101894" t="s">
        <v>16</v>
      </c>
      <c r="D101894" s="2" t="s">
        <v>95770</v>
      </c>
      <c r="E101894" s="2" t="s">
        <v>79330</v>
      </c>
      <c r="F101894">
        <v>2</v>
      </c>
      <c r="G101894" t="s">
        <v>103654</v>
      </c>
      <c r="H101894">
        <v>0</v>
      </c>
      <c r="I101894">
        <v>0</v>
      </c>
      <c r="J101894">
        <v>0</v>
      </c>
      <c r="K101894">
        <v>0</v>
      </c>
      <c r="L101894">
        <v>0</v>
      </c>
      <c r="M101894">
        <v>1</v>
      </c>
      <c r="N101894" t="s">
        <v>103643</v>
      </c>
    </row>
    <row r="101895" spans="1:14" x14ac:dyDescent="0.3">
      <c r="A101895" s="1">
        <v>472771141525628</v>
      </c>
      <c r="B101895">
        <v>5674661</v>
      </c>
      <c r="C101895" t="s">
        <v>12</v>
      </c>
      <c r="D101895" s="2" t="s">
        <v>95771</v>
      </c>
      <c r="E101895" s="2" t="s">
        <v>79330</v>
      </c>
      <c r="F101895">
        <v>0</v>
      </c>
      <c r="G101895" t="s">
        <v>103654</v>
      </c>
      <c r="H101895">
        <v>0</v>
      </c>
      <c r="I101895">
        <v>0</v>
      </c>
      <c r="J101895">
        <v>0</v>
      </c>
      <c r="K101895">
        <v>0</v>
      </c>
      <c r="L101895">
        <v>0</v>
      </c>
      <c r="M101895">
        <v>1</v>
      </c>
      <c r="N101895" t="s">
        <v>103642</v>
      </c>
    </row>
    <row r="101896" spans="1:14" x14ac:dyDescent="0.3">
      <c r="A101896" s="1">
        <v>472299279479758</v>
      </c>
      <c r="B101896">
        <v>5690061</v>
      </c>
      <c r="C101896" t="s">
        <v>16</v>
      </c>
      <c r="D101896" s="2" t="s">
        <v>95772</v>
      </c>
      <c r="E101896" s="2" t="s">
        <v>79330</v>
      </c>
      <c r="F101896">
        <v>0</v>
      </c>
      <c r="G101896" t="s">
        <v>103654</v>
      </c>
      <c r="H101896">
        <v>0</v>
      </c>
      <c r="I101896">
        <v>0</v>
      </c>
      <c r="J101896">
        <v>0</v>
      </c>
      <c r="K101896">
        <v>0</v>
      </c>
      <c r="L101896">
        <v>0</v>
      </c>
      <c r="M101896">
        <v>1</v>
      </c>
      <c r="N101896" t="s">
        <v>103642</v>
      </c>
    </row>
    <row r="101897" spans="1:14" x14ac:dyDescent="0.3">
      <c r="A101897" s="1">
        <v>8381578363838</v>
      </c>
      <c r="B101897">
        <v>5789256</v>
      </c>
      <c r="C101897" t="s">
        <v>12</v>
      </c>
      <c r="D101897" s="2" t="s">
        <v>95773</v>
      </c>
      <c r="E101897" s="2" t="s">
        <v>79330</v>
      </c>
      <c r="F101897">
        <v>49</v>
      </c>
      <c r="G101897" t="s">
        <v>103654</v>
      </c>
      <c r="H101897">
        <v>0</v>
      </c>
      <c r="I101897">
        <v>0</v>
      </c>
      <c r="J101897">
        <v>0</v>
      </c>
      <c r="K101897">
        <v>0</v>
      </c>
      <c r="L101897">
        <v>0</v>
      </c>
      <c r="M101897">
        <v>0</v>
      </c>
      <c r="N101897" t="s">
        <v>103643</v>
      </c>
    </row>
    <row r="101898" spans="1:14" x14ac:dyDescent="0.3">
      <c r="A101898" s="1">
        <v>42657467116698</v>
      </c>
      <c r="B101898">
        <v>5651111</v>
      </c>
      <c r="C101898" t="s">
        <v>12</v>
      </c>
      <c r="D101898" s="2" t="s">
        <v>95774</v>
      </c>
      <c r="E101898" s="2" t="s">
        <v>79330</v>
      </c>
      <c r="F101898">
        <v>0</v>
      </c>
      <c r="G101898" t="s">
        <v>103654</v>
      </c>
      <c r="H101898">
        <v>0</v>
      </c>
      <c r="I101898">
        <v>0</v>
      </c>
      <c r="J101898">
        <v>0</v>
      </c>
      <c r="K101898">
        <v>0</v>
      </c>
      <c r="L101898">
        <v>0</v>
      </c>
      <c r="M101898">
        <v>1</v>
      </c>
      <c r="N101898" t="s">
        <v>103642</v>
      </c>
    </row>
    <row r="101899" spans="1:14" x14ac:dyDescent="0.3">
      <c r="A101899" s="1">
        <v>1872837823697</v>
      </c>
      <c r="B101899">
        <v>5788369</v>
      </c>
      <c r="C101899" t="s">
        <v>16</v>
      </c>
      <c r="D101899" s="2" t="s">
        <v>95775</v>
      </c>
      <c r="E101899" s="2" t="s">
        <v>79330</v>
      </c>
      <c r="F101899">
        <v>59</v>
      </c>
      <c r="G101899" t="s">
        <v>103654</v>
      </c>
      <c r="H101899">
        <v>0</v>
      </c>
      <c r="I101899">
        <v>1</v>
      </c>
      <c r="J101899">
        <v>1</v>
      </c>
      <c r="K101899">
        <v>0</v>
      </c>
      <c r="L101899">
        <v>0</v>
      </c>
      <c r="M101899">
        <v>0</v>
      </c>
      <c r="N101899" t="s">
        <v>103642</v>
      </c>
    </row>
    <row r="101900" spans="1:14" x14ac:dyDescent="0.3">
      <c r="A101900" s="1">
        <v>37411539438871</v>
      </c>
      <c r="B101900">
        <v>5787993</v>
      </c>
      <c r="C101900" t="s">
        <v>12</v>
      </c>
      <c r="D101900" s="2" t="s">
        <v>95776</v>
      </c>
      <c r="E101900" s="2" t="s">
        <v>79330</v>
      </c>
      <c r="F101900">
        <v>35</v>
      </c>
      <c r="G101900" t="s">
        <v>30</v>
      </c>
      <c r="H101900">
        <v>0</v>
      </c>
      <c r="I101900">
        <v>0</v>
      </c>
      <c r="J101900">
        <v>0</v>
      </c>
      <c r="K101900">
        <v>0</v>
      </c>
      <c r="L101900">
        <v>0</v>
      </c>
      <c r="M101900">
        <v>0</v>
      </c>
      <c r="N101900" t="s">
        <v>103642</v>
      </c>
    </row>
    <row r="101901" spans="1:14" x14ac:dyDescent="0.3">
      <c r="A101901" s="1">
        <v>39494377597</v>
      </c>
      <c r="B101901">
        <v>5787848</v>
      </c>
      <c r="C101901" t="s">
        <v>12</v>
      </c>
      <c r="D101901" s="2" t="s">
        <v>95777</v>
      </c>
      <c r="E101901" s="2" t="s">
        <v>79330</v>
      </c>
      <c r="F101901">
        <v>34</v>
      </c>
      <c r="G101901" t="s">
        <v>103654</v>
      </c>
      <c r="H101901">
        <v>0</v>
      </c>
      <c r="I101901">
        <v>0</v>
      </c>
      <c r="J101901">
        <v>0</v>
      </c>
      <c r="K101901">
        <v>0</v>
      </c>
      <c r="L101901">
        <v>0</v>
      </c>
      <c r="M101901">
        <v>0</v>
      </c>
      <c r="N101901" t="s">
        <v>103642</v>
      </c>
    </row>
    <row r="101902" spans="1:14" x14ac:dyDescent="0.3">
      <c r="A101902" s="1">
        <v>613781922462548</v>
      </c>
      <c r="B101902">
        <v>5754145</v>
      </c>
      <c r="C101902" t="s">
        <v>12</v>
      </c>
      <c r="D101902" s="2" t="s">
        <v>95778</v>
      </c>
      <c r="E101902" s="2" t="s">
        <v>79287</v>
      </c>
      <c r="F101902">
        <v>53</v>
      </c>
      <c r="G101902" t="s">
        <v>103654</v>
      </c>
      <c r="H101902">
        <v>0</v>
      </c>
      <c r="I101902">
        <v>0</v>
      </c>
      <c r="J101902">
        <v>1</v>
      </c>
      <c r="K101902">
        <v>0</v>
      </c>
      <c r="L101902">
        <v>0</v>
      </c>
      <c r="M101902">
        <v>0</v>
      </c>
      <c r="N101902" t="s">
        <v>103642</v>
      </c>
    </row>
    <row r="101903" spans="1:14" x14ac:dyDescent="0.3">
      <c r="A101903" s="1">
        <v>9258415612512</v>
      </c>
      <c r="B101903">
        <v>5787648</v>
      </c>
      <c r="C101903" t="s">
        <v>12</v>
      </c>
      <c r="D101903" s="2" t="s">
        <v>95779</v>
      </c>
      <c r="E101903" s="2" t="s">
        <v>79330</v>
      </c>
      <c r="F101903">
        <v>67</v>
      </c>
      <c r="G101903" t="s">
        <v>103654</v>
      </c>
      <c r="H101903">
        <v>0</v>
      </c>
      <c r="I101903">
        <v>1</v>
      </c>
      <c r="J101903">
        <v>0</v>
      </c>
      <c r="K101903">
        <v>0</v>
      </c>
      <c r="L101903">
        <v>0</v>
      </c>
      <c r="M101903">
        <v>0</v>
      </c>
      <c r="N101903" t="s">
        <v>103642</v>
      </c>
    </row>
    <row r="101904" spans="1:14" x14ac:dyDescent="0.3">
      <c r="A101904" s="1">
        <v>27347865984654</v>
      </c>
      <c r="B101904">
        <v>5759817</v>
      </c>
      <c r="C101904" t="s">
        <v>12</v>
      </c>
      <c r="D101904" s="2" t="s">
        <v>93291</v>
      </c>
      <c r="E101904" s="2" t="s">
        <v>79287</v>
      </c>
      <c r="F101904">
        <v>73</v>
      </c>
      <c r="G101904" t="s">
        <v>28</v>
      </c>
      <c r="H101904">
        <v>0</v>
      </c>
      <c r="I101904">
        <v>1</v>
      </c>
      <c r="J101904">
        <v>1</v>
      </c>
      <c r="K101904">
        <v>0</v>
      </c>
      <c r="L101904">
        <v>0</v>
      </c>
      <c r="M101904">
        <v>0</v>
      </c>
      <c r="N101904" t="s">
        <v>103643</v>
      </c>
    </row>
    <row r="101905" spans="1:14" x14ac:dyDescent="0.3">
      <c r="A101905" s="1">
        <v>31725975245766</v>
      </c>
      <c r="B101905">
        <v>5786661</v>
      </c>
      <c r="C101905" t="s">
        <v>12</v>
      </c>
      <c r="D101905" s="2" t="s">
        <v>95780</v>
      </c>
      <c r="E101905" s="2" t="s">
        <v>79330</v>
      </c>
      <c r="F101905">
        <v>32</v>
      </c>
      <c r="G101905" t="s">
        <v>103654</v>
      </c>
      <c r="H101905">
        <v>1</v>
      </c>
      <c r="I101905">
        <v>0</v>
      </c>
      <c r="J101905">
        <v>0</v>
      </c>
      <c r="K101905">
        <v>0</v>
      </c>
      <c r="L101905">
        <v>0</v>
      </c>
      <c r="M101905">
        <v>0</v>
      </c>
      <c r="N101905" t="s">
        <v>103642</v>
      </c>
    </row>
    <row r="101906" spans="1:14" x14ac:dyDescent="0.3">
      <c r="A101906" s="1">
        <v>41744966266419</v>
      </c>
      <c r="B101906">
        <v>5753764</v>
      </c>
      <c r="C101906" t="s">
        <v>12</v>
      </c>
      <c r="D101906" s="2" t="s">
        <v>95781</v>
      </c>
      <c r="E101906" s="2" t="s">
        <v>79287</v>
      </c>
      <c r="F101906">
        <v>44</v>
      </c>
      <c r="G101906" t="s">
        <v>103654</v>
      </c>
      <c r="H101906">
        <v>0</v>
      </c>
      <c r="I101906">
        <v>1</v>
      </c>
      <c r="J101906">
        <v>0</v>
      </c>
      <c r="K101906">
        <v>0</v>
      </c>
      <c r="L101906">
        <v>0</v>
      </c>
      <c r="M101906">
        <v>0</v>
      </c>
      <c r="N101906" t="s">
        <v>103642</v>
      </c>
    </row>
    <row r="101907" spans="1:14" x14ac:dyDescent="0.3">
      <c r="A101907" s="1">
        <v>9628742363532</v>
      </c>
      <c r="B101907">
        <v>5785444</v>
      </c>
      <c r="C101907" t="s">
        <v>12</v>
      </c>
      <c r="D101907" s="2" t="s">
        <v>95782</v>
      </c>
      <c r="E101907" s="2" t="s">
        <v>79330</v>
      </c>
      <c r="F101907">
        <v>27</v>
      </c>
      <c r="G101907" t="s">
        <v>103654</v>
      </c>
      <c r="H101907">
        <v>0</v>
      </c>
      <c r="I101907">
        <v>0</v>
      </c>
      <c r="J101907">
        <v>0</v>
      </c>
      <c r="K101907">
        <v>0</v>
      </c>
      <c r="L101907">
        <v>0</v>
      </c>
      <c r="M101907">
        <v>0</v>
      </c>
      <c r="N101907" t="s">
        <v>103642</v>
      </c>
    </row>
    <row r="101908" spans="1:14" x14ac:dyDescent="0.3">
      <c r="A101908" s="1">
        <v>9658254326952</v>
      </c>
      <c r="B101908">
        <v>5783606</v>
      </c>
      <c r="C101908" t="s">
        <v>12</v>
      </c>
      <c r="D101908" s="2" t="s">
        <v>95783</v>
      </c>
      <c r="E101908" s="2" t="s">
        <v>79273</v>
      </c>
      <c r="F101908">
        <v>48</v>
      </c>
      <c r="G101908" t="s">
        <v>103654</v>
      </c>
      <c r="H101908">
        <v>0</v>
      </c>
      <c r="I101908">
        <v>0</v>
      </c>
      <c r="J101908">
        <v>0</v>
      </c>
      <c r="K101908">
        <v>0</v>
      </c>
      <c r="L101908">
        <v>0</v>
      </c>
      <c r="M101908">
        <v>0</v>
      </c>
      <c r="N101908" t="s">
        <v>103643</v>
      </c>
    </row>
    <row r="101909" spans="1:14" x14ac:dyDescent="0.3">
      <c r="A101909" s="1">
        <v>8876281789139</v>
      </c>
      <c r="B101909">
        <v>5783611</v>
      </c>
      <c r="C101909" t="s">
        <v>16</v>
      </c>
      <c r="D101909" s="2" t="s">
        <v>95784</v>
      </c>
      <c r="E101909" s="2" t="s">
        <v>79273</v>
      </c>
      <c r="F101909">
        <v>5</v>
      </c>
      <c r="G101909" t="s">
        <v>103654</v>
      </c>
      <c r="H101909">
        <v>0</v>
      </c>
      <c r="I101909">
        <v>0</v>
      </c>
      <c r="J101909">
        <v>0</v>
      </c>
      <c r="K101909">
        <v>0</v>
      </c>
      <c r="L101909">
        <v>0</v>
      </c>
      <c r="M101909">
        <v>0</v>
      </c>
      <c r="N101909" t="s">
        <v>103642</v>
      </c>
    </row>
    <row r="101910" spans="1:14" x14ac:dyDescent="0.3">
      <c r="A101910" s="1">
        <v>297867663259</v>
      </c>
      <c r="B101910">
        <v>5666241</v>
      </c>
      <c r="C101910" t="s">
        <v>12</v>
      </c>
      <c r="D101910" s="2" t="s">
        <v>95785</v>
      </c>
      <c r="E101910" s="2" t="s">
        <v>79273</v>
      </c>
      <c r="F101910">
        <v>37</v>
      </c>
      <c r="G101910" t="s">
        <v>103654</v>
      </c>
      <c r="H101910">
        <v>1</v>
      </c>
      <c r="I101910">
        <v>0</v>
      </c>
      <c r="J101910">
        <v>0</v>
      </c>
      <c r="K101910">
        <v>0</v>
      </c>
      <c r="L101910">
        <v>0</v>
      </c>
      <c r="M101910">
        <v>1</v>
      </c>
      <c r="N101910" t="s">
        <v>103642</v>
      </c>
    </row>
    <row r="101911" spans="1:14" x14ac:dyDescent="0.3">
      <c r="A101911" s="1">
        <v>567517829229293</v>
      </c>
      <c r="B101911">
        <v>5665177</v>
      </c>
      <c r="C101911" t="s">
        <v>12</v>
      </c>
      <c r="D101911" s="2" t="s">
        <v>95786</v>
      </c>
      <c r="E101911" s="2" t="s">
        <v>79273</v>
      </c>
      <c r="F101911">
        <v>58</v>
      </c>
      <c r="G101911" t="s">
        <v>103654</v>
      </c>
      <c r="H101911">
        <v>0</v>
      </c>
      <c r="I101911">
        <v>0</v>
      </c>
      <c r="J101911">
        <v>0</v>
      </c>
      <c r="K101911">
        <v>0</v>
      </c>
      <c r="L101911">
        <v>0</v>
      </c>
      <c r="M101911">
        <v>1</v>
      </c>
      <c r="N101911" t="s">
        <v>103643</v>
      </c>
    </row>
    <row r="101912" spans="1:14" x14ac:dyDescent="0.3">
      <c r="A101912" s="1">
        <v>543851111937819</v>
      </c>
      <c r="B101912">
        <v>5781499</v>
      </c>
      <c r="C101912" t="s">
        <v>12</v>
      </c>
      <c r="D101912" s="2" t="s">
        <v>95787</v>
      </c>
      <c r="E101912" s="2" t="s">
        <v>79273</v>
      </c>
      <c r="F101912">
        <v>47</v>
      </c>
      <c r="G101912" t="s">
        <v>103654</v>
      </c>
      <c r="H101912">
        <v>0</v>
      </c>
      <c r="I101912">
        <v>0</v>
      </c>
      <c r="J101912">
        <v>0</v>
      </c>
      <c r="K101912">
        <v>0</v>
      </c>
      <c r="L101912">
        <v>0</v>
      </c>
      <c r="M101912">
        <v>0</v>
      </c>
      <c r="N101912" t="s">
        <v>103643</v>
      </c>
    </row>
    <row r="101913" spans="1:14" x14ac:dyDescent="0.3">
      <c r="A101913" s="1">
        <v>273874744467</v>
      </c>
      <c r="B101913">
        <v>5782399</v>
      </c>
      <c r="C101913" t="s">
        <v>16</v>
      </c>
      <c r="D101913" s="2" t="s">
        <v>95788</v>
      </c>
      <c r="E101913" s="2" t="s">
        <v>79273</v>
      </c>
      <c r="F101913">
        <v>84</v>
      </c>
      <c r="G101913" t="s">
        <v>103654</v>
      </c>
      <c r="H101913">
        <v>0</v>
      </c>
      <c r="I101913">
        <v>1</v>
      </c>
      <c r="J101913">
        <v>0</v>
      </c>
      <c r="K101913">
        <v>0</v>
      </c>
      <c r="L101913">
        <v>2</v>
      </c>
      <c r="M101913">
        <v>0</v>
      </c>
      <c r="N101913" t="s">
        <v>103643</v>
      </c>
    </row>
    <row r="101914" spans="1:14" x14ac:dyDescent="0.3">
      <c r="A101914" s="1">
        <v>273874744467</v>
      </c>
      <c r="B101914">
        <v>5782398</v>
      </c>
      <c r="C101914" t="s">
        <v>16</v>
      </c>
      <c r="D101914" s="2" t="s">
        <v>95789</v>
      </c>
      <c r="E101914" s="2" t="s">
        <v>79273</v>
      </c>
      <c r="F101914">
        <v>84</v>
      </c>
      <c r="G101914" t="s">
        <v>103654</v>
      </c>
      <c r="H101914">
        <v>0</v>
      </c>
      <c r="I101914">
        <v>1</v>
      </c>
      <c r="J101914">
        <v>0</v>
      </c>
      <c r="K101914">
        <v>0</v>
      </c>
      <c r="L101914">
        <v>2</v>
      </c>
      <c r="M101914">
        <v>0</v>
      </c>
      <c r="N101914" t="s">
        <v>103642</v>
      </c>
    </row>
    <row r="101915" spans="1:14" x14ac:dyDescent="0.3">
      <c r="A101915" s="1">
        <v>273874744467</v>
      </c>
      <c r="B101915">
        <v>5782401</v>
      </c>
      <c r="C101915" t="s">
        <v>16</v>
      </c>
      <c r="D101915" s="2" t="s">
        <v>95790</v>
      </c>
      <c r="E101915" s="2" t="s">
        <v>79273</v>
      </c>
      <c r="F101915">
        <v>84</v>
      </c>
      <c r="G101915" t="s">
        <v>103654</v>
      </c>
      <c r="H101915">
        <v>0</v>
      </c>
      <c r="I101915">
        <v>1</v>
      </c>
      <c r="J101915">
        <v>0</v>
      </c>
      <c r="K101915">
        <v>0</v>
      </c>
      <c r="L101915">
        <v>2</v>
      </c>
      <c r="M101915">
        <v>0</v>
      </c>
      <c r="N101915" t="s">
        <v>103643</v>
      </c>
    </row>
    <row r="101916" spans="1:14" x14ac:dyDescent="0.3">
      <c r="A101916" s="1">
        <v>179614825713</v>
      </c>
      <c r="B101916">
        <v>5781821</v>
      </c>
      <c r="C101916" t="s">
        <v>12</v>
      </c>
      <c r="D101916" s="2" t="s">
        <v>95791</v>
      </c>
      <c r="E101916" s="2" t="s">
        <v>79273</v>
      </c>
      <c r="F101916">
        <v>21</v>
      </c>
      <c r="G101916" t="s">
        <v>103654</v>
      </c>
      <c r="H101916">
        <v>0</v>
      </c>
      <c r="I101916">
        <v>0</v>
      </c>
      <c r="J101916">
        <v>0</v>
      </c>
      <c r="K101916">
        <v>0</v>
      </c>
      <c r="L101916">
        <v>0</v>
      </c>
      <c r="M101916">
        <v>0</v>
      </c>
      <c r="N101916" t="s">
        <v>103642</v>
      </c>
    </row>
    <row r="101917" spans="1:14" x14ac:dyDescent="0.3">
      <c r="A101917" s="1">
        <v>72481695298863</v>
      </c>
      <c r="B101917">
        <v>5778177</v>
      </c>
      <c r="C101917" t="s">
        <v>16</v>
      </c>
      <c r="D101917" s="2" t="s">
        <v>95792</v>
      </c>
      <c r="E101917" s="2" t="s">
        <v>79262</v>
      </c>
      <c r="F101917">
        <v>87</v>
      </c>
      <c r="G101917" t="s">
        <v>103654</v>
      </c>
      <c r="H101917">
        <v>0</v>
      </c>
      <c r="I101917">
        <v>1</v>
      </c>
      <c r="J101917">
        <v>0</v>
      </c>
      <c r="K101917">
        <v>0</v>
      </c>
      <c r="L101917">
        <v>0</v>
      </c>
      <c r="M101917">
        <v>0</v>
      </c>
      <c r="N101917" t="s">
        <v>103642</v>
      </c>
    </row>
    <row r="101918" spans="1:14" x14ac:dyDescent="0.3">
      <c r="A101918" s="1">
        <v>444793467891855</v>
      </c>
      <c r="B101918">
        <v>5778108</v>
      </c>
      <c r="C101918" t="s">
        <v>12</v>
      </c>
      <c r="D101918" s="2" t="s">
        <v>95793</v>
      </c>
      <c r="E101918" s="2" t="s">
        <v>79262</v>
      </c>
      <c r="F101918">
        <v>19</v>
      </c>
      <c r="G101918" t="s">
        <v>103654</v>
      </c>
      <c r="H101918">
        <v>0</v>
      </c>
      <c r="I101918">
        <v>0</v>
      </c>
      <c r="J101918">
        <v>0</v>
      </c>
      <c r="K101918">
        <v>0</v>
      </c>
      <c r="L101918">
        <v>0</v>
      </c>
      <c r="M101918">
        <v>0</v>
      </c>
      <c r="N101918" t="s">
        <v>103642</v>
      </c>
    </row>
    <row r="101919" spans="1:14" x14ac:dyDescent="0.3">
      <c r="A101919" s="1">
        <v>41436686842114</v>
      </c>
      <c r="B101919">
        <v>5778073</v>
      </c>
      <c r="C101919" t="s">
        <v>12</v>
      </c>
      <c r="D101919" s="2" t="s">
        <v>88472</v>
      </c>
      <c r="E101919" s="2" t="s">
        <v>79262</v>
      </c>
      <c r="F101919">
        <v>48</v>
      </c>
      <c r="G101919" t="s">
        <v>103654</v>
      </c>
      <c r="H101919">
        <v>0</v>
      </c>
      <c r="I101919">
        <v>0</v>
      </c>
      <c r="J101919">
        <v>0</v>
      </c>
      <c r="K101919">
        <v>0</v>
      </c>
      <c r="L101919">
        <v>0</v>
      </c>
      <c r="M101919">
        <v>0</v>
      </c>
      <c r="N101919" t="s">
        <v>103642</v>
      </c>
    </row>
    <row r="101920" spans="1:14" x14ac:dyDescent="0.3">
      <c r="A101920" s="1">
        <v>8876281789139</v>
      </c>
      <c r="B101920">
        <v>5777780</v>
      </c>
      <c r="C101920" t="s">
        <v>16</v>
      </c>
      <c r="D101920" s="2" t="s">
        <v>95794</v>
      </c>
      <c r="E101920" s="2" t="s">
        <v>79262</v>
      </c>
      <c r="F101920">
        <v>5</v>
      </c>
      <c r="G101920" t="s">
        <v>103654</v>
      </c>
      <c r="H101920">
        <v>0</v>
      </c>
      <c r="I101920">
        <v>0</v>
      </c>
      <c r="J101920">
        <v>0</v>
      </c>
      <c r="K101920">
        <v>0</v>
      </c>
      <c r="L101920">
        <v>0</v>
      </c>
      <c r="M101920">
        <v>0</v>
      </c>
      <c r="N101920" t="s">
        <v>103642</v>
      </c>
    </row>
    <row r="101921" spans="1:14" x14ac:dyDescent="0.3">
      <c r="A101921" s="1">
        <v>7839272661752</v>
      </c>
      <c r="B101921">
        <v>5777702</v>
      </c>
      <c r="C101921" t="s">
        <v>16</v>
      </c>
      <c r="D101921" s="2" t="s">
        <v>95795</v>
      </c>
      <c r="E101921" s="2" t="s">
        <v>79262</v>
      </c>
      <c r="F101921">
        <v>38</v>
      </c>
      <c r="G101921" t="s">
        <v>103654</v>
      </c>
      <c r="H101921">
        <v>0</v>
      </c>
      <c r="I101921">
        <v>0</v>
      </c>
      <c r="J101921">
        <v>0</v>
      </c>
      <c r="K101921">
        <v>0</v>
      </c>
      <c r="L101921">
        <v>1</v>
      </c>
      <c r="M101921">
        <v>0</v>
      </c>
      <c r="N101921" t="s">
        <v>103642</v>
      </c>
    </row>
    <row r="101922" spans="1:14" x14ac:dyDescent="0.3">
      <c r="A101922" s="1">
        <v>5577525313231</v>
      </c>
      <c r="B101922">
        <v>5777486</v>
      </c>
      <c r="C101922" t="s">
        <v>16</v>
      </c>
      <c r="D101922" s="2" t="s">
        <v>95796</v>
      </c>
      <c r="E101922" s="2" t="s">
        <v>79262</v>
      </c>
      <c r="F101922">
        <v>0</v>
      </c>
      <c r="G101922" t="s">
        <v>103654</v>
      </c>
      <c r="H101922">
        <v>0</v>
      </c>
      <c r="I101922">
        <v>0</v>
      </c>
      <c r="J101922">
        <v>0</v>
      </c>
      <c r="K101922">
        <v>0</v>
      </c>
      <c r="L101922">
        <v>0</v>
      </c>
      <c r="M101922">
        <v>0</v>
      </c>
      <c r="N101922" t="s">
        <v>103642</v>
      </c>
    </row>
    <row r="101923" spans="1:14" x14ac:dyDescent="0.3">
      <c r="A101923" s="1">
        <v>627981438188563</v>
      </c>
      <c r="B101923">
        <v>5777154</v>
      </c>
      <c r="C101923" t="s">
        <v>12</v>
      </c>
      <c r="D101923" s="2" t="s">
        <v>95797</v>
      </c>
      <c r="E101923" s="2" t="s">
        <v>79262</v>
      </c>
      <c r="F101923">
        <v>17</v>
      </c>
      <c r="G101923" t="s">
        <v>103654</v>
      </c>
      <c r="H101923">
        <v>0</v>
      </c>
      <c r="I101923">
        <v>0</v>
      </c>
      <c r="J101923">
        <v>0</v>
      </c>
      <c r="K101923">
        <v>0</v>
      </c>
      <c r="L101923">
        <v>0</v>
      </c>
      <c r="M101923">
        <v>0</v>
      </c>
      <c r="N101923" t="s">
        <v>103642</v>
      </c>
    </row>
    <row r="101924" spans="1:14" x14ac:dyDescent="0.3">
      <c r="A101924" s="1">
        <v>7348686485</v>
      </c>
      <c r="B101924">
        <v>5777254</v>
      </c>
      <c r="C101924" t="s">
        <v>12</v>
      </c>
      <c r="D101924" s="2" t="s">
        <v>95798</v>
      </c>
      <c r="E101924" s="2" t="s">
        <v>79262</v>
      </c>
      <c r="F101924">
        <v>16</v>
      </c>
      <c r="G101924" t="s">
        <v>103662</v>
      </c>
      <c r="H101924">
        <v>0</v>
      </c>
      <c r="I101924">
        <v>0</v>
      </c>
      <c r="J101924">
        <v>0</v>
      </c>
      <c r="K101924">
        <v>0</v>
      </c>
      <c r="L101924">
        <v>0</v>
      </c>
      <c r="M101924">
        <v>0</v>
      </c>
      <c r="N101924" t="s">
        <v>103642</v>
      </c>
    </row>
    <row r="101925" spans="1:14" x14ac:dyDescent="0.3">
      <c r="A101925" s="1">
        <v>226757255975492</v>
      </c>
      <c r="B101925">
        <v>5777053</v>
      </c>
      <c r="C101925" t="s">
        <v>12</v>
      </c>
      <c r="D101925" s="2" t="s">
        <v>95799</v>
      </c>
      <c r="E101925" s="2" t="s">
        <v>79262</v>
      </c>
      <c r="F101925">
        <v>22</v>
      </c>
      <c r="G101925" t="s">
        <v>103654</v>
      </c>
      <c r="H101925">
        <v>0</v>
      </c>
      <c r="I101925">
        <v>0</v>
      </c>
      <c r="J101925">
        <v>0</v>
      </c>
      <c r="K101925">
        <v>0</v>
      </c>
      <c r="L101925">
        <v>0</v>
      </c>
      <c r="M101925">
        <v>0</v>
      </c>
      <c r="N101925" t="s">
        <v>103642</v>
      </c>
    </row>
    <row r="101926" spans="1:14" x14ac:dyDescent="0.3">
      <c r="A101926" s="1">
        <v>438363374339</v>
      </c>
      <c r="B101926">
        <v>5777147</v>
      </c>
      <c r="C101926" t="s">
        <v>12</v>
      </c>
      <c r="D101926" s="2" t="s">
        <v>95800</v>
      </c>
      <c r="E101926" s="2" t="s">
        <v>79262</v>
      </c>
      <c r="F101926">
        <v>28</v>
      </c>
      <c r="G101926" t="s">
        <v>103654</v>
      </c>
      <c r="H101926">
        <v>0</v>
      </c>
      <c r="I101926">
        <v>0</v>
      </c>
      <c r="J101926">
        <v>0</v>
      </c>
      <c r="K101926">
        <v>0</v>
      </c>
      <c r="L101926">
        <v>0</v>
      </c>
      <c r="M101926">
        <v>0</v>
      </c>
      <c r="N101926" t="s">
        <v>103642</v>
      </c>
    </row>
    <row r="101927" spans="1:14" x14ac:dyDescent="0.3">
      <c r="A101927" s="1">
        <v>86455868685376</v>
      </c>
      <c r="B101927">
        <v>5775764</v>
      </c>
      <c r="C101927" t="s">
        <v>16</v>
      </c>
      <c r="D101927" s="2" t="s">
        <v>95801</v>
      </c>
      <c r="E101927" s="2" t="s">
        <v>79262</v>
      </c>
      <c r="F101927">
        <v>37</v>
      </c>
      <c r="G101927" t="s">
        <v>103654</v>
      </c>
      <c r="H101927">
        <v>0</v>
      </c>
      <c r="I101927">
        <v>0</v>
      </c>
      <c r="J101927">
        <v>0</v>
      </c>
      <c r="K101927">
        <v>0</v>
      </c>
      <c r="L101927">
        <v>0</v>
      </c>
      <c r="M101927">
        <v>0</v>
      </c>
      <c r="N101927" t="s">
        <v>103642</v>
      </c>
    </row>
    <row r="101928" spans="1:14" x14ac:dyDescent="0.3">
      <c r="A101928" s="1">
        <v>447792413742518</v>
      </c>
      <c r="B101928">
        <v>5776625</v>
      </c>
      <c r="C101928" t="s">
        <v>16</v>
      </c>
      <c r="D101928" s="2" t="s">
        <v>95802</v>
      </c>
      <c r="E101928" s="2" t="s">
        <v>79262</v>
      </c>
      <c r="F101928">
        <v>33</v>
      </c>
      <c r="G101928" t="s">
        <v>103654</v>
      </c>
      <c r="H101928">
        <v>0</v>
      </c>
      <c r="I101928">
        <v>0</v>
      </c>
      <c r="J101928">
        <v>0</v>
      </c>
      <c r="K101928">
        <v>0</v>
      </c>
      <c r="L101928">
        <v>0</v>
      </c>
      <c r="M101928">
        <v>0</v>
      </c>
      <c r="N101928" t="s">
        <v>103642</v>
      </c>
    </row>
    <row r="101929" spans="1:14" x14ac:dyDescent="0.3">
      <c r="A101929" s="1">
        <v>5577525313231</v>
      </c>
      <c r="B101929">
        <v>5776683</v>
      </c>
      <c r="C101929" t="s">
        <v>16</v>
      </c>
      <c r="D101929" s="2" t="s">
        <v>95803</v>
      </c>
      <c r="E101929" s="2" t="s">
        <v>79262</v>
      </c>
      <c r="F101929">
        <v>0</v>
      </c>
      <c r="G101929" t="s">
        <v>103654</v>
      </c>
      <c r="H101929">
        <v>0</v>
      </c>
      <c r="I101929">
        <v>0</v>
      </c>
      <c r="J101929">
        <v>0</v>
      </c>
      <c r="K101929">
        <v>0</v>
      </c>
      <c r="L101929">
        <v>0</v>
      </c>
      <c r="M101929">
        <v>0</v>
      </c>
      <c r="N101929" t="s">
        <v>103642</v>
      </c>
    </row>
    <row r="101930" spans="1:14" x14ac:dyDescent="0.3">
      <c r="A101930" s="1">
        <v>831865785289</v>
      </c>
      <c r="B101930">
        <v>5763637</v>
      </c>
      <c r="C101930" t="s">
        <v>12</v>
      </c>
      <c r="D101930" s="2" t="s">
        <v>95804</v>
      </c>
      <c r="E101930" s="2" t="s">
        <v>79262</v>
      </c>
      <c r="F101930">
        <v>32</v>
      </c>
      <c r="G101930" t="s">
        <v>103654</v>
      </c>
      <c r="H101930">
        <v>0</v>
      </c>
      <c r="I101930">
        <v>0</v>
      </c>
      <c r="J101930">
        <v>0</v>
      </c>
      <c r="K101930">
        <v>0</v>
      </c>
      <c r="L101930">
        <v>0</v>
      </c>
      <c r="M101930">
        <v>0</v>
      </c>
      <c r="N101930" t="s">
        <v>103642</v>
      </c>
    </row>
    <row r="101931" spans="1:14" x14ac:dyDescent="0.3">
      <c r="A101931" s="1">
        <v>17389386229654</v>
      </c>
      <c r="B101931">
        <v>5752283</v>
      </c>
      <c r="C101931" t="s">
        <v>12</v>
      </c>
      <c r="D101931" s="2" t="s">
        <v>95805</v>
      </c>
      <c r="E101931" s="2" t="s">
        <v>79238</v>
      </c>
      <c r="F101931">
        <v>6</v>
      </c>
      <c r="G101931" t="s">
        <v>673</v>
      </c>
      <c r="H101931">
        <v>0</v>
      </c>
      <c r="I101931">
        <v>0</v>
      </c>
      <c r="J101931">
        <v>0</v>
      </c>
      <c r="K101931">
        <v>0</v>
      </c>
      <c r="L101931">
        <v>0</v>
      </c>
      <c r="M101931">
        <v>0</v>
      </c>
      <c r="N101931" t="s">
        <v>103643</v>
      </c>
    </row>
    <row r="101932" spans="1:14" x14ac:dyDescent="0.3">
      <c r="A101932" s="1">
        <v>2926269183932</v>
      </c>
      <c r="B101932">
        <v>5752278</v>
      </c>
      <c r="C101932" t="s">
        <v>12</v>
      </c>
      <c r="D101932" s="2" t="s">
        <v>95806</v>
      </c>
      <c r="E101932" s="2" t="s">
        <v>79238</v>
      </c>
      <c r="F101932">
        <v>49</v>
      </c>
      <c r="G101932" t="s">
        <v>102</v>
      </c>
      <c r="H101932">
        <v>0</v>
      </c>
      <c r="I101932">
        <v>0</v>
      </c>
      <c r="J101932">
        <v>0</v>
      </c>
      <c r="K101932">
        <v>0</v>
      </c>
      <c r="L101932">
        <v>0</v>
      </c>
      <c r="M101932">
        <v>0</v>
      </c>
      <c r="N101932" t="s">
        <v>103642</v>
      </c>
    </row>
    <row r="101933" spans="1:14" x14ac:dyDescent="0.3">
      <c r="A101933" s="1">
        <v>776867291644288</v>
      </c>
      <c r="B101933">
        <v>5752277</v>
      </c>
      <c r="C101933" t="s">
        <v>12</v>
      </c>
      <c r="D101933" s="2" t="s">
        <v>95807</v>
      </c>
      <c r="E101933" s="2" t="s">
        <v>79238</v>
      </c>
      <c r="F101933">
        <v>39</v>
      </c>
      <c r="G101933" t="s">
        <v>102</v>
      </c>
      <c r="H101933">
        <v>0</v>
      </c>
      <c r="I101933">
        <v>0</v>
      </c>
      <c r="J101933">
        <v>0</v>
      </c>
      <c r="K101933">
        <v>0</v>
      </c>
      <c r="L101933">
        <v>0</v>
      </c>
      <c r="M101933">
        <v>0</v>
      </c>
      <c r="N101933" t="s">
        <v>103643</v>
      </c>
    </row>
    <row r="101934" spans="1:14" x14ac:dyDescent="0.3">
      <c r="A101934" s="1">
        <v>195864956576614</v>
      </c>
      <c r="B101934">
        <v>5762695</v>
      </c>
      <c r="C101934" t="s">
        <v>12</v>
      </c>
      <c r="D101934" s="2" t="s">
        <v>95808</v>
      </c>
      <c r="E101934" s="2" t="s">
        <v>79238</v>
      </c>
      <c r="F101934">
        <v>49</v>
      </c>
      <c r="G101934" t="s">
        <v>103668</v>
      </c>
      <c r="H101934">
        <v>0</v>
      </c>
      <c r="I101934">
        <v>0</v>
      </c>
      <c r="J101934">
        <v>0</v>
      </c>
      <c r="K101934">
        <v>0</v>
      </c>
      <c r="L101934">
        <v>0</v>
      </c>
      <c r="M101934">
        <v>0</v>
      </c>
      <c r="N101934" t="s">
        <v>103642</v>
      </c>
    </row>
    <row r="101935" spans="1:14" x14ac:dyDescent="0.3">
      <c r="A101935" s="1">
        <v>1786953793952</v>
      </c>
      <c r="B101935">
        <v>5752264</v>
      </c>
      <c r="C101935" t="s">
        <v>12</v>
      </c>
      <c r="D101935" s="2" t="s">
        <v>95809</v>
      </c>
      <c r="E101935" s="2" t="s">
        <v>79238</v>
      </c>
      <c r="F101935">
        <v>60</v>
      </c>
      <c r="G101935" t="s">
        <v>102</v>
      </c>
      <c r="H101935">
        <v>0</v>
      </c>
      <c r="I101935">
        <v>0</v>
      </c>
      <c r="J101935">
        <v>0</v>
      </c>
      <c r="K101935">
        <v>0</v>
      </c>
      <c r="L101935">
        <v>0</v>
      </c>
      <c r="M101935">
        <v>0</v>
      </c>
      <c r="N101935" t="s">
        <v>103642</v>
      </c>
    </row>
    <row r="101936" spans="1:14" x14ac:dyDescent="0.3">
      <c r="A101936" s="1">
        <v>228394756265248</v>
      </c>
      <c r="B101936">
        <v>5752268</v>
      </c>
      <c r="C101936" t="s">
        <v>12</v>
      </c>
      <c r="D101936" s="2" t="s">
        <v>95810</v>
      </c>
      <c r="E101936" s="2" t="s">
        <v>79238</v>
      </c>
      <c r="F101936">
        <v>63</v>
      </c>
      <c r="G101936" t="s">
        <v>102</v>
      </c>
      <c r="H101936">
        <v>0</v>
      </c>
      <c r="I101936">
        <v>0</v>
      </c>
      <c r="J101936">
        <v>0</v>
      </c>
      <c r="K101936">
        <v>0</v>
      </c>
      <c r="L101936">
        <v>0</v>
      </c>
      <c r="M101936">
        <v>0</v>
      </c>
      <c r="N101936" t="s">
        <v>103642</v>
      </c>
    </row>
    <row r="101937" spans="1:14" x14ac:dyDescent="0.3">
      <c r="A101937" s="1">
        <v>98725334793132</v>
      </c>
      <c r="B101937">
        <v>5752272</v>
      </c>
      <c r="C101937" t="s">
        <v>12</v>
      </c>
      <c r="D101937" s="2" t="s">
        <v>95811</v>
      </c>
      <c r="E101937" s="2" t="s">
        <v>79238</v>
      </c>
      <c r="F101937">
        <v>52</v>
      </c>
      <c r="G101937" t="s">
        <v>32</v>
      </c>
      <c r="H101937">
        <v>0</v>
      </c>
      <c r="I101937">
        <v>0</v>
      </c>
      <c r="J101937">
        <v>0</v>
      </c>
      <c r="K101937">
        <v>0</v>
      </c>
      <c r="L101937">
        <v>0</v>
      </c>
      <c r="M101937">
        <v>0</v>
      </c>
      <c r="N101937" t="s">
        <v>103642</v>
      </c>
    </row>
    <row r="101938" spans="1:14" x14ac:dyDescent="0.3">
      <c r="A101938" s="1">
        <v>99497796839457</v>
      </c>
      <c r="B101938">
        <v>5752266</v>
      </c>
      <c r="C101938" t="s">
        <v>16</v>
      </c>
      <c r="D101938" s="2" t="s">
        <v>95812</v>
      </c>
      <c r="E101938" s="2" t="s">
        <v>79238</v>
      </c>
      <c r="F101938">
        <v>59</v>
      </c>
      <c r="G101938" t="s">
        <v>102</v>
      </c>
      <c r="H101938">
        <v>0</v>
      </c>
      <c r="I101938">
        <v>0</v>
      </c>
      <c r="J101938">
        <v>0</v>
      </c>
      <c r="K101938">
        <v>0</v>
      </c>
      <c r="L101938">
        <v>0</v>
      </c>
      <c r="M101938">
        <v>0</v>
      </c>
      <c r="N101938" t="s">
        <v>103642</v>
      </c>
    </row>
    <row r="101939" spans="1:14" x14ac:dyDescent="0.3">
      <c r="A101939" s="1">
        <v>246778434529</v>
      </c>
      <c r="B101939">
        <v>5752257</v>
      </c>
      <c r="C101939" t="s">
        <v>12</v>
      </c>
      <c r="D101939" s="2" t="s">
        <v>95813</v>
      </c>
      <c r="E101939" s="2" t="s">
        <v>79238</v>
      </c>
      <c r="F101939">
        <v>57</v>
      </c>
      <c r="G101939" t="s">
        <v>102</v>
      </c>
      <c r="H101939">
        <v>0</v>
      </c>
      <c r="I101939">
        <v>0</v>
      </c>
      <c r="J101939">
        <v>0</v>
      </c>
      <c r="K101939">
        <v>0</v>
      </c>
      <c r="L101939">
        <v>0</v>
      </c>
      <c r="M101939">
        <v>0</v>
      </c>
      <c r="N101939" t="s">
        <v>103642</v>
      </c>
    </row>
    <row r="101940" spans="1:14" x14ac:dyDescent="0.3">
      <c r="A101940" s="1">
        <v>5596963488572</v>
      </c>
      <c r="B101940">
        <v>5752240</v>
      </c>
      <c r="C101940" t="s">
        <v>12</v>
      </c>
      <c r="D101940" s="2" t="s">
        <v>95814</v>
      </c>
      <c r="E101940" s="2" t="s">
        <v>79238</v>
      </c>
      <c r="F101940">
        <v>57</v>
      </c>
      <c r="G101940" t="s">
        <v>102</v>
      </c>
      <c r="H101940">
        <v>0</v>
      </c>
      <c r="I101940">
        <v>0</v>
      </c>
      <c r="J101940">
        <v>0</v>
      </c>
      <c r="K101940">
        <v>0</v>
      </c>
      <c r="L101940">
        <v>0</v>
      </c>
      <c r="M101940">
        <v>0</v>
      </c>
      <c r="N101940" t="s">
        <v>103643</v>
      </c>
    </row>
    <row r="101941" spans="1:14" x14ac:dyDescent="0.3">
      <c r="A101941" s="1">
        <v>32365926452</v>
      </c>
      <c r="B101941">
        <v>5752250</v>
      </c>
      <c r="C101941" t="s">
        <v>12</v>
      </c>
      <c r="D101941" s="2" t="s">
        <v>95815</v>
      </c>
      <c r="E101941" s="2" t="s">
        <v>79238</v>
      </c>
      <c r="F101941">
        <v>54</v>
      </c>
      <c r="G101941" t="s">
        <v>102</v>
      </c>
      <c r="H101941">
        <v>0</v>
      </c>
      <c r="I101941">
        <v>0</v>
      </c>
      <c r="J101941">
        <v>0</v>
      </c>
      <c r="K101941">
        <v>0</v>
      </c>
      <c r="L101941">
        <v>0</v>
      </c>
      <c r="M101941">
        <v>0</v>
      </c>
      <c r="N101941" t="s">
        <v>103642</v>
      </c>
    </row>
    <row r="101942" spans="1:14" x14ac:dyDescent="0.3">
      <c r="A101942" s="1">
        <v>599163187234966</v>
      </c>
      <c r="B101942">
        <v>5752158</v>
      </c>
      <c r="C101942" t="s">
        <v>12</v>
      </c>
      <c r="D101942" s="2" t="s">
        <v>95816</v>
      </c>
      <c r="E101942" s="2" t="s">
        <v>79238</v>
      </c>
      <c r="F101942">
        <v>9</v>
      </c>
      <c r="G101942" t="s">
        <v>103658</v>
      </c>
      <c r="H101942">
        <v>0</v>
      </c>
      <c r="I101942">
        <v>0</v>
      </c>
      <c r="J101942">
        <v>0</v>
      </c>
      <c r="K101942">
        <v>0</v>
      </c>
      <c r="L101942">
        <v>0</v>
      </c>
      <c r="M101942">
        <v>0</v>
      </c>
      <c r="N101942" t="s">
        <v>103643</v>
      </c>
    </row>
    <row r="101943" spans="1:14" x14ac:dyDescent="0.3">
      <c r="A101943" s="1">
        <v>4556971884945</v>
      </c>
      <c r="B101943">
        <v>5752154</v>
      </c>
      <c r="C101943" t="s">
        <v>12</v>
      </c>
      <c r="D101943" s="2" t="s">
        <v>95817</v>
      </c>
      <c r="E101943" s="2" t="s">
        <v>79238</v>
      </c>
      <c r="F101943">
        <v>7</v>
      </c>
      <c r="G101943" t="s">
        <v>237</v>
      </c>
      <c r="H101943">
        <v>0</v>
      </c>
      <c r="I101943">
        <v>0</v>
      </c>
      <c r="J101943">
        <v>0</v>
      </c>
      <c r="K101943">
        <v>0</v>
      </c>
      <c r="L101943">
        <v>0</v>
      </c>
      <c r="M101943">
        <v>0</v>
      </c>
      <c r="N101943" t="s">
        <v>103643</v>
      </c>
    </row>
    <row r="101944" spans="1:14" x14ac:dyDescent="0.3">
      <c r="A101944" s="1">
        <v>24947385935172</v>
      </c>
      <c r="B101944">
        <v>5752149</v>
      </c>
      <c r="C101944" t="s">
        <v>16</v>
      </c>
      <c r="D101944" s="2" t="s">
        <v>95818</v>
      </c>
      <c r="E101944" s="2" t="s">
        <v>79238</v>
      </c>
      <c r="F101944">
        <v>11</v>
      </c>
      <c r="G101944" t="s">
        <v>103661</v>
      </c>
      <c r="H101944">
        <v>0</v>
      </c>
      <c r="I101944">
        <v>0</v>
      </c>
      <c r="J101944">
        <v>0</v>
      </c>
      <c r="K101944">
        <v>0</v>
      </c>
      <c r="L101944">
        <v>0</v>
      </c>
      <c r="M101944">
        <v>0</v>
      </c>
      <c r="N101944" t="s">
        <v>103642</v>
      </c>
    </row>
    <row r="101945" spans="1:14" x14ac:dyDescent="0.3">
      <c r="A101945" s="1">
        <v>5554742745651</v>
      </c>
      <c r="B101945">
        <v>5752143</v>
      </c>
      <c r="C101945" t="s">
        <v>16</v>
      </c>
      <c r="D101945" s="2" t="s">
        <v>95819</v>
      </c>
      <c r="E101945" s="2" t="s">
        <v>79238</v>
      </c>
      <c r="F101945">
        <v>65</v>
      </c>
      <c r="G101945" t="s">
        <v>102</v>
      </c>
      <c r="H101945">
        <v>0</v>
      </c>
      <c r="I101945">
        <v>0</v>
      </c>
      <c r="J101945">
        <v>0</v>
      </c>
      <c r="K101945">
        <v>0</v>
      </c>
      <c r="L101945">
        <v>0</v>
      </c>
      <c r="M101945">
        <v>0</v>
      </c>
      <c r="N101945" t="s">
        <v>103642</v>
      </c>
    </row>
    <row r="101946" spans="1:14" x14ac:dyDescent="0.3">
      <c r="A101946" s="1">
        <v>25995128271835</v>
      </c>
      <c r="B101946">
        <v>5752233</v>
      </c>
      <c r="C101946" t="s">
        <v>16</v>
      </c>
      <c r="D101946" s="2" t="s">
        <v>95820</v>
      </c>
      <c r="E101946" s="2" t="s">
        <v>79238</v>
      </c>
      <c r="F101946">
        <v>0</v>
      </c>
      <c r="G101946" t="s">
        <v>103656</v>
      </c>
      <c r="H101946">
        <v>0</v>
      </c>
      <c r="I101946">
        <v>0</v>
      </c>
      <c r="J101946">
        <v>0</v>
      </c>
      <c r="K101946">
        <v>0</v>
      </c>
      <c r="L101946">
        <v>0</v>
      </c>
      <c r="M101946">
        <v>0</v>
      </c>
      <c r="N101946" t="s">
        <v>103642</v>
      </c>
    </row>
    <row r="101947" spans="1:14" x14ac:dyDescent="0.3">
      <c r="A101947" s="1">
        <v>12787294876517</v>
      </c>
      <c r="B101947">
        <v>5745140</v>
      </c>
      <c r="C101947" t="s">
        <v>12</v>
      </c>
      <c r="D101947" s="2" t="s">
        <v>95821</v>
      </c>
      <c r="E101947" s="2" t="s">
        <v>79287</v>
      </c>
      <c r="F101947">
        <v>7</v>
      </c>
      <c r="G101947" t="s">
        <v>334</v>
      </c>
      <c r="H101947">
        <v>0</v>
      </c>
      <c r="I101947">
        <v>0</v>
      </c>
      <c r="J101947">
        <v>0</v>
      </c>
      <c r="K101947">
        <v>0</v>
      </c>
      <c r="L101947">
        <v>0</v>
      </c>
      <c r="M101947">
        <v>0</v>
      </c>
      <c r="N101947" t="s">
        <v>103642</v>
      </c>
    </row>
    <row r="101948" spans="1:14" x14ac:dyDescent="0.3">
      <c r="A101948" s="1">
        <v>98471758723</v>
      </c>
      <c r="B101948">
        <v>5745143</v>
      </c>
      <c r="C101948" t="s">
        <v>12</v>
      </c>
      <c r="D101948" s="2" t="s">
        <v>95822</v>
      </c>
      <c r="E101948" s="2" t="s">
        <v>79287</v>
      </c>
      <c r="F101948">
        <v>66</v>
      </c>
      <c r="G101948" t="s">
        <v>141</v>
      </c>
      <c r="H101948">
        <v>0</v>
      </c>
      <c r="I101948">
        <v>0</v>
      </c>
      <c r="J101948">
        <v>0</v>
      </c>
      <c r="K101948">
        <v>0</v>
      </c>
      <c r="L101948">
        <v>0</v>
      </c>
      <c r="M101948">
        <v>0</v>
      </c>
      <c r="N101948" t="s">
        <v>103642</v>
      </c>
    </row>
    <row r="101949" spans="1:14" x14ac:dyDescent="0.3">
      <c r="A101949" s="1">
        <v>97391739663272</v>
      </c>
      <c r="B101949">
        <v>5745135</v>
      </c>
      <c r="C101949" t="s">
        <v>12</v>
      </c>
      <c r="D101949" s="2" t="s">
        <v>95823</v>
      </c>
      <c r="E101949" s="2" t="s">
        <v>79287</v>
      </c>
      <c r="F101949">
        <v>10</v>
      </c>
      <c r="G101949" t="s">
        <v>103663</v>
      </c>
      <c r="H101949">
        <v>0</v>
      </c>
      <c r="I101949">
        <v>0</v>
      </c>
      <c r="J101949">
        <v>0</v>
      </c>
      <c r="K101949">
        <v>0</v>
      </c>
      <c r="L101949">
        <v>0</v>
      </c>
      <c r="M101949">
        <v>0</v>
      </c>
      <c r="N101949" t="s">
        <v>103643</v>
      </c>
    </row>
    <row r="101950" spans="1:14" x14ac:dyDescent="0.3">
      <c r="A101950" s="1">
        <v>274279647997736</v>
      </c>
      <c r="B101950">
        <v>5778224</v>
      </c>
      <c r="C101950" t="s">
        <v>12</v>
      </c>
      <c r="D101950" s="2" t="s">
        <v>95824</v>
      </c>
      <c r="E101950" s="2" t="s">
        <v>79330</v>
      </c>
      <c r="F101950">
        <v>8</v>
      </c>
      <c r="G101950" t="s">
        <v>647</v>
      </c>
      <c r="H101950">
        <v>1</v>
      </c>
      <c r="I101950">
        <v>0</v>
      </c>
      <c r="J101950">
        <v>0</v>
      </c>
      <c r="K101950">
        <v>0</v>
      </c>
      <c r="L101950">
        <v>0</v>
      </c>
      <c r="M101950">
        <v>0</v>
      </c>
      <c r="N101950" t="s">
        <v>103643</v>
      </c>
    </row>
    <row r="101951" spans="1:14" x14ac:dyDescent="0.3">
      <c r="A101951" s="1">
        <v>594784254139</v>
      </c>
      <c r="B101951">
        <v>5778232</v>
      </c>
      <c r="C101951" t="s">
        <v>16</v>
      </c>
      <c r="D101951" s="2" t="s">
        <v>95825</v>
      </c>
      <c r="E101951" s="2" t="s">
        <v>79330</v>
      </c>
      <c r="F101951">
        <v>12</v>
      </c>
      <c r="G101951" t="s">
        <v>647</v>
      </c>
      <c r="H101951">
        <v>0</v>
      </c>
      <c r="I101951">
        <v>0</v>
      </c>
      <c r="J101951">
        <v>0</v>
      </c>
      <c r="K101951">
        <v>0</v>
      </c>
      <c r="L101951">
        <v>2</v>
      </c>
      <c r="M101951">
        <v>0</v>
      </c>
      <c r="N101951" t="s">
        <v>103643</v>
      </c>
    </row>
    <row r="101952" spans="1:14" x14ac:dyDescent="0.3">
      <c r="A101952" s="1">
        <v>46317742133646</v>
      </c>
      <c r="B101952">
        <v>5745130</v>
      </c>
      <c r="C101952" t="s">
        <v>16</v>
      </c>
      <c r="D101952" s="2" t="s">
        <v>34858</v>
      </c>
      <c r="E101952" s="2" t="s">
        <v>79287</v>
      </c>
      <c r="F101952">
        <v>52</v>
      </c>
      <c r="G101952" t="s">
        <v>237</v>
      </c>
      <c r="H101952">
        <v>0</v>
      </c>
      <c r="I101952">
        <v>1</v>
      </c>
      <c r="J101952">
        <v>0</v>
      </c>
      <c r="K101952">
        <v>0</v>
      </c>
      <c r="L101952">
        <v>0</v>
      </c>
      <c r="M101952">
        <v>0</v>
      </c>
      <c r="N101952" t="s">
        <v>103642</v>
      </c>
    </row>
    <row r="101953" spans="1:14" x14ac:dyDescent="0.3">
      <c r="A101953" s="1">
        <v>93347348697135</v>
      </c>
      <c r="B101953">
        <v>5745124</v>
      </c>
      <c r="C101953" t="s">
        <v>12</v>
      </c>
      <c r="D101953" s="2" t="s">
        <v>95826</v>
      </c>
      <c r="E101953" s="2" t="s">
        <v>79287</v>
      </c>
      <c r="F101953">
        <v>64</v>
      </c>
      <c r="G101953" t="s">
        <v>102</v>
      </c>
      <c r="H101953">
        <v>0</v>
      </c>
      <c r="I101953">
        <v>0</v>
      </c>
      <c r="J101953">
        <v>0</v>
      </c>
      <c r="K101953">
        <v>0</v>
      </c>
      <c r="L101953">
        <v>0</v>
      </c>
      <c r="M101953">
        <v>0</v>
      </c>
      <c r="N101953" t="s">
        <v>103642</v>
      </c>
    </row>
    <row r="101954" spans="1:14" x14ac:dyDescent="0.3">
      <c r="A101954" s="1">
        <v>94953319558</v>
      </c>
      <c r="B101954">
        <v>5745128</v>
      </c>
      <c r="C101954" t="s">
        <v>12</v>
      </c>
      <c r="D101954" s="2" t="s">
        <v>95827</v>
      </c>
      <c r="E101954" s="2" t="s">
        <v>79287</v>
      </c>
      <c r="F101954">
        <v>51</v>
      </c>
      <c r="G101954" t="s">
        <v>48</v>
      </c>
      <c r="H101954">
        <v>1</v>
      </c>
      <c r="I101954">
        <v>1</v>
      </c>
      <c r="J101954">
        <v>1</v>
      </c>
      <c r="K101954">
        <v>0</v>
      </c>
      <c r="L101954">
        <v>0</v>
      </c>
      <c r="M101954">
        <v>0</v>
      </c>
      <c r="N101954" t="s">
        <v>103642</v>
      </c>
    </row>
    <row r="101955" spans="1:14" x14ac:dyDescent="0.3">
      <c r="A101955" s="1">
        <v>991967467154634</v>
      </c>
      <c r="B101955">
        <v>5745129</v>
      </c>
      <c r="C101955" t="s">
        <v>12</v>
      </c>
      <c r="D101955" s="2" t="s">
        <v>95828</v>
      </c>
      <c r="E101955" s="2" t="s">
        <v>79287</v>
      </c>
      <c r="F101955">
        <v>8</v>
      </c>
      <c r="G101955" t="s">
        <v>32</v>
      </c>
      <c r="H101955">
        <v>0</v>
      </c>
      <c r="I101955">
        <v>0</v>
      </c>
      <c r="J101955">
        <v>0</v>
      </c>
      <c r="K101955">
        <v>0</v>
      </c>
      <c r="L101955">
        <v>0</v>
      </c>
      <c r="M101955">
        <v>0</v>
      </c>
      <c r="N101955" t="s">
        <v>103643</v>
      </c>
    </row>
    <row r="101956" spans="1:14" x14ac:dyDescent="0.3">
      <c r="A101956" s="1">
        <v>2496195613522</v>
      </c>
      <c r="B101956">
        <v>5778209</v>
      </c>
      <c r="C101956" t="s">
        <v>12</v>
      </c>
      <c r="D101956" s="2" t="s">
        <v>95829</v>
      </c>
      <c r="E101956" s="2" t="s">
        <v>79330</v>
      </c>
      <c r="F101956">
        <v>63</v>
      </c>
      <c r="G101956" t="s">
        <v>48</v>
      </c>
      <c r="H101956">
        <v>0</v>
      </c>
      <c r="I101956">
        <v>1</v>
      </c>
      <c r="J101956">
        <v>1</v>
      </c>
      <c r="K101956">
        <v>0</v>
      </c>
      <c r="L101956">
        <v>0</v>
      </c>
      <c r="M101956">
        <v>0</v>
      </c>
      <c r="N101956" t="s">
        <v>103642</v>
      </c>
    </row>
    <row r="101957" spans="1:14" x14ac:dyDescent="0.3">
      <c r="A101957" s="1">
        <v>5873356628189</v>
      </c>
      <c r="B101957">
        <v>5778220</v>
      </c>
      <c r="C101957" t="s">
        <v>12</v>
      </c>
      <c r="D101957" s="2" t="s">
        <v>95830</v>
      </c>
      <c r="E101957" s="2" t="s">
        <v>79330</v>
      </c>
      <c r="F101957">
        <v>12</v>
      </c>
      <c r="G101957" t="s">
        <v>103650</v>
      </c>
      <c r="H101957">
        <v>0</v>
      </c>
      <c r="I101957">
        <v>0</v>
      </c>
      <c r="J101957">
        <v>0</v>
      </c>
      <c r="K101957">
        <v>0</v>
      </c>
      <c r="L101957">
        <v>0</v>
      </c>
      <c r="M101957">
        <v>0</v>
      </c>
      <c r="N101957" t="s">
        <v>103642</v>
      </c>
    </row>
    <row r="101958" spans="1:14" x14ac:dyDescent="0.3">
      <c r="A101958" s="1">
        <v>8797873982677</v>
      </c>
      <c r="B101958">
        <v>5778214</v>
      </c>
      <c r="C101958" t="s">
        <v>16</v>
      </c>
      <c r="D101958" s="2" t="s">
        <v>95831</v>
      </c>
      <c r="E101958" s="2" t="s">
        <v>79330</v>
      </c>
      <c r="F101958">
        <v>9</v>
      </c>
      <c r="G101958" t="s">
        <v>103657</v>
      </c>
      <c r="H101958">
        <v>0</v>
      </c>
      <c r="I101958">
        <v>0</v>
      </c>
      <c r="J101958">
        <v>0</v>
      </c>
      <c r="K101958">
        <v>0</v>
      </c>
      <c r="L101958">
        <v>0</v>
      </c>
      <c r="M101958">
        <v>0</v>
      </c>
      <c r="N101958" t="s">
        <v>103643</v>
      </c>
    </row>
    <row r="101959" spans="1:14" x14ac:dyDescent="0.3">
      <c r="A101959" s="1">
        <v>116723945239</v>
      </c>
      <c r="B101959">
        <v>5778236</v>
      </c>
      <c r="C101959" t="s">
        <v>16</v>
      </c>
      <c r="D101959" s="2" t="s">
        <v>95832</v>
      </c>
      <c r="E101959" s="2" t="s">
        <v>79330</v>
      </c>
      <c r="F101959">
        <v>9</v>
      </c>
      <c r="G101959" t="s">
        <v>103659</v>
      </c>
      <c r="H101959">
        <v>0</v>
      </c>
      <c r="I101959">
        <v>0</v>
      </c>
      <c r="J101959">
        <v>0</v>
      </c>
      <c r="K101959">
        <v>0</v>
      </c>
      <c r="L101959">
        <v>0</v>
      </c>
      <c r="M101959">
        <v>0</v>
      </c>
      <c r="N101959" t="s">
        <v>103642</v>
      </c>
    </row>
    <row r="101960" spans="1:14" x14ac:dyDescent="0.3">
      <c r="A101960" s="1">
        <v>373388865429659</v>
      </c>
      <c r="B101960">
        <v>5745120</v>
      </c>
      <c r="C101960" t="s">
        <v>12</v>
      </c>
      <c r="D101960" s="2" t="s">
        <v>95833</v>
      </c>
      <c r="E101960" s="2" t="s">
        <v>79287</v>
      </c>
      <c r="F101960">
        <v>52</v>
      </c>
      <c r="G101960" t="s">
        <v>107</v>
      </c>
      <c r="H101960">
        <v>0</v>
      </c>
      <c r="I101960">
        <v>0</v>
      </c>
      <c r="J101960">
        <v>0</v>
      </c>
      <c r="K101960">
        <v>0</v>
      </c>
      <c r="L101960">
        <v>0</v>
      </c>
      <c r="M101960">
        <v>0</v>
      </c>
      <c r="N101960" t="s">
        <v>103643</v>
      </c>
    </row>
    <row r="101961" spans="1:14" x14ac:dyDescent="0.3">
      <c r="A101961" s="1">
        <v>271225861187</v>
      </c>
      <c r="B101961">
        <v>5745116</v>
      </c>
      <c r="C101961" t="s">
        <v>12</v>
      </c>
      <c r="D101961" s="2" t="s">
        <v>95834</v>
      </c>
      <c r="E101961" s="2" t="s">
        <v>79287</v>
      </c>
      <c r="F101961">
        <v>54</v>
      </c>
      <c r="G101961" t="s">
        <v>103668</v>
      </c>
      <c r="H101961">
        <v>0</v>
      </c>
      <c r="I101961">
        <v>1</v>
      </c>
      <c r="J101961">
        <v>1</v>
      </c>
      <c r="K101961">
        <v>0</v>
      </c>
      <c r="L101961">
        <v>0</v>
      </c>
      <c r="M101961">
        <v>0</v>
      </c>
      <c r="N101961" t="s">
        <v>103643</v>
      </c>
    </row>
    <row r="101962" spans="1:14" x14ac:dyDescent="0.3">
      <c r="A101962" s="1">
        <v>355744126</v>
      </c>
      <c r="B101962">
        <v>5745118</v>
      </c>
      <c r="C101962" t="s">
        <v>16</v>
      </c>
      <c r="D101962" s="2" t="s">
        <v>95835</v>
      </c>
      <c r="E101962" s="2" t="s">
        <v>79287</v>
      </c>
      <c r="F101962">
        <v>81</v>
      </c>
      <c r="G101962" t="s">
        <v>48</v>
      </c>
      <c r="H101962">
        <v>0</v>
      </c>
      <c r="I101962">
        <v>0</v>
      </c>
      <c r="J101962">
        <v>0</v>
      </c>
      <c r="K101962">
        <v>0</v>
      </c>
      <c r="L101962">
        <v>0</v>
      </c>
      <c r="M101962">
        <v>0</v>
      </c>
      <c r="N101962" t="s">
        <v>103642</v>
      </c>
    </row>
    <row r="101963" spans="1:14" x14ac:dyDescent="0.3">
      <c r="A101963" s="1">
        <v>633749925575735</v>
      </c>
      <c r="B101963">
        <v>5778189</v>
      </c>
      <c r="C101963" t="s">
        <v>12</v>
      </c>
      <c r="D101963" s="2" t="s">
        <v>95836</v>
      </c>
      <c r="E101963" s="2" t="s">
        <v>79330</v>
      </c>
      <c r="F101963">
        <v>13</v>
      </c>
      <c r="G101963" t="s">
        <v>673</v>
      </c>
      <c r="H101963">
        <v>0</v>
      </c>
      <c r="I101963">
        <v>0</v>
      </c>
      <c r="J101963">
        <v>0</v>
      </c>
      <c r="K101963">
        <v>0</v>
      </c>
      <c r="L101963">
        <v>0</v>
      </c>
      <c r="M101963">
        <v>0</v>
      </c>
      <c r="N101963" t="s">
        <v>103642</v>
      </c>
    </row>
    <row r="101964" spans="1:14" x14ac:dyDescent="0.3">
      <c r="A101964" s="1">
        <v>7162838382324</v>
      </c>
      <c r="B101964">
        <v>5778175</v>
      </c>
      <c r="C101964" t="s">
        <v>12</v>
      </c>
      <c r="D101964" s="2" t="s">
        <v>95837</v>
      </c>
      <c r="E101964" s="2" t="s">
        <v>79330</v>
      </c>
      <c r="F101964">
        <v>14</v>
      </c>
      <c r="G101964" t="s">
        <v>673</v>
      </c>
      <c r="H101964">
        <v>0</v>
      </c>
      <c r="I101964">
        <v>0</v>
      </c>
      <c r="J101964">
        <v>0</v>
      </c>
      <c r="K101964">
        <v>0</v>
      </c>
      <c r="L101964">
        <v>0</v>
      </c>
      <c r="M101964">
        <v>0</v>
      </c>
      <c r="N101964" t="s">
        <v>103643</v>
      </c>
    </row>
    <row r="101965" spans="1:14" x14ac:dyDescent="0.3">
      <c r="A101965" s="1">
        <v>8574781335871</v>
      </c>
      <c r="B101965">
        <v>5778207</v>
      </c>
      <c r="C101965" t="s">
        <v>16</v>
      </c>
      <c r="D101965" s="2" t="s">
        <v>95838</v>
      </c>
      <c r="E101965" s="2" t="s">
        <v>79330</v>
      </c>
      <c r="F101965">
        <v>8</v>
      </c>
      <c r="G101965" t="s">
        <v>673</v>
      </c>
      <c r="H101965">
        <v>0</v>
      </c>
      <c r="I101965">
        <v>0</v>
      </c>
      <c r="J101965">
        <v>0</v>
      </c>
      <c r="K101965">
        <v>0</v>
      </c>
      <c r="L101965">
        <v>0</v>
      </c>
      <c r="M101965">
        <v>0</v>
      </c>
      <c r="N101965" t="s">
        <v>103643</v>
      </c>
    </row>
    <row r="101966" spans="1:14" x14ac:dyDescent="0.3">
      <c r="A101966" s="1">
        <v>62698571552518</v>
      </c>
      <c r="B101966">
        <v>5778183</v>
      </c>
      <c r="C101966" t="s">
        <v>12</v>
      </c>
      <c r="D101966" s="2" t="s">
        <v>95839</v>
      </c>
      <c r="E101966" s="2" t="s">
        <v>79330</v>
      </c>
      <c r="F101966">
        <v>13</v>
      </c>
      <c r="G101966" t="s">
        <v>673</v>
      </c>
      <c r="H101966">
        <v>0</v>
      </c>
      <c r="I101966">
        <v>0</v>
      </c>
      <c r="J101966">
        <v>0</v>
      </c>
      <c r="K101966">
        <v>0</v>
      </c>
      <c r="L101966">
        <v>0</v>
      </c>
      <c r="M101966">
        <v>0</v>
      </c>
      <c r="N101966" t="s">
        <v>103643</v>
      </c>
    </row>
    <row r="101967" spans="1:14" x14ac:dyDescent="0.3">
      <c r="A101967" s="1">
        <v>6663296418857</v>
      </c>
      <c r="B101967">
        <v>5745018</v>
      </c>
      <c r="C101967" t="s">
        <v>12</v>
      </c>
      <c r="D101967" s="2" t="s">
        <v>95840</v>
      </c>
      <c r="E101967" s="2" t="s">
        <v>79287</v>
      </c>
      <c r="F101967">
        <v>76</v>
      </c>
      <c r="G101967" t="s">
        <v>98</v>
      </c>
      <c r="H101967">
        <v>0</v>
      </c>
      <c r="I101967">
        <v>0</v>
      </c>
      <c r="J101967">
        <v>0</v>
      </c>
      <c r="K101967">
        <v>0</v>
      </c>
      <c r="L101967">
        <v>0</v>
      </c>
      <c r="M101967">
        <v>0</v>
      </c>
      <c r="N101967" t="s">
        <v>103642</v>
      </c>
    </row>
    <row r="101968" spans="1:14" x14ac:dyDescent="0.3">
      <c r="A101968" s="1">
        <v>159249313325293</v>
      </c>
      <c r="B101968">
        <v>5745020</v>
      </c>
      <c r="C101968" t="s">
        <v>12</v>
      </c>
      <c r="D101968" s="2" t="s">
        <v>95841</v>
      </c>
      <c r="E101968" s="2" t="s">
        <v>79287</v>
      </c>
      <c r="F101968">
        <v>10</v>
      </c>
      <c r="G101968" t="s">
        <v>713</v>
      </c>
      <c r="H101968">
        <v>0</v>
      </c>
      <c r="I101968">
        <v>0</v>
      </c>
      <c r="J101968">
        <v>0</v>
      </c>
      <c r="K101968">
        <v>0</v>
      </c>
      <c r="L101968">
        <v>0</v>
      </c>
      <c r="M101968">
        <v>0</v>
      </c>
      <c r="N101968" t="s">
        <v>103642</v>
      </c>
    </row>
    <row r="101969" spans="1:14" x14ac:dyDescent="0.3">
      <c r="A101969" s="1">
        <v>3876873383386</v>
      </c>
      <c r="B101969">
        <v>5745019</v>
      </c>
      <c r="C101969" t="s">
        <v>12</v>
      </c>
      <c r="D101969" s="2" t="s">
        <v>95842</v>
      </c>
      <c r="E101969" s="2" t="s">
        <v>79287</v>
      </c>
      <c r="F101969">
        <v>46</v>
      </c>
      <c r="G101969" t="s">
        <v>103650</v>
      </c>
      <c r="H101969">
        <v>0</v>
      </c>
      <c r="I101969">
        <v>0</v>
      </c>
      <c r="J101969">
        <v>0</v>
      </c>
      <c r="K101969">
        <v>0</v>
      </c>
      <c r="L101969">
        <v>0</v>
      </c>
      <c r="M101969">
        <v>0</v>
      </c>
      <c r="N101969" t="s">
        <v>103643</v>
      </c>
    </row>
    <row r="101970" spans="1:14" x14ac:dyDescent="0.3">
      <c r="A101970" s="1">
        <v>7259515526212</v>
      </c>
      <c r="B101970">
        <v>5745023</v>
      </c>
      <c r="C101970" t="s">
        <v>12</v>
      </c>
      <c r="D101970" s="2" t="s">
        <v>95843</v>
      </c>
      <c r="E101970" s="2" t="s">
        <v>79287</v>
      </c>
      <c r="F101970">
        <v>61</v>
      </c>
      <c r="G101970" t="s">
        <v>103658</v>
      </c>
      <c r="H101970">
        <v>0</v>
      </c>
      <c r="I101970">
        <v>1</v>
      </c>
      <c r="J101970">
        <v>0</v>
      </c>
      <c r="K101970">
        <v>0</v>
      </c>
      <c r="L101970">
        <v>0</v>
      </c>
      <c r="M101970">
        <v>0</v>
      </c>
      <c r="N101970" t="s">
        <v>103642</v>
      </c>
    </row>
    <row r="101971" spans="1:14" x14ac:dyDescent="0.3">
      <c r="A101971" s="1">
        <v>9791974496236</v>
      </c>
      <c r="B101971">
        <v>5778169</v>
      </c>
      <c r="C101971" t="s">
        <v>12</v>
      </c>
      <c r="D101971" s="2" t="s">
        <v>95844</v>
      </c>
      <c r="E101971" s="2" t="s">
        <v>79330</v>
      </c>
      <c r="F101971">
        <v>15</v>
      </c>
      <c r="G101971" t="s">
        <v>673</v>
      </c>
      <c r="H101971">
        <v>0</v>
      </c>
      <c r="I101971">
        <v>0</v>
      </c>
      <c r="J101971">
        <v>0</v>
      </c>
      <c r="K101971">
        <v>0</v>
      </c>
      <c r="L101971">
        <v>0</v>
      </c>
      <c r="M101971">
        <v>0</v>
      </c>
      <c r="N101971" t="s">
        <v>103643</v>
      </c>
    </row>
    <row r="101972" spans="1:14" x14ac:dyDescent="0.3">
      <c r="A101972" s="1">
        <v>2644441632382</v>
      </c>
      <c r="B101972">
        <v>5778155</v>
      </c>
      <c r="C101972" t="s">
        <v>16</v>
      </c>
      <c r="D101972" s="2" t="s">
        <v>95845</v>
      </c>
      <c r="E101972" s="2" t="s">
        <v>79330</v>
      </c>
      <c r="F101972">
        <v>14</v>
      </c>
      <c r="G101972" t="s">
        <v>673</v>
      </c>
      <c r="H101972">
        <v>0</v>
      </c>
      <c r="I101972">
        <v>0</v>
      </c>
      <c r="J101972">
        <v>0</v>
      </c>
      <c r="K101972">
        <v>0</v>
      </c>
      <c r="L101972">
        <v>0</v>
      </c>
      <c r="M101972">
        <v>0</v>
      </c>
      <c r="N101972" t="s">
        <v>103642</v>
      </c>
    </row>
    <row r="101973" spans="1:14" x14ac:dyDescent="0.3">
      <c r="A101973" s="1">
        <v>16455765177696</v>
      </c>
      <c r="B101973">
        <v>5778157</v>
      </c>
      <c r="C101973" t="s">
        <v>16</v>
      </c>
      <c r="D101973" s="2" t="s">
        <v>95846</v>
      </c>
      <c r="E101973" s="2" t="s">
        <v>79330</v>
      </c>
      <c r="F101973">
        <v>15</v>
      </c>
      <c r="G101973" t="s">
        <v>673</v>
      </c>
      <c r="H101973">
        <v>0</v>
      </c>
      <c r="I101973">
        <v>0</v>
      </c>
      <c r="J101973">
        <v>0</v>
      </c>
      <c r="K101973">
        <v>0</v>
      </c>
      <c r="L101973">
        <v>0</v>
      </c>
      <c r="M101973">
        <v>0</v>
      </c>
      <c r="N101973" t="s">
        <v>103642</v>
      </c>
    </row>
    <row r="101974" spans="1:14" x14ac:dyDescent="0.3">
      <c r="A101974" s="1">
        <v>8512115578275</v>
      </c>
      <c r="B101974">
        <v>5772325</v>
      </c>
      <c r="C101974" t="s">
        <v>16</v>
      </c>
      <c r="D101974" s="2" t="s">
        <v>95847</v>
      </c>
      <c r="E101974" s="2" t="s">
        <v>79273</v>
      </c>
      <c r="F101974">
        <v>11</v>
      </c>
      <c r="G101974" t="s">
        <v>673</v>
      </c>
      <c r="H101974">
        <v>0</v>
      </c>
      <c r="I101974">
        <v>0</v>
      </c>
      <c r="J101974">
        <v>0</v>
      </c>
      <c r="K101974">
        <v>0</v>
      </c>
      <c r="L101974">
        <v>0</v>
      </c>
      <c r="M101974">
        <v>1</v>
      </c>
      <c r="N101974" t="s">
        <v>103643</v>
      </c>
    </row>
    <row r="101975" spans="1:14" x14ac:dyDescent="0.3">
      <c r="A101975" s="1">
        <v>475342174629</v>
      </c>
      <c r="B101975">
        <v>5772334</v>
      </c>
      <c r="C101975" t="s">
        <v>16</v>
      </c>
      <c r="D101975" s="2" t="s">
        <v>95848</v>
      </c>
      <c r="E101975" s="2" t="s">
        <v>79273</v>
      </c>
      <c r="F101975">
        <v>10</v>
      </c>
      <c r="G101975" t="s">
        <v>673</v>
      </c>
      <c r="H101975">
        <v>0</v>
      </c>
      <c r="I101975">
        <v>0</v>
      </c>
      <c r="J101975">
        <v>0</v>
      </c>
      <c r="K101975">
        <v>0</v>
      </c>
      <c r="L101975">
        <v>1</v>
      </c>
      <c r="M101975">
        <v>1</v>
      </c>
      <c r="N101975" t="s">
        <v>103643</v>
      </c>
    </row>
    <row r="101976" spans="1:14" x14ac:dyDescent="0.3">
      <c r="A101976" s="1">
        <v>455718411912414</v>
      </c>
      <c r="B101976">
        <v>5772330</v>
      </c>
      <c r="C101976" t="s">
        <v>12</v>
      </c>
      <c r="D101976" s="2" t="s">
        <v>95849</v>
      </c>
      <c r="E101976" s="2" t="s">
        <v>79273</v>
      </c>
      <c r="F101976">
        <v>8</v>
      </c>
      <c r="G101976" t="s">
        <v>119</v>
      </c>
      <c r="H101976">
        <v>0</v>
      </c>
      <c r="I101976">
        <v>0</v>
      </c>
      <c r="J101976">
        <v>0</v>
      </c>
      <c r="K101976">
        <v>0</v>
      </c>
      <c r="L101976">
        <v>0</v>
      </c>
      <c r="M101976">
        <v>1</v>
      </c>
      <c r="N101976" t="s">
        <v>103643</v>
      </c>
    </row>
    <row r="101977" spans="1:14" x14ac:dyDescent="0.3">
      <c r="A101977" s="1">
        <v>678279363876924</v>
      </c>
      <c r="B101977">
        <v>5772337</v>
      </c>
      <c r="C101977" t="s">
        <v>12</v>
      </c>
      <c r="D101977" s="2" t="s">
        <v>95850</v>
      </c>
      <c r="E101977" s="2" t="s">
        <v>79273</v>
      </c>
      <c r="F101977">
        <v>77</v>
      </c>
      <c r="G101977" t="s">
        <v>25</v>
      </c>
      <c r="H101977">
        <v>0</v>
      </c>
      <c r="I101977">
        <v>0</v>
      </c>
      <c r="J101977">
        <v>0</v>
      </c>
      <c r="K101977">
        <v>0</v>
      </c>
      <c r="L101977">
        <v>0</v>
      </c>
      <c r="M101977">
        <v>0</v>
      </c>
      <c r="N101977" t="s">
        <v>103642</v>
      </c>
    </row>
    <row r="101978" spans="1:14" x14ac:dyDescent="0.3">
      <c r="A101978" s="1">
        <v>72371743774658</v>
      </c>
      <c r="B101978">
        <v>5772316</v>
      </c>
      <c r="C101978" t="s">
        <v>16</v>
      </c>
      <c r="D101978" s="2" t="s">
        <v>95851</v>
      </c>
      <c r="E101978" s="2" t="s">
        <v>79273</v>
      </c>
      <c r="F101978">
        <v>13</v>
      </c>
      <c r="G101978" t="s">
        <v>673</v>
      </c>
      <c r="H101978">
        <v>0</v>
      </c>
      <c r="I101978">
        <v>0</v>
      </c>
      <c r="J101978">
        <v>0</v>
      </c>
      <c r="K101978">
        <v>0</v>
      </c>
      <c r="L101978">
        <v>0</v>
      </c>
      <c r="M101978">
        <v>1</v>
      </c>
      <c r="N101978" t="s">
        <v>103642</v>
      </c>
    </row>
    <row r="101979" spans="1:14" x14ac:dyDescent="0.3">
      <c r="A101979" s="1">
        <v>35733252452491</v>
      </c>
      <c r="B101979">
        <v>5772321</v>
      </c>
      <c r="C101979" t="s">
        <v>16</v>
      </c>
      <c r="D101979" s="2" t="s">
        <v>95852</v>
      </c>
      <c r="E101979" s="2" t="s">
        <v>79273</v>
      </c>
      <c r="F101979">
        <v>16</v>
      </c>
      <c r="G101979" t="s">
        <v>673</v>
      </c>
      <c r="H101979">
        <v>0</v>
      </c>
      <c r="I101979">
        <v>0</v>
      </c>
      <c r="J101979">
        <v>0</v>
      </c>
      <c r="K101979">
        <v>0</v>
      </c>
      <c r="L101979">
        <v>0</v>
      </c>
      <c r="M101979">
        <v>1</v>
      </c>
      <c r="N101979" t="s">
        <v>103643</v>
      </c>
    </row>
    <row r="101980" spans="1:14" x14ac:dyDescent="0.3">
      <c r="A101980" s="1">
        <v>39445488391847</v>
      </c>
      <c r="B101980">
        <v>5772319</v>
      </c>
      <c r="C101980" t="s">
        <v>12</v>
      </c>
      <c r="D101980" s="2" t="s">
        <v>95853</v>
      </c>
      <c r="E101980" s="2" t="s">
        <v>79273</v>
      </c>
      <c r="F101980">
        <v>65</v>
      </c>
      <c r="G101980" t="s">
        <v>105</v>
      </c>
      <c r="H101980">
        <v>0</v>
      </c>
      <c r="I101980">
        <v>0</v>
      </c>
      <c r="J101980">
        <v>0</v>
      </c>
      <c r="K101980">
        <v>0</v>
      </c>
      <c r="L101980">
        <v>0</v>
      </c>
      <c r="M101980">
        <v>0</v>
      </c>
      <c r="N101980" t="s">
        <v>103642</v>
      </c>
    </row>
    <row r="101981" spans="1:14" x14ac:dyDescent="0.3">
      <c r="A101981" s="1">
        <v>48668939267243</v>
      </c>
      <c r="B101981">
        <v>5772311</v>
      </c>
      <c r="C101981" t="s">
        <v>12</v>
      </c>
      <c r="D101981" s="2" t="s">
        <v>95854</v>
      </c>
      <c r="E101981" s="2" t="s">
        <v>79273</v>
      </c>
      <c r="F101981">
        <v>48</v>
      </c>
      <c r="G101981" t="s">
        <v>647</v>
      </c>
      <c r="H101981">
        <v>0</v>
      </c>
      <c r="I101981">
        <v>1</v>
      </c>
      <c r="J101981">
        <v>1</v>
      </c>
      <c r="K101981">
        <v>0</v>
      </c>
      <c r="L101981">
        <v>0</v>
      </c>
      <c r="M101981">
        <v>1</v>
      </c>
      <c r="N101981" t="s">
        <v>103642</v>
      </c>
    </row>
    <row r="101982" spans="1:14" x14ac:dyDescent="0.3">
      <c r="A101982" s="1">
        <v>583666852751564</v>
      </c>
      <c r="B101982">
        <v>5772293</v>
      </c>
      <c r="C101982" t="s">
        <v>12</v>
      </c>
      <c r="D101982" s="2" t="s">
        <v>95855</v>
      </c>
      <c r="E101982" s="2" t="s">
        <v>79273</v>
      </c>
      <c r="F101982">
        <v>13</v>
      </c>
      <c r="G101982" t="s">
        <v>673</v>
      </c>
      <c r="H101982">
        <v>0</v>
      </c>
      <c r="I101982">
        <v>0</v>
      </c>
      <c r="J101982">
        <v>0</v>
      </c>
      <c r="K101982">
        <v>0</v>
      </c>
      <c r="L101982">
        <v>0</v>
      </c>
      <c r="M101982">
        <v>1</v>
      </c>
      <c r="N101982" t="s">
        <v>103642</v>
      </c>
    </row>
    <row r="101983" spans="1:14" x14ac:dyDescent="0.3">
      <c r="A101983" s="1">
        <v>91371284286129</v>
      </c>
      <c r="B101983">
        <v>5772301</v>
      </c>
      <c r="C101983" t="s">
        <v>12</v>
      </c>
      <c r="D101983" s="2" t="s">
        <v>95856</v>
      </c>
      <c r="E101983" s="2" t="s">
        <v>79273</v>
      </c>
      <c r="F101983">
        <v>15</v>
      </c>
      <c r="G101983" t="s">
        <v>673</v>
      </c>
      <c r="H101983">
        <v>0</v>
      </c>
      <c r="I101983">
        <v>0</v>
      </c>
      <c r="J101983">
        <v>0</v>
      </c>
      <c r="K101983">
        <v>0</v>
      </c>
      <c r="L101983">
        <v>0</v>
      </c>
      <c r="M101983">
        <v>1</v>
      </c>
      <c r="N101983" t="s">
        <v>103642</v>
      </c>
    </row>
    <row r="101984" spans="1:14" x14ac:dyDescent="0.3">
      <c r="A101984" s="1">
        <v>623785729463</v>
      </c>
      <c r="B101984">
        <v>5772307</v>
      </c>
      <c r="C101984" t="s">
        <v>16</v>
      </c>
      <c r="D101984" s="2" t="s">
        <v>95857</v>
      </c>
      <c r="E101984" s="2" t="s">
        <v>79273</v>
      </c>
      <c r="F101984">
        <v>17</v>
      </c>
      <c r="G101984" t="s">
        <v>103658</v>
      </c>
      <c r="H101984">
        <v>0</v>
      </c>
      <c r="I101984">
        <v>0</v>
      </c>
      <c r="J101984">
        <v>0</v>
      </c>
      <c r="K101984">
        <v>0</v>
      </c>
      <c r="L101984">
        <v>0</v>
      </c>
      <c r="M101984">
        <v>1</v>
      </c>
      <c r="N101984" t="s">
        <v>103642</v>
      </c>
    </row>
    <row r="101985" spans="1:14" x14ac:dyDescent="0.3">
      <c r="A101985" s="1">
        <v>734489152669743</v>
      </c>
      <c r="B101985">
        <v>5772303</v>
      </c>
      <c r="C101985" t="s">
        <v>12</v>
      </c>
      <c r="D101985" s="2" t="s">
        <v>95858</v>
      </c>
      <c r="E101985" s="2" t="s">
        <v>79273</v>
      </c>
      <c r="F101985">
        <v>14</v>
      </c>
      <c r="G101985" t="s">
        <v>334</v>
      </c>
      <c r="H101985">
        <v>0</v>
      </c>
      <c r="I101985">
        <v>0</v>
      </c>
      <c r="J101985">
        <v>0</v>
      </c>
      <c r="K101985">
        <v>0</v>
      </c>
      <c r="L101985">
        <v>0</v>
      </c>
      <c r="M101985">
        <v>1</v>
      </c>
      <c r="N101985" t="s">
        <v>103643</v>
      </c>
    </row>
    <row r="101986" spans="1:14" x14ac:dyDescent="0.3">
      <c r="A101986" s="1">
        <v>966454817712879</v>
      </c>
      <c r="B101986">
        <v>5781652</v>
      </c>
      <c r="C101986" t="s">
        <v>16</v>
      </c>
      <c r="D101986" s="2" t="s">
        <v>95859</v>
      </c>
      <c r="E101986" s="2" t="s">
        <v>79273</v>
      </c>
      <c r="F101986">
        <v>71</v>
      </c>
      <c r="G101986" t="s">
        <v>673</v>
      </c>
      <c r="H101986">
        <v>0</v>
      </c>
      <c r="I101986">
        <v>0</v>
      </c>
      <c r="J101986">
        <v>1</v>
      </c>
      <c r="K101986">
        <v>0</v>
      </c>
      <c r="L101986">
        <v>0</v>
      </c>
      <c r="M101986">
        <v>0</v>
      </c>
      <c r="N101986" t="s">
        <v>103642</v>
      </c>
    </row>
    <row r="101987" spans="1:14" x14ac:dyDescent="0.3">
      <c r="A101987" s="1">
        <v>57196527294625</v>
      </c>
      <c r="B101987">
        <v>5772254</v>
      </c>
      <c r="C101987" t="s">
        <v>12</v>
      </c>
      <c r="D101987" s="2" t="s">
        <v>95860</v>
      </c>
      <c r="E101987" s="2" t="s">
        <v>79273</v>
      </c>
      <c r="F101987">
        <v>13</v>
      </c>
      <c r="G101987" t="s">
        <v>673</v>
      </c>
      <c r="H101987">
        <v>0</v>
      </c>
      <c r="I101987">
        <v>0</v>
      </c>
      <c r="J101987">
        <v>0</v>
      </c>
      <c r="K101987">
        <v>0</v>
      </c>
      <c r="L101987">
        <v>0</v>
      </c>
      <c r="M101987">
        <v>1</v>
      </c>
      <c r="N101987" t="s">
        <v>103643</v>
      </c>
    </row>
    <row r="101988" spans="1:14" x14ac:dyDescent="0.3">
      <c r="A101988" s="1">
        <v>13461126774553</v>
      </c>
      <c r="B101988">
        <v>5772244</v>
      </c>
      <c r="C101988" t="s">
        <v>12</v>
      </c>
      <c r="D101988" s="2" t="s">
        <v>95861</v>
      </c>
      <c r="E101988" s="2" t="s">
        <v>79273</v>
      </c>
      <c r="F101988">
        <v>18</v>
      </c>
      <c r="G101988" t="s">
        <v>673</v>
      </c>
      <c r="H101988">
        <v>0</v>
      </c>
      <c r="I101988">
        <v>0</v>
      </c>
      <c r="J101988">
        <v>0</v>
      </c>
      <c r="K101988">
        <v>0</v>
      </c>
      <c r="L101988">
        <v>0</v>
      </c>
      <c r="M101988">
        <v>1</v>
      </c>
      <c r="N101988" t="s">
        <v>103642</v>
      </c>
    </row>
    <row r="101989" spans="1:14" x14ac:dyDescent="0.3">
      <c r="A101989" s="1">
        <v>891541541639879</v>
      </c>
      <c r="B101989">
        <v>5772249</v>
      </c>
      <c r="C101989" t="s">
        <v>12</v>
      </c>
      <c r="D101989" s="2" t="s">
        <v>95862</v>
      </c>
      <c r="E101989" s="2" t="s">
        <v>79273</v>
      </c>
      <c r="F101989">
        <v>13</v>
      </c>
      <c r="G101989" t="s">
        <v>673</v>
      </c>
      <c r="H101989">
        <v>0</v>
      </c>
      <c r="I101989">
        <v>0</v>
      </c>
      <c r="J101989">
        <v>0</v>
      </c>
      <c r="K101989">
        <v>0</v>
      </c>
      <c r="L101989">
        <v>0</v>
      </c>
      <c r="M101989">
        <v>1</v>
      </c>
      <c r="N101989" t="s">
        <v>103643</v>
      </c>
    </row>
    <row r="101990" spans="1:14" x14ac:dyDescent="0.3">
      <c r="A101990" s="1">
        <v>833291285566429</v>
      </c>
      <c r="B101990">
        <v>5766404</v>
      </c>
      <c r="C101990" t="s">
        <v>12</v>
      </c>
      <c r="D101990" s="2" t="s">
        <v>95863</v>
      </c>
      <c r="E101990" s="2" t="s">
        <v>79262</v>
      </c>
      <c r="F101990">
        <v>62</v>
      </c>
      <c r="G101990" t="s">
        <v>103670</v>
      </c>
      <c r="H101990">
        <v>0</v>
      </c>
      <c r="I101990">
        <v>1</v>
      </c>
      <c r="J101990">
        <v>0</v>
      </c>
      <c r="K101990">
        <v>0</v>
      </c>
      <c r="L101990">
        <v>0</v>
      </c>
      <c r="M101990">
        <v>1</v>
      </c>
      <c r="N101990" t="s">
        <v>103642</v>
      </c>
    </row>
    <row r="101991" spans="1:14" x14ac:dyDescent="0.3">
      <c r="A101991" s="1">
        <v>83947622177433</v>
      </c>
      <c r="B101991">
        <v>5766400</v>
      </c>
      <c r="C101991" t="s">
        <v>16</v>
      </c>
      <c r="D101991" s="2" t="s">
        <v>95864</v>
      </c>
      <c r="E101991" s="2" t="s">
        <v>79262</v>
      </c>
      <c r="F101991">
        <v>6</v>
      </c>
      <c r="G101991" t="s">
        <v>25</v>
      </c>
      <c r="H101991">
        <v>1</v>
      </c>
      <c r="I101991">
        <v>0</v>
      </c>
      <c r="J101991">
        <v>0</v>
      </c>
      <c r="K101991">
        <v>0</v>
      </c>
      <c r="L101991">
        <v>0</v>
      </c>
      <c r="M101991">
        <v>1</v>
      </c>
      <c r="N101991" t="s">
        <v>103642</v>
      </c>
    </row>
    <row r="101992" spans="1:14" x14ac:dyDescent="0.3">
      <c r="A101992" s="1">
        <v>28668193896691</v>
      </c>
      <c r="B101992">
        <v>5766398</v>
      </c>
      <c r="C101992" t="s">
        <v>12</v>
      </c>
      <c r="D101992" s="2" t="s">
        <v>95865</v>
      </c>
      <c r="E101992" s="2" t="s">
        <v>79262</v>
      </c>
      <c r="F101992">
        <v>20</v>
      </c>
      <c r="G101992" t="s">
        <v>100</v>
      </c>
      <c r="H101992">
        <v>0</v>
      </c>
      <c r="I101992">
        <v>0</v>
      </c>
      <c r="J101992">
        <v>0</v>
      </c>
      <c r="K101992">
        <v>0</v>
      </c>
      <c r="L101992">
        <v>0</v>
      </c>
      <c r="M101992">
        <v>1</v>
      </c>
      <c r="N101992" t="s">
        <v>103642</v>
      </c>
    </row>
    <row r="101993" spans="1:14" x14ac:dyDescent="0.3">
      <c r="A101993" s="1">
        <v>436179427722</v>
      </c>
      <c r="B101993">
        <v>5766396</v>
      </c>
      <c r="C101993" t="s">
        <v>12</v>
      </c>
      <c r="D101993" s="2" t="s">
        <v>95866</v>
      </c>
      <c r="E101993" s="2" t="s">
        <v>79262</v>
      </c>
      <c r="F101993">
        <v>49</v>
      </c>
      <c r="G101993" t="s">
        <v>103656</v>
      </c>
      <c r="H101993">
        <v>0</v>
      </c>
      <c r="I101993">
        <v>0</v>
      </c>
      <c r="J101993">
        <v>0</v>
      </c>
      <c r="K101993">
        <v>0</v>
      </c>
      <c r="L101993">
        <v>0</v>
      </c>
      <c r="M101993">
        <v>1</v>
      </c>
      <c r="N101993" t="s">
        <v>103642</v>
      </c>
    </row>
    <row r="101994" spans="1:14" x14ac:dyDescent="0.3">
      <c r="A101994" s="1">
        <v>5935418315424</v>
      </c>
      <c r="B101994">
        <v>5766394</v>
      </c>
      <c r="C101994" t="s">
        <v>16</v>
      </c>
      <c r="D101994" s="2" t="s">
        <v>95867</v>
      </c>
      <c r="E101994" s="2" t="s">
        <v>79262</v>
      </c>
      <c r="F101994">
        <v>5</v>
      </c>
      <c r="G101994" t="s">
        <v>103657</v>
      </c>
      <c r="H101994">
        <v>1</v>
      </c>
      <c r="I101994">
        <v>0</v>
      </c>
      <c r="J101994">
        <v>0</v>
      </c>
      <c r="K101994">
        <v>0</v>
      </c>
      <c r="L101994">
        <v>0</v>
      </c>
      <c r="M101994">
        <v>1</v>
      </c>
      <c r="N101994" t="s">
        <v>103643</v>
      </c>
    </row>
    <row r="101995" spans="1:14" x14ac:dyDescent="0.3">
      <c r="A101995" s="1">
        <v>1157737739721</v>
      </c>
      <c r="B101995">
        <v>5766393</v>
      </c>
      <c r="C101995" t="s">
        <v>12</v>
      </c>
      <c r="D101995" s="2" t="s">
        <v>95868</v>
      </c>
      <c r="E101995" s="2" t="s">
        <v>79262</v>
      </c>
      <c r="F101995">
        <v>7</v>
      </c>
      <c r="G101995" t="s">
        <v>105</v>
      </c>
      <c r="H101995">
        <v>0</v>
      </c>
      <c r="I101995">
        <v>0</v>
      </c>
      <c r="J101995">
        <v>0</v>
      </c>
      <c r="K101995">
        <v>0</v>
      </c>
      <c r="L101995">
        <v>0</v>
      </c>
      <c r="M101995">
        <v>1</v>
      </c>
      <c r="N101995" t="s">
        <v>103642</v>
      </c>
    </row>
    <row r="101996" spans="1:14" x14ac:dyDescent="0.3">
      <c r="A101996" s="1">
        <v>15425725328482</v>
      </c>
      <c r="B101996">
        <v>5766387</v>
      </c>
      <c r="C101996" t="s">
        <v>16</v>
      </c>
      <c r="D101996" s="2" t="s">
        <v>95869</v>
      </c>
      <c r="E101996" s="2" t="s">
        <v>79262</v>
      </c>
      <c r="F101996">
        <v>9</v>
      </c>
      <c r="G101996" t="s">
        <v>141</v>
      </c>
      <c r="H101996">
        <v>1</v>
      </c>
      <c r="I101996">
        <v>0</v>
      </c>
      <c r="J101996">
        <v>0</v>
      </c>
      <c r="K101996">
        <v>0</v>
      </c>
      <c r="L101996">
        <v>0</v>
      </c>
      <c r="M101996">
        <v>1</v>
      </c>
      <c r="N101996" t="s">
        <v>103642</v>
      </c>
    </row>
    <row r="101997" spans="1:14" x14ac:dyDescent="0.3">
      <c r="A101997" s="1">
        <v>52113947163598</v>
      </c>
      <c r="B101997">
        <v>5766391</v>
      </c>
      <c r="C101997" t="s">
        <v>12</v>
      </c>
      <c r="D101997" s="2" t="s">
        <v>86590</v>
      </c>
      <c r="E101997" s="2" t="s">
        <v>79262</v>
      </c>
      <c r="F101997">
        <v>14</v>
      </c>
      <c r="G101997" t="s">
        <v>244</v>
      </c>
      <c r="H101997">
        <v>0</v>
      </c>
      <c r="I101997">
        <v>0</v>
      </c>
      <c r="J101997">
        <v>0</v>
      </c>
      <c r="K101997">
        <v>0</v>
      </c>
      <c r="L101997">
        <v>0</v>
      </c>
      <c r="M101997">
        <v>1</v>
      </c>
      <c r="N101997" t="s">
        <v>103642</v>
      </c>
    </row>
    <row r="101998" spans="1:14" x14ac:dyDescent="0.3">
      <c r="A101998" s="1">
        <v>688515435556</v>
      </c>
      <c r="B101998">
        <v>5766379</v>
      </c>
      <c r="C101998" t="s">
        <v>12</v>
      </c>
      <c r="D101998" s="2" t="s">
        <v>95870</v>
      </c>
      <c r="E101998" s="2" t="s">
        <v>79262</v>
      </c>
      <c r="F101998">
        <v>56</v>
      </c>
      <c r="G101998" t="s">
        <v>25</v>
      </c>
      <c r="H101998">
        <v>0</v>
      </c>
      <c r="I101998">
        <v>1</v>
      </c>
      <c r="J101998">
        <v>0</v>
      </c>
      <c r="K101998">
        <v>0</v>
      </c>
      <c r="L101998">
        <v>0</v>
      </c>
      <c r="M101998">
        <v>1</v>
      </c>
      <c r="N101998" t="s">
        <v>103642</v>
      </c>
    </row>
    <row r="101999" spans="1:14" x14ac:dyDescent="0.3">
      <c r="A101999" s="1">
        <v>25422497646955</v>
      </c>
      <c r="B101999">
        <v>5766378</v>
      </c>
      <c r="C101999" t="s">
        <v>16</v>
      </c>
      <c r="D101999" s="2" t="s">
        <v>95871</v>
      </c>
      <c r="E101999" s="2" t="s">
        <v>79262</v>
      </c>
      <c r="F101999">
        <v>6</v>
      </c>
      <c r="G101999" t="s">
        <v>103654</v>
      </c>
      <c r="H101999">
        <v>0</v>
      </c>
      <c r="I101999">
        <v>0</v>
      </c>
      <c r="J101999">
        <v>0</v>
      </c>
      <c r="K101999">
        <v>0</v>
      </c>
      <c r="L101999">
        <v>0</v>
      </c>
      <c r="M101999">
        <v>1</v>
      </c>
      <c r="N101999" t="s">
        <v>103642</v>
      </c>
    </row>
    <row r="102000" spans="1:14" x14ac:dyDescent="0.3">
      <c r="A102000" s="1">
        <v>3114373674664</v>
      </c>
      <c r="B102000">
        <v>5766384</v>
      </c>
      <c r="C102000" t="s">
        <v>16</v>
      </c>
      <c r="D102000" s="2" t="s">
        <v>95872</v>
      </c>
      <c r="E102000" s="2" t="s">
        <v>79262</v>
      </c>
      <c r="F102000">
        <v>27</v>
      </c>
      <c r="G102000" t="s">
        <v>280</v>
      </c>
      <c r="H102000">
        <v>0</v>
      </c>
      <c r="I102000">
        <v>0</v>
      </c>
      <c r="J102000">
        <v>0</v>
      </c>
      <c r="K102000">
        <v>0</v>
      </c>
      <c r="L102000">
        <v>1</v>
      </c>
      <c r="M102000">
        <v>1</v>
      </c>
      <c r="N102000" t="s">
        <v>103643</v>
      </c>
    </row>
    <row r="102001" spans="1:14" x14ac:dyDescent="0.3">
      <c r="A102001" s="1">
        <v>79224228364474</v>
      </c>
      <c r="B102001">
        <v>5766380</v>
      </c>
      <c r="C102001" t="s">
        <v>12</v>
      </c>
      <c r="D102001" s="2" t="s">
        <v>95873</v>
      </c>
      <c r="E102001" s="2" t="s">
        <v>79262</v>
      </c>
      <c r="F102001">
        <v>11</v>
      </c>
      <c r="G102001" t="s">
        <v>103648</v>
      </c>
      <c r="H102001">
        <v>0</v>
      </c>
      <c r="I102001">
        <v>0</v>
      </c>
      <c r="J102001">
        <v>0</v>
      </c>
      <c r="K102001">
        <v>0</v>
      </c>
      <c r="L102001">
        <v>0</v>
      </c>
      <c r="M102001">
        <v>1</v>
      </c>
      <c r="N102001" t="s">
        <v>103642</v>
      </c>
    </row>
    <row r="102002" spans="1:14" x14ac:dyDescent="0.3">
      <c r="A102002" s="1">
        <v>815562638457</v>
      </c>
      <c r="B102002">
        <v>5766374</v>
      </c>
      <c r="C102002" t="s">
        <v>12</v>
      </c>
      <c r="D102002" s="2" t="s">
        <v>95874</v>
      </c>
      <c r="E102002" s="2" t="s">
        <v>79262</v>
      </c>
      <c r="F102002">
        <v>5</v>
      </c>
      <c r="G102002" t="s">
        <v>167</v>
      </c>
      <c r="H102002">
        <v>1</v>
      </c>
      <c r="I102002">
        <v>0</v>
      </c>
      <c r="J102002">
        <v>0</v>
      </c>
      <c r="K102002">
        <v>0</v>
      </c>
      <c r="L102002">
        <v>0</v>
      </c>
      <c r="M102002">
        <v>1</v>
      </c>
      <c r="N102002" t="s">
        <v>103642</v>
      </c>
    </row>
    <row r="102003" spans="1:14" x14ac:dyDescent="0.3">
      <c r="A102003" s="1">
        <v>17316828225252</v>
      </c>
      <c r="B102003">
        <v>5766370</v>
      </c>
      <c r="C102003" t="s">
        <v>16</v>
      </c>
      <c r="D102003" s="2" t="s">
        <v>95875</v>
      </c>
      <c r="E102003" s="2" t="s">
        <v>79262</v>
      </c>
      <c r="F102003">
        <v>20</v>
      </c>
      <c r="G102003" t="s">
        <v>102</v>
      </c>
      <c r="H102003">
        <v>0</v>
      </c>
      <c r="I102003">
        <v>0</v>
      </c>
      <c r="J102003">
        <v>0</v>
      </c>
      <c r="K102003">
        <v>0</v>
      </c>
      <c r="L102003">
        <v>0</v>
      </c>
      <c r="M102003">
        <v>1</v>
      </c>
      <c r="N102003" t="s">
        <v>103642</v>
      </c>
    </row>
    <row r="102004" spans="1:14" x14ac:dyDescent="0.3">
      <c r="A102004" s="1">
        <v>784126899157222</v>
      </c>
      <c r="B102004">
        <v>5663202</v>
      </c>
      <c r="C102004" t="s">
        <v>12</v>
      </c>
      <c r="D102004" s="2" t="s">
        <v>95876</v>
      </c>
      <c r="E102004" s="2" t="s">
        <v>79244</v>
      </c>
      <c r="F102004">
        <v>24</v>
      </c>
      <c r="G102004" t="s">
        <v>103654</v>
      </c>
      <c r="H102004">
        <v>0</v>
      </c>
      <c r="I102004">
        <v>0</v>
      </c>
      <c r="J102004">
        <v>0</v>
      </c>
      <c r="K102004">
        <v>0</v>
      </c>
      <c r="L102004">
        <v>0</v>
      </c>
      <c r="M102004">
        <v>1</v>
      </c>
      <c r="N102004" t="s">
        <v>103642</v>
      </c>
    </row>
    <row r="102005" spans="1:14" x14ac:dyDescent="0.3">
      <c r="A102005" s="1">
        <v>42641182556523</v>
      </c>
      <c r="B102005">
        <v>5642246</v>
      </c>
      <c r="C102005" t="s">
        <v>12</v>
      </c>
      <c r="D102005" s="2" t="s">
        <v>95877</v>
      </c>
      <c r="E102005" s="2" t="s">
        <v>79244</v>
      </c>
      <c r="F102005">
        <v>31</v>
      </c>
      <c r="G102005" t="s">
        <v>103654</v>
      </c>
      <c r="H102005">
        <v>0</v>
      </c>
      <c r="I102005">
        <v>0</v>
      </c>
      <c r="J102005">
        <v>0</v>
      </c>
      <c r="K102005">
        <v>0</v>
      </c>
      <c r="L102005">
        <v>0</v>
      </c>
      <c r="M102005">
        <v>1</v>
      </c>
      <c r="N102005" t="s">
        <v>103642</v>
      </c>
    </row>
    <row r="102006" spans="1:14" x14ac:dyDescent="0.3">
      <c r="A102006" s="1">
        <v>17324677389</v>
      </c>
      <c r="B102006">
        <v>5704495</v>
      </c>
      <c r="C102006" t="s">
        <v>12</v>
      </c>
      <c r="D102006" s="2" t="s">
        <v>95878</v>
      </c>
      <c r="E102006" s="2" t="s">
        <v>79244</v>
      </c>
      <c r="F102006">
        <v>30</v>
      </c>
      <c r="G102006" t="s">
        <v>103654</v>
      </c>
      <c r="H102006">
        <v>1</v>
      </c>
      <c r="I102006">
        <v>0</v>
      </c>
      <c r="J102006">
        <v>0</v>
      </c>
      <c r="K102006">
        <v>0</v>
      </c>
      <c r="L102006">
        <v>0</v>
      </c>
      <c r="M102006">
        <v>1</v>
      </c>
      <c r="N102006" t="s">
        <v>103642</v>
      </c>
    </row>
    <row r="102007" spans="1:14" x14ac:dyDescent="0.3">
      <c r="A102007" s="1">
        <v>98427536739699</v>
      </c>
      <c r="B102007">
        <v>5641968</v>
      </c>
      <c r="C102007" t="s">
        <v>12</v>
      </c>
      <c r="D102007" s="2" t="s">
        <v>95879</v>
      </c>
      <c r="E102007" s="2" t="s">
        <v>79244</v>
      </c>
      <c r="F102007">
        <v>39</v>
      </c>
      <c r="G102007" t="s">
        <v>103654</v>
      </c>
      <c r="H102007">
        <v>0</v>
      </c>
      <c r="I102007">
        <v>0</v>
      </c>
      <c r="J102007">
        <v>0</v>
      </c>
      <c r="K102007">
        <v>0</v>
      </c>
      <c r="L102007">
        <v>0</v>
      </c>
      <c r="M102007">
        <v>1</v>
      </c>
      <c r="N102007" t="s">
        <v>103642</v>
      </c>
    </row>
    <row r="102008" spans="1:14" x14ac:dyDescent="0.3">
      <c r="A102008" s="1">
        <v>866369777224483</v>
      </c>
      <c r="B102008">
        <v>5642486</v>
      </c>
      <c r="C102008" t="s">
        <v>12</v>
      </c>
      <c r="D102008" s="2" t="s">
        <v>95880</v>
      </c>
      <c r="E102008" s="2" t="s">
        <v>79244</v>
      </c>
      <c r="F102008">
        <v>16</v>
      </c>
      <c r="G102008" t="s">
        <v>103654</v>
      </c>
      <c r="H102008">
        <v>0</v>
      </c>
      <c r="I102008">
        <v>0</v>
      </c>
      <c r="J102008">
        <v>0</v>
      </c>
      <c r="K102008">
        <v>0</v>
      </c>
      <c r="L102008">
        <v>0</v>
      </c>
      <c r="M102008">
        <v>1</v>
      </c>
      <c r="N102008" t="s">
        <v>103642</v>
      </c>
    </row>
    <row r="102009" spans="1:14" x14ac:dyDescent="0.3">
      <c r="A102009" s="1">
        <v>244185121866325</v>
      </c>
      <c r="B102009">
        <v>5641506</v>
      </c>
      <c r="C102009" t="s">
        <v>12</v>
      </c>
      <c r="D102009" s="2" t="s">
        <v>95881</v>
      </c>
      <c r="E102009" s="2" t="s">
        <v>79244</v>
      </c>
      <c r="F102009">
        <v>28</v>
      </c>
      <c r="G102009" t="s">
        <v>103654</v>
      </c>
      <c r="H102009">
        <v>0</v>
      </c>
      <c r="I102009">
        <v>0</v>
      </c>
      <c r="J102009">
        <v>0</v>
      </c>
      <c r="K102009">
        <v>0</v>
      </c>
      <c r="L102009">
        <v>0</v>
      </c>
      <c r="M102009">
        <v>1</v>
      </c>
      <c r="N102009" t="s">
        <v>103642</v>
      </c>
    </row>
    <row r="102010" spans="1:14" x14ac:dyDescent="0.3">
      <c r="A102010" s="1">
        <v>1819379491823</v>
      </c>
      <c r="B102010">
        <v>5641687</v>
      </c>
      <c r="C102010" t="s">
        <v>12</v>
      </c>
      <c r="D102010" s="2" t="s">
        <v>95882</v>
      </c>
      <c r="E102010" s="2" t="s">
        <v>79244</v>
      </c>
      <c r="F102010">
        <v>20</v>
      </c>
      <c r="G102010" t="s">
        <v>103654</v>
      </c>
      <c r="H102010">
        <v>0</v>
      </c>
      <c r="I102010">
        <v>0</v>
      </c>
      <c r="J102010">
        <v>0</v>
      </c>
      <c r="K102010">
        <v>0</v>
      </c>
      <c r="L102010">
        <v>0</v>
      </c>
      <c r="M102010">
        <v>1</v>
      </c>
      <c r="N102010" t="s">
        <v>103643</v>
      </c>
    </row>
    <row r="102011" spans="1:14" x14ac:dyDescent="0.3">
      <c r="A102011" s="1">
        <v>49592597877431</v>
      </c>
      <c r="B102011">
        <v>5627295</v>
      </c>
      <c r="C102011" t="s">
        <v>12</v>
      </c>
      <c r="D102011" s="2" t="s">
        <v>95883</v>
      </c>
      <c r="E102011" s="2" t="s">
        <v>79244</v>
      </c>
      <c r="F102011">
        <v>0</v>
      </c>
      <c r="G102011" t="s">
        <v>103654</v>
      </c>
      <c r="H102011">
        <v>0</v>
      </c>
      <c r="I102011">
        <v>0</v>
      </c>
      <c r="J102011">
        <v>0</v>
      </c>
      <c r="K102011">
        <v>0</v>
      </c>
      <c r="L102011">
        <v>0</v>
      </c>
      <c r="M102011">
        <v>1</v>
      </c>
      <c r="N102011" t="s">
        <v>103643</v>
      </c>
    </row>
    <row r="102012" spans="1:14" x14ac:dyDescent="0.3">
      <c r="A102012" s="1">
        <v>314716274299</v>
      </c>
      <c r="B102012">
        <v>5495410</v>
      </c>
      <c r="C102012" t="s">
        <v>16</v>
      </c>
      <c r="D102012" s="2" t="s">
        <v>95884</v>
      </c>
      <c r="E102012" s="2" t="s">
        <v>79244</v>
      </c>
      <c r="F102012">
        <v>0</v>
      </c>
      <c r="G102012" t="s">
        <v>103654</v>
      </c>
      <c r="H102012">
        <v>0</v>
      </c>
      <c r="I102012">
        <v>0</v>
      </c>
      <c r="J102012">
        <v>0</v>
      </c>
      <c r="K102012">
        <v>0</v>
      </c>
      <c r="L102012">
        <v>0</v>
      </c>
      <c r="M102012">
        <v>1</v>
      </c>
      <c r="N102012" t="s">
        <v>103642</v>
      </c>
    </row>
    <row r="102013" spans="1:14" x14ac:dyDescent="0.3">
      <c r="A102013" s="1">
        <v>37962752846</v>
      </c>
      <c r="B102013">
        <v>5606538</v>
      </c>
      <c r="C102013" t="s">
        <v>16</v>
      </c>
      <c r="D102013" s="2" t="s">
        <v>95885</v>
      </c>
      <c r="E102013" s="2" t="s">
        <v>79244</v>
      </c>
      <c r="F102013">
        <v>0</v>
      </c>
      <c r="G102013" t="s">
        <v>103654</v>
      </c>
      <c r="H102013">
        <v>0</v>
      </c>
      <c r="I102013">
        <v>0</v>
      </c>
      <c r="J102013">
        <v>0</v>
      </c>
      <c r="K102013">
        <v>0</v>
      </c>
      <c r="L102013">
        <v>0</v>
      </c>
      <c r="M102013">
        <v>1</v>
      </c>
      <c r="N102013" t="s">
        <v>103642</v>
      </c>
    </row>
    <row r="102014" spans="1:14" x14ac:dyDescent="0.3">
      <c r="A102014" s="1">
        <v>1835776214631</v>
      </c>
      <c r="B102014">
        <v>5769741</v>
      </c>
      <c r="C102014" t="s">
        <v>16</v>
      </c>
      <c r="D102014" s="2" t="s">
        <v>95886</v>
      </c>
      <c r="E102014" s="2" t="s">
        <v>79244</v>
      </c>
      <c r="F102014">
        <v>72</v>
      </c>
      <c r="G102014" t="s">
        <v>103654</v>
      </c>
      <c r="H102014">
        <v>0</v>
      </c>
      <c r="I102014">
        <v>0</v>
      </c>
      <c r="J102014">
        <v>0</v>
      </c>
      <c r="K102014">
        <v>0</v>
      </c>
      <c r="L102014">
        <v>0</v>
      </c>
      <c r="M102014">
        <v>0</v>
      </c>
      <c r="N102014" t="s">
        <v>103642</v>
      </c>
    </row>
    <row r="102015" spans="1:14" x14ac:dyDescent="0.3">
      <c r="A102015" s="1">
        <v>77562139872331</v>
      </c>
      <c r="B102015">
        <v>5589304</v>
      </c>
      <c r="C102015" t="s">
        <v>16</v>
      </c>
      <c r="D102015" s="2" t="s">
        <v>95887</v>
      </c>
      <c r="E102015" s="2" t="s">
        <v>79244</v>
      </c>
      <c r="F102015">
        <v>0</v>
      </c>
      <c r="G102015" t="s">
        <v>103654</v>
      </c>
      <c r="H102015">
        <v>0</v>
      </c>
      <c r="I102015">
        <v>0</v>
      </c>
      <c r="J102015">
        <v>0</v>
      </c>
      <c r="K102015">
        <v>0</v>
      </c>
      <c r="L102015">
        <v>0</v>
      </c>
      <c r="M102015">
        <v>1</v>
      </c>
      <c r="N102015" t="s">
        <v>103643</v>
      </c>
    </row>
    <row r="102016" spans="1:14" x14ac:dyDescent="0.3">
      <c r="A102016" s="1">
        <v>41694553767916</v>
      </c>
      <c r="B102016">
        <v>5506386</v>
      </c>
      <c r="C102016" t="s">
        <v>16</v>
      </c>
      <c r="D102016" s="2" t="s">
        <v>95888</v>
      </c>
      <c r="E102016" s="2" t="s">
        <v>79244</v>
      </c>
      <c r="F102016">
        <v>0</v>
      </c>
      <c r="G102016" t="s">
        <v>103654</v>
      </c>
      <c r="H102016">
        <v>0</v>
      </c>
      <c r="I102016">
        <v>0</v>
      </c>
      <c r="J102016">
        <v>0</v>
      </c>
      <c r="K102016">
        <v>0</v>
      </c>
      <c r="L102016">
        <v>0</v>
      </c>
      <c r="M102016">
        <v>1</v>
      </c>
      <c r="N102016" t="s">
        <v>103642</v>
      </c>
    </row>
    <row r="102017" spans="1:14" x14ac:dyDescent="0.3">
      <c r="A102017" s="1">
        <v>399984549922954</v>
      </c>
      <c r="B102017">
        <v>5506380</v>
      </c>
      <c r="C102017" t="s">
        <v>16</v>
      </c>
      <c r="D102017" s="2" t="s">
        <v>95889</v>
      </c>
      <c r="E102017" s="2" t="s">
        <v>79244</v>
      </c>
      <c r="F102017">
        <v>0</v>
      </c>
      <c r="G102017" t="s">
        <v>103654</v>
      </c>
      <c r="H102017">
        <v>0</v>
      </c>
      <c r="I102017">
        <v>0</v>
      </c>
      <c r="J102017">
        <v>0</v>
      </c>
      <c r="K102017">
        <v>0</v>
      </c>
      <c r="L102017">
        <v>0</v>
      </c>
      <c r="M102017">
        <v>1</v>
      </c>
      <c r="N102017" t="s">
        <v>103642</v>
      </c>
    </row>
    <row r="102018" spans="1:14" x14ac:dyDescent="0.3">
      <c r="A102018" s="1">
        <v>3134163128135</v>
      </c>
      <c r="B102018">
        <v>5768910</v>
      </c>
      <c r="C102018" t="s">
        <v>12</v>
      </c>
      <c r="D102018" s="2" t="s">
        <v>95890</v>
      </c>
      <c r="E102018" s="2" t="s">
        <v>79244</v>
      </c>
      <c r="F102018">
        <v>53</v>
      </c>
      <c r="G102018" t="s">
        <v>103654</v>
      </c>
      <c r="H102018">
        <v>0</v>
      </c>
      <c r="I102018">
        <v>0</v>
      </c>
      <c r="J102018">
        <v>0</v>
      </c>
      <c r="K102018">
        <v>0</v>
      </c>
      <c r="L102018">
        <v>0</v>
      </c>
      <c r="M102018">
        <v>0</v>
      </c>
      <c r="N102018" t="s">
        <v>103642</v>
      </c>
    </row>
    <row r="102019" spans="1:14" x14ac:dyDescent="0.3">
      <c r="A102019" s="1">
        <v>747977344682975</v>
      </c>
      <c r="B102019">
        <v>5360840</v>
      </c>
      <c r="C102019" t="s">
        <v>12</v>
      </c>
      <c r="D102019" s="2" t="s">
        <v>95891</v>
      </c>
      <c r="E102019" s="2" t="s">
        <v>79244</v>
      </c>
      <c r="F102019">
        <v>1</v>
      </c>
      <c r="G102019" t="s">
        <v>103654</v>
      </c>
      <c r="H102019">
        <v>0</v>
      </c>
      <c r="I102019">
        <v>0</v>
      </c>
      <c r="J102019">
        <v>0</v>
      </c>
      <c r="K102019">
        <v>0</v>
      </c>
      <c r="L102019">
        <v>0</v>
      </c>
      <c r="M102019">
        <v>1</v>
      </c>
      <c r="N102019" t="s">
        <v>103642</v>
      </c>
    </row>
    <row r="102020" spans="1:14" x14ac:dyDescent="0.3">
      <c r="A102020" s="1">
        <v>16214373939213</v>
      </c>
      <c r="B102020">
        <v>5684703</v>
      </c>
      <c r="C102020" t="s">
        <v>12</v>
      </c>
      <c r="D102020" s="2" t="s">
        <v>95892</v>
      </c>
      <c r="E102020" s="2" t="s">
        <v>79238</v>
      </c>
      <c r="F102020">
        <v>33</v>
      </c>
      <c r="G102020" t="s">
        <v>103664</v>
      </c>
      <c r="H102020">
        <v>0</v>
      </c>
      <c r="I102020">
        <v>0</v>
      </c>
      <c r="J102020">
        <v>0</v>
      </c>
      <c r="K102020">
        <v>0</v>
      </c>
      <c r="L102020">
        <v>0</v>
      </c>
      <c r="M102020">
        <v>0</v>
      </c>
      <c r="N102020" t="s">
        <v>103643</v>
      </c>
    </row>
    <row r="102021" spans="1:14" x14ac:dyDescent="0.3">
      <c r="A102021" s="1">
        <v>456575467588661</v>
      </c>
      <c r="B102021">
        <v>5768850</v>
      </c>
      <c r="C102021" t="s">
        <v>16</v>
      </c>
      <c r="D102021" s="2" t="s">
        <v>95893</v>
      </c>
      <c r="E102021" s="2" t="s">
        <v>79244</v>
      </c>
      <c r="F102021">
        <v>52</v>
      </c>
      <c r="G102021" t="s">
        <v>55</v>
      </c>
      <c r="H102021">
        <v>0</v>
      </c>
      <c r="I102021">
        <v>1</v>
      </c>
      <c r="J102021">
        <v>0</v>
      </c>
      <c r="K102021">
        <v>0</v>
      </c>
      <c r="L102021">
        <v>0</v>
      </c>
      <c r="M102021">
        <v>0</v>
      </c>
      <c r="N102021" t="s">
        <v>103642</v>
      </c>
    </row>
    <row r="102022" spans="1:14" x14ac:dyDescent="0.3">
      <c r="A102022" s="1">
        <v>1623494344167</v>
      </c>
      <c r="B102022">
        <v>5694091</v>
      </c>
      <c r="C102022" t="s">
        <v>12</v>
      </c>
      <c r="D102022" s="2" t="s">
        <v>95894</v>
      </c>
      <c r="E102022" s="2" t="s">
        <v>79238</v>
      </c>
      <c r="F102022">
        <v>22</v>
      </c>
      <c r="G102022" t="s">
        <v>103664</v>
      </c>
      <c r="H102022">
        <v>0</v>
      </c>
      <c r="I102022">
        <v>0</v>
      </c>
      <c r="J102022">
        <v>0</v>
      </c>
      <c r="K102022">
        <v>0</v>
      </c>
      <c r="L102022">
        <v>0</v>
      </c>
      <c r="M102022">
        <v>1</v>
      </c>
      <c r="N102022" t="s">
        <v>103643</v>
      </c>
    </row>
    <row r="102023" spans="1:14" x14ac:dyDescent="0.3">
      <c r="A102023" s="1">
        <v>48354536522597</v>
      </c>
      <c r="B102023">
        <v>5746551</v>
      </c>
      <c r="C102023" t="s">
        <v>12</v>
      </c>
      <c r="D102023" s="2" t="s">
        <v>95895</v>
      </c>
      <c r="E102023" s="2" t="s">
        <v>79287</v>
      </c>
      <c r="F102023">
        <v>42</v>
      </c>
      <c r="G102023" t="s">
        <v>103664</v>
      </c>
      <c r="H102023">
        <v>0</v>
      </c>
      <c r="I102023">
        <v>1</v>
      </c>
      <c r="J102023">
        <v>1</v>
      </c>
      <c r="K102023">
        <v>0</v>
      </c>
      <c r="L102023">
        <v>0</v>
      </c>
      <c r="M102023">
        <v>0</v>
      </c>
      <c r="N102023" t="s">
        <v>103642</v>
      </c>
    </row>
    <row r="102024" spans="1:14" x14ac:dyDescent="0.3">
      <c r="A102024" s="1">
        <v>28272458752256</v>
      </c>
      <c r="B102024">
        <v>5786455</v>
      </c>
      <c r="C102024" t="s">
        <v>12</v>
      </c>
      <c r="D102024" s="2" t="s">
        <v>95896</v>
      </c>
      <c r="E102024" s="2" t="s">
        <v>79330</v>
      </c>
      <c r="F102024">
        <v>35</v>
      </c>
      <c r="G102024" t="s">
        <v>103664</v>
      </c>
      <c r="H102024">
        <v>0</v>
      </c>
      <c r="I102024">
        <v>0</v>
      </c>
      <c r="J102024">
        <v>0</v>
      </c>
      <c r="K102024">
        <v>0</v>
      </c>
      <c r="L102024">
        <v>0</v>
      </c>
      <c r="M102024">
        <v>0</v>
      </c>
      <c r="N102024" t="s">
        <v>103642</v>
      </c>
    </row>
    <row r="102025" spans="1:14" x14ac:dyDescent="0.3">
      <c r="A102025" s="1">
        <v>572339167585861</v>
      </c>
      <c r="B102025">
        <v>5756465</v>
      </c>
      <c r="C102025" t="s">
        <v>16</v>
      </c>
      <c r="D102025" s="2" t="s">
        <v>95897</v>
      </c>
      <c r="E102025" s="2" t="s">
        <v>79287</v>
      </c>
      <c r="F102025">
        <v>55</v>
      </c>
      <c r="G102025" t="s">
        <v>55</v>
      </c>
      <c r="H102025">
        <v>0</v>
      </c>
      <c r="I102025">
        <v>0</v>
      </c>
      <c r="J102025">
        <v>0</v>
      </c>
      <c r="K102025">
        <v>0</v>
      </c>
      <c r="L102025">
        <v>0</v>
      </c>
      <c r="M102025">
        <v>0</v>
      </c>
      <c r="N102025" t="s">
        <v>103642</v>
      </c>
    </row>
    <row r="102026" spans="1:14" x14ac:dyDescent="0.3">
      <c r="A102026" s="1">
        <v>49987464842444</v>
      </c>
      <c r="B102026">
        <v>5786378</v>
      </c>
      <c r="C102026" t="s">
        <v>12</v>
      </c>
      <c r="D102026" s="2" t="s">
        <v>95898</v>
      </c>
      <c r="E102026" s="2" t="s">
        <v>79330</v>
      </c>
      <c r="F102026">
        <v>50</v>
      </c>
      <c r="G102026" t="s">
        <v>55</v>
      </c>
      <c r="H102026">
        <v>0</v>
      </c>
      <c r="I102026">
        <v>1</v>
      </c>
      <c r="J102026">
        <v>0</v>
      </c>
      <c r="K102026">
        <v>0</v>
      </c>
      <c r="L102026">
        <v>0</v>
      </c>
      <c r="M102026">
        <v>0</v>
      </c>
      <c r="N102026" t="s">
        <v>103642</v>
      </c>
    </row>
    <row r="102027" spans="1:14" x14ac:dyDescent="0.3">
      <c r="A102027" s="1">
        <v>78456922942919</v>
      </c>
      <c r="B102027">
        <v>5746489</v>
      </c>
      <c r="C102027" t="s">
        <v>12</v>
      </c>
      <c r="D102027" s="2" t="s">
        <v>95899</v>
      </c>
      <c r="E102027" s="2" t="s">
        <v>79287</v>
      </c>
      <c r="F102027">
        <v>44</v>
      </c>
      <c r="G102027" t="s">
        <v>103664</v>
      </c>
      <c r="H102027">
        <v>0</v>
      </c>
      <c r="I102027">
        <v>0</v>
      </c>
      <c r="J102027">
        <v>1</v>
      </c>
      <c r="K102027">
        <v>0</v>
      </c>
      <c r="L102027">
        <v>0</v>
      </c>
      <c r="M102027">
        <v>0</v>
      </c>
      <c r="N102027" t="s">
        <v>103643</v>
      </c>
    </row>
    <row r="102028" spans="1:14" x14ac:dyDescent="0.3">
      <c r="A102028" s="1">
        <v>8489684474283</v>
      </c>
      <c r="B102028">
        <v>5761589</v>
      </c>
      <c r="C102028" t="s">
        <v>12</v>
      </c>
      <c r="D102028" s="2" t="s">
        <v>95900</v>
      </c>
      <c r="E102028" s="2" t="s">
        <v>79262</v>
      </c>
      <c r="F102028">
        <v>59</v>
      </c>
      <c r="G102028" t="s">
        <v>103658</v>
      </c>
      <c r="H102028">
        <v>0</v>
      </c>
      <c r="I102028">
        <v>0</v>
      </c>
      <c r="J102028">
        <v>0</v>
      </c>
      <c r="K102028">
        <v>0</v>
      </c>
      <c r="L102028">
        <v>0</v>
      </c>
      <c r="M102028">
        <v>1</v>
      </c>
      <c r="N102028" t="s">
        <v>103642</v>
      </c>
    </row>
    <row r="102029" spans="1:14" x14ac:dyDescent="0.3">
      <c r="A102029" s="1">
        <v>386968219955593</v>
      </c>
      <c r="B102029">
        <v>5761587</v>
      </c>
      <c r="C102029" t="s">
        <v>16</v>
      </c>
      <c r="D102029" s="2" t="s">
        <v>95901</v>
      </c>
      <c r="E102029" s="2" t="s">
        <v>79262</v>
      </c>
      <c r="F102029">
        <v>66</v>
      </c>
      <c r="G102029" t="s">
        <v>103671</v>
      </c>
      <c r="H102029">
        <v>0</v>
      </c>
      <c r="I102029">
        <v>1</v>
      </c>
      <c r="J102029">
        <v>0</v>
      </c>
      <c r="K102029">
        <v>0</v>
      </c>
      <c r="L102029">
        <v>0</v>
      </c>
      <c r="M102029">
        <v>1</v>
      </c>
      <c r="N102029" t="s">
        <v>103642</v>
      </c>
    </row>
    <row r="102030" spans="1:14" x14ac:dyDescent="0.3">
      <c r="A102030" s="1">
        <v>88654928262999</v>
      </c>
      <c r="B102030">
        <v>5761588</v>
      </c>
      <c r="C102030" t="s">
        <v>16</v>
      </c>
      <c r="D102030" s="2" t="s">
        <v>95902</v>
      </c>
      <c r="E102030" s="2" t="s">
        <v>79262</v>
      </c>
      <c r="F102030">
        <v>70</v>
      </c>
      <c r="G102030" t="s">
        <v>103656</v>
      </c>
      <c r="H102030">
        <v>0</v>
      </c>
      <c r="I102030">
        <v>1</v>
      </c>
      <c r="J102030">
        <v>1</v>
      </c>
      <c r="K102030">
        <v>0</v>
      </c>
      <c r="L102030">
        <v>0</v>
      </c>
      <c r="M102030">
        <v>0</v>
      </c>
      <c r="N102030" t="s">
        <v>103642</v>
      </c>
    </row>
    <row r="102031" spans="1:14" x14ac:dyDescent="0.3">
      <c r="A102031" s="1">
        <v>814991383675329</v>
      </c>
      <c r="B102031">
        <v>5774587</v>
      </c>
      <c r="C102031" t="s">
        <v>12</v>
      </c>
      <c r="D102031" s="2" t="s">
        <v>95903</v>
      </c>
      <c r="E102031" s="2" t="s">
        <v>79262</v>
      </c>
      <c r="F102031">
        <v>0</v>
      </c>
      <c r="G102031" t="s">
        <v>103664</v>
      </c>
      <c r="H102031">
        <v>0</v>
      </c>
      <c r="I102031">
        <v>0</v>
      </c>
      <c r="J102031">
        <v>0</v>
      </c>
      <c r="K102031">
        <v>0</v>
      </c>
      <c r="L102031">
        <v>0</v>
      </c>
      <c r="M102031">
        <v>0</v>
      </c>
      <c r="N102031" t="s">
        <v>103642</v>
      </c>
    </row>
    <row r="102032" spans="1:14" x14ac:dyDescent="0.3">
      <c r="A102032" s="1">
        <v>6999244564669</v>
      </c>
      <c r="B102032">
        <v>5776375</v>
      </c>
      <c r="C102032" t="s">
        <v>16</v>
      </c>
      <c r="D102032" s="2" t="s">
        <v>95904</v>
      </c>
      <c r="E102032" s="2" t="s">
        <v>79262</v>
      </c>
      <c r="F102032">
        <v>38</v>
      </c>
      <c r="G102032" t="s">
        <v>28</v>
      </c>
      <c r="H102032">
        <v>0</v>
      </c>
      <c r="I102032">
        <v>0</v>
      </c>
      <c r="J102032">
        <v>0</v>
      </c>
      <c r="K102032">
        <v>0</v>
      </c>
      <c r="L102032">
        <v>0</v>
      </c>
      <c r="M102032">
        <v>0</v>
      </c>
      <c r="N102032" t="s">
        <v>103642</v>
      </c>
    </row>
    <row r="102033" spans="1:14" x14ac:dyDescent="0.3">
      <c r="A102033" s="1">
        <v>3321682475117</v>
      </c>
      <c r="B102033">
        <v>5761586</v>
      </c>
      <c r="C102033" t="s">
        <v>16</v>
      </c>
      <c r="D102033" s="2" t="s">
        <v>95905</v>
      </c>
      <c r="E102033" s="2" t="s">
        <v>79262</v>
      </c>
      <c r="F102033">
        <v>65</v>
      </c>
      <c r="G102033" t="s">
        <v>15</v>
      </c>
      <c r="H102033">
        <v>0</v>
      </c>
      <c r="I102033">
        <v>0</v>
      </c>
      <c r="J102033">
        <v>1</v>
      </c>
      <c r="K102033">
        <v>0</v>
      </c>
      <c r="L102033">
        <v>0</v>
      </c>
      <c r="M102033">
        <v>1</v>
      </c>
      <c r="N102033" t="s">
        <v>103642</v>
      </c>
    </row>
    <row r="102034" spans="1:14" x14ac:dyDescent="0.3">
      <c r="A102034" s="1">
        <v>96333261384784</v>
      </c>
      <c r="B102034">
        <v>5761585</v>
      </c>
      <c r="C102034" t="s">
        <v>12</v>
      </c>
      <c r="D102034" s="2" t="s">
        <v>95906</v>
      </c>
      <c r="E102034" s="2" t="s">
        <v>79262</v>
      </c>
      <c r="F102034">
        <v>69</v>
      </c>
      <c r="G102034" t="s">
        <v>30</v>
      </c>
      <c r="H102034">
        <v>0</v>
      </c>
      <c r="I102034">
        <v>1</v>
      </c>
      <c r="J102034">
        <v>0</v>
      </c>
      <c r="K102034">
        <v>0</v>
      </c>
      <c r="L102034">
        <v>0</v>
      </c>
      <c r="M102034">
        <v>1</v>
      </c>
      <c r="N102034" t="s">
        <v>103643</v>
      </c>
    </row>
    <row r="102035" spans="1:14" x14ac:dyDescent="0.3">
      <c r="A102035" s="1">
        <v>7672179746113</v>
      </c>
      <c r="B102035">
        <v>5775659</v>
      </c>
      <c r="C102035" t="s">
        <v>12</v>
      </c>
      <c r="D102035" s="2" t="s">
        <v>95907</v>
      </c>
      <c r="E102035" s="2" t="s">
        <v>79262</v>
      </c>
      <c r="F102035">
        <v>42</v>
      </c>
      <c r="G102035" t="s">
        <v>103658</v>
      </c>
      <c r="H102035">
        <v>0</v>
      </c>
      <c r="I102035">
        <v>0</v>
      </c>
      <c r="J102035">
        <v>0</v>
      </c>
      <c r="K102035">
        <v>0</v>
      </c>
      <c r="L102035">
        <v>0</v>
      </c>
      <c r="M102035">
        <v>0</v>
      </c>
      <c r="N102035" t="s">
        <v>103642</v>
      </c>
    </row>
    <row r="102036" spans="1:14" x14ac:dyDescent="0.3">
      <c r="A102036" s="1">
        <v>6913526329549</v>
      </c>
      <c r="B102036">
        <v>5761584</v>
      </c>
      <c r="C102036" t="s">
        <v>16</v>
      </c>
      <c r="D102036" s="2" t="s">
        <v>95908</v>
      </c>
      <c r="E102036" s="2" t="s">
        <v>79262</v>
      </c>
      <c r="F102036">
        <v>80</v>
      </c>
      <c r="G102036" t="s">
        <v>234</v>
      </c>
      <c r="H102036">
        <v>0</v>
      </c>
      <c r="I102036">
        <v>1</v>
      </c>
      <c r="J102036">
        <v>0</v>
      </c>
      <c r="K102036">
        <v>0</v>
      </c>
      <c r="L102036">
        <v>1</v>
      </c>
      <c r="M102036">
        <v>1</v>
      </c>
      <c r="N102036" t="s">
        <v>103642</v>
      </c>
    </row>
    <row r="102037" spans="1:14" x14ac:dyDescent="0.3">
      <c r="A102037" s="1">
        <v>8542334129699</v>
      </c>
      <c r="B102037">
        <v>5761583</v>
      </c>
      <c r="C102037" t="s">
        <v>16</v>
      </c>
      <c r="D102037" s="2" t="s">
        <v>95909</v>
      </c>
      <c r="E102037" s="2" t="s">
        <v>79262</v>
      </c>
      <c r="F102037">
        <v>82</v>
      </c>
      <c r="G102037" t="s">
        <v>103648</v>
      </c>
      <c r="H102037">
        <v>0</v>
      </c>
      <c r="I102037">
        <v>0</v>
      </c>
      <c r="J102037">
        <v>0</v>
      </c>
      <c r="K102037">
        <v>0</v>
      </c>
      <c r="L102037">
        <v>0</v>
      </c>
      <c r="M102037">
        <v>1</v>
      </c>
      <c r="N102037" t="s">
        <v>103642</v>
      </c>
    </row>
    <row r="102038" spans="1:14" x14ac:dyDescent="0.3">
      <c r="A102038" s="1">
        <v>528913736789841</v>
      </c>
      <c r="B102038">
        <v>5761582</v>
      </c>
      <c r="C102038" t="s">
        <v>12</v>
      </c>
      <c r="D102038" s="2" t="s">
        <v>95910</v>
      </c>
      <c r="E102038" s="2" t="s">
        <v>79262</v>
      </c>
      <c r="F102038">
        <v>71</v>
      </c>
      <c r="G102038" t="s">
        <v>100</v>
      </c>
      <c r="H102038">
        <v>0</v>
      </c>
      <c r="I102038">
        <v>1</v>
      </c>
      <c r="J102038">
        <v>1</v>
      </c>
      <c r="K102038">
        <v>0</v>
      </c>
      <c r="L102038">
        <v>0</v>
      </c>
      <c r="M102038">
        <v>1</v>
      </c>
      <c r="N102038" t="s">
        <v>103643</v>
      </c>
    </row>
    <row r="102039" spans="1:14" x14ac:dyDescent="0.3">
      <c r="A102039" s="1">
        <v>354232336736369</v>
      </c>
      <c r="B102039">
        <v>5761579</v>
      </c>
      <c r="C102039" t="s">
        <v>12</v>
      </c>
      <c r="D102039" s="2" t="s">
        <v>95911</v>
      </c>
      <c r="E102039" s="2" t="s">
        <v>79262</v>
      </c>
      <c r="F102039">
        <v>45</v>
      </c>
      <c r="G102039" t="s">
        <v>103654</v>
      </c>
      <c r="H102039">
        <v>0</v>
      </c>
      <c r="I102039">
        <v>0</v>
      </c>
      <c r="J102039">
        <v>0</v>
      </c>
      <c r="K102039">
        <v>0</v>
      </c>
      <c r="L102039">
        <v>0</v>
      </c>
      <c r="M102039">
        <v>1</v>
      </c>
      <c r="N102039" t="s">
        <v>103642</v>
      </c>
    </row>
    <row r="102040" spans="1:14" x14ac:dyDescent="0.3">
      <c r="A102040" s="1">
        <v>1845599416274</v>
      </c>
      <c r="B102040">
        <v>5761580</v>
      </c>
      <c r="C102040" t="s">
        <v>12</v>
      </c>
      <c r="D102040" s="2" t="s">
        <v>95912</v>
      </c>
      <c r="E102040" s="2" t="s">
        <v>79262</v>
      </c>
      <c r="F102040">
        <v>46</v>
      </c>
      <c r="G102040" t="s">
        <v>103654</v>
      </c>
      <c r="H102040">
        <v>1</v>
      </c>
      <c r="I102040">
        <v>0</v>
      </c>
      <c r="J102040">
        <v>0</v>
      </c>
      <c r="K102040">
        <v>0</v>
      </c>
      <c r="L102040">
        <v>0</v>
      </c>
      <c r="M102040">
        <v>1</v>
      </c>
      <c r="N102040" t="s">
        <v>103643</v>
      </c>
    </row>
    <row r="102041" spans="1:14" x14ac:dyDescent="0.3">
      <c r="A102041" s="1">
        <v>63354696693622</v>
      </c>
      <c r="B102041">
        <v>5761581</v>
      </c>
      <c r="C102041" t="s">
        <v>12</v>
      </c>
      <c r="D102041" s="2" t="s">
        <v>95913</v>
      </c>
      <c r="E102041" s="2" t="s">
        <v>79262</v>
      </c>
      <c r="F102041">
        <v>74</v>
      </c>
      <c r="G102041" t="s">
        <v>103649</v>
      </c>
      <c r="H102041">
        <v>0</v>
      </c>
      <c r="I102041">
        <v>1</v>
      </c>
      <c r="J102041">
        <v>0</v>
      </c>
      <c r="K102041">
        <v>0</v>
      </c>
      <c r="L102041">
        <v>0</v>
      </c>
      <c r="M102041">
        <v>1</v>
      </c>
      <c r="N102041" t="s">
        <v>103642</v>
      </c>
    </row>
    <row r="102042" spans="1:14" x14ac:dyDescent="0.3">
      <c r="A102042" s="1">
        <v>872158379317169</v>
      </c>
      <c r="B102042">
        <v>5761577</v>
      </c>
      <c r="C102042" t="s">
        <v>16</v>
      </c>
      <c r="D102042" s="2" t="s">
        <v>95914</v>
      </c>
      <c r="E102042" s="2" t="s">
        <v>79262</v>
      </c>
      <c r="F102042">
        <v>22</v>
      </c>
      <c r="G102042" t="s">
        <v>103652</v>
      </c>
      <c r="H102042">
        <v>0</v>
      </c>
      <c r="I102042">
        <v>0</v>
      </c>
      <c r="J102042">
        <v>0</v>
      </c>
      <c r="K102042">
        <v>0</v>
      </c>
      <c r="L102042">
        <v>0</v>
      </c>
      <c r="M102042">
        <v>1</v>
      </c>
      <c r="N102042" t="s">
        <v>103643</v>
      </c>
    </row>
    <row r="102043" spans="1:14" x14ac:dyDescent="0.3">
      <c r="A102043" s="1">
        <v>13312356397141</v>
      </c>
      <c r="B102043">
        <v>5773832</v>
      </c>
      <c r="C102043" t="s">
        <v>12</v>
      </c>
      <c r="D102043" s="2" t="s">
        <v>95915</v>
      </c>
      <c r="E102043" s="2" t="s">
        <v>79262</v>
      </c>
      <c r="F102043">
        <v>37</v>
      </c>
      <c r="G102043" t="s">
        <v>103648</v>
      </c>
      <c r="H102043">
        <v>0</v>
      </c>
      <c r="I102043">
        <v>1</v>
      </c>
      <c r="J102043">
        <v>0</v>
      </c>
      <c r="K102043">
        <v>0</v>
      </c>
      <c r="L102043">
        <v>0</v>
      </c>
      <c r="M102043">
        <v>0</v>
      </c>
      <c r="N102043" t="s">
        <v>103642</v>
      </c>
    </row>
    <row r="102044" spans="1:14" x14ac:dyDescent="0.3">
      <c r="A102044" s="1">
        <v>98674649131685</v>
      </c>
      <c r="B102044">
        <v>5761575</v>
      </c>
      <c r="C102044" t="s">
        <v>12</v>
      </c>
      <c r="D102044" s="2" t="s">
        <v>95916</v>
      </c>
      <c r="E102044" s="2" t="s">
        <v>79262</v>
      </c>
      <c r="F102044">
        <v>33</v>
      </c>
      <c r="G102044" t="s">
        <v>103654</v>
      </c>
      <c r="H102044">
        <v>1</v>
      </c>
      <c r="I102044">
        <v>1</v>
      </c>
      <c r="J102044">
        <v>0</v>
      </c>
      <c r="K102044">
        <v>0</v>
      </c>
      <c r="L102044">
        <v>0</v>
      </c>
      <c r="M102044">
        <v>1</v>
      </c>
      <c r="N102044" t="s">
        <v>103642</v>
      </c>
    </row>
    <row r="102045" spans="1:14" x14ac:dyDescent="0.3">
      <c r="A102045" s="1">
        <v>676956438284415</v>
      </c>
      <c r="B102045">
        <v>5761578</v>
      </c>
      <c r="C102045" t="s">
        <v>16</v>
      </c>
      <c r="D102045" s="2" t="s">
        <v>95917</v>
      </c>
      <c r="E102045" s="2" t="s">
        <v>79262</v>
      </c>
      <c r="F102045">
        <v>75</v>
      </c>
      <c r="G102045" t="s">
        <v>103654</v>
      </c>
      <c r="H102045">
        <v>0</v>
      </c>
      <c r="I102045">
        <v>0</v>
      </c>
      <c r="J102045">
        <v>0</v>
      </c>
      <c r="K102045">
        <v>0</v>
      </c>
      <c r="L102045">
        <v>0</v>
      </c>
      <c r="M102045">
        <v>0</v>
      </c>
      <c r="N102045" t="s">
        <v>103643</v>
      </c>
    </row>
    <row r="102046" spans="1:14" x14ac:dyDescent="0.3">
      <c r="A102046" s="1">
        <v>4476156234329</v>
      </c>
      <c r="B102046">
        <v>5761576</v>
      </c>
      <c r="C102046" t="s">
        <v>12</v>
      </c>
      <c r="D102046" s="2" t="s">
        <v>95918</v>
      </c>
      <c r="E102046" s="2" t="s">
        <v>79262</v>
      </c>
      <c r="F102046">
        <v>81</v>
      </c>
      <c r="G102046" t="s">
        <v>1042</v>
      </c>
      <c r="H102046">
        <v>0</v>
      </c>
      <c r="I102046">
        <v>0</v>
      </c>
      <c r="J102046">
        <v>0</v>
      </c>
      <c r="K102046">
        <v>0</v>
      </c>
      <c r="L102046">
        <v>0</v>
      </c>
      <c r="M102046">
        <v>1</v>
      </c>
      <c r="N102046" t="s">
        <v>103643</v>
      </c>
    </row>
    <row r="102047" spans="1:14" x14ac:dyDescent="0.3">
      <c r="A102047" s="1">
        <v>631525861833</v>
      </c>
      <c r="B102047">
        <v>5761571</v>
      </c>
      <c r="C102047" t="s">
        <v>12</v>
      </c>
      <c r="D102047" s="2" t="s">
        <v>95919</v>
      </c>
      <c r="E102047" s="2" t="s">
        <v>79262</v>
      </c>
      <c r="F102047">
        <v>85</v>
      </c>
      <c r="G102047" t="s">
        <v>103670</v>
      </c>
      <c r="H102047">
        <v>0</v>
      </c>
      <c r="I102047">
        <v>1</v>
      </c>
      <c r="J102047">
        <v>1</v>
      </c>
      <c r="K102047">
        <v>0</v>
      </c>
      <c r="L102047">
        <v>0</v>
      </c>
      <c r="M102047">
        <v>0</v>
      </c>
      <c r="N102047" t="s">
        <v>103642</v>
      </c>
    </row>
    <row r="102048" spans="1:14" x14ac:dyDescent="0.3">
      <c r="A102048" s="1">
        <v>57425464951927</v>
      </c>
      <c r="B102048">
        <v>5761573</v>
      </c>
      <c r="C102048" t="s">
        <v>16</v>
      </c>
      <c r="D102048" s="2" t="s">
        <v>95920</v>
      </c>
      <c r="E102048" s="2" t="s">
        <v>79262</v>
      </c>
      <c r="F102048">
        <v>35</v>
      </c>
      <c r="G102048" t="s">
        <v>103654</v>
      </c>
      <c r="H102048">
        <v>0</v>
      </c>
      <c r="I102048">
        <v>0</v>
      </c>
      <c r="J102048">
        <v>1</v>
      </c>
      <c r="K102048">
        <v>0</v>
      </c>
      <c r="L102048">
        <v>0</v>
      </c>
      <c r="M102048">
        <v>1</v>
      </c>
      <c r="N102048" t="s">
        <v>103643</v>
      </c>
    </row>
    <row r="102049" spans="1:14" x14ac:dyDescent="0.3">
      <c r="A102049" s="1">
        <v>7388961944968</v>
      </c>
      <c r="B102049">
        <v>5761574</v>
      </c>
      <c r="C102049" t="s">
        <v>12</v>
      </c>
      <c r="D102049" s="2" t="s">
        <v>95921</v>
      </c>
      <c r="E102049" s="2" t="s">
        <v>79262</v>
      </c>
      <c r="F102049">
        <v>54</v>
      </c>
      <c r="G102049" t="s">
        <v>103654</v>
      </c>
      <c r="H102049">
        <v>1</v>
      </c>
      <c r="I102049">
        <v>1</v>
      </c>
      <c r="J102049">
        <v>0</v>
      </c>
      <c r="K102049">
        <v>0</v>
      </c>
      <c r="L102049">
        <v>0</v>
      </c>
      <c r="M102049">
        <v>1</v>
      </c>
      <c r="N102049" t="s">
        <v>103642</v>
      </c>
    </row>
    <row r="102050" spans="1:14" x14ac:dyDescent="0.3">
      <c r="A102050" s="1">
        <v>78355788246942</v>
      </c>
      <c r="B102050">
        <v>5761572</v>
      </c>
      <c r="C102050" t="s">
        <v>12</v>
      </c>
      <c r="D102050" s="2" t="s">
        <v>95922</v>
      </c>
      <c r="E102050" s="2" t="s">
        <v>79262</v>
      </c>
      <c r="F102050">
        <v>43</v>
      </c>
      <c r="G102050" t="s">
        <v>103650</v>
      </c>
      <c r="H102050">
        <v>0</v>
      </c>
      <c r="I102050">
        <v>0</v>
      </c>
      <c r="J102050">
        <v>0</v>
      </c>
      <c r="K102050">
        <v>0</v>
      </c>
      <c r="L102050">
        <v>0</v>
      </c>
      <c r="M102050">
        <v>1</v>
      </c>
      <c r="N102050" t="s">
        <v>103642</v>
      </c>
    </row>
    <row r="102051" spans="1:14" x14ac:dyDescent="0.3">
      <c r="A102051" s="1">
        <v>763967582824221</v>
      </c>
      <c r="B102051">
        <v>5765274</v>
      </c>
      <c r="C102051" t="s">
        <v>12</v>
      </c>
      <c r="D102051" s="2" t="s">
        <v>95923</v>
      </c>
      <c r="E102051" s="2" t="s">
        <v>79238</v>
      </c>
      <c r="F102051">
        <v>15</v>
      </c>
      <c r="G102051" t="s">
        <v>15</v>
      </c>
      <c r="H102051">
        <v>0</v>
      </c>
      <c r="I102051">
        <v>0</v>
      </c>
      <c r="J102051">
        <v>0</v>
      </c>
      <c r="K102051">
        <v>0</v>
      </c>
      <c r="L102051">
        <v>0</v>
      </c>
      <c r="M102051">
        <v>0</v>
      </c>
      <c r="N102051" t="s">
        <v>103642</v>
      </c>
    </row>
    <row r="102052" spans="1:14" x14ac:dyDescent="0.3">
      <c r="A102052" s="1">
        <v>4734134966525</v>
      </c>
      <c r="B102052">
        <v>5765591</v>
      </c>
      <c r="C102052" t="s">
        <v>12</v>
      </c>
      <c r="D102052" s="2" t="s">
        <v>95924</v>
      </c>
      <c r="E102052" s="2" t="s">
        <v>79238</v>
      </c>
      <c r="F102052">
        <v>19</v>
      </c>
      <c r="G102052" t="s">
        <v>15</v>
      </c>
      <c r="H102052">
        <v>0</v>
      </c>
      <c r="I102052">
        <v>0</v>
      </c>
      <c r="J102052">
        <v>0</v>
      </c>
      <c r="K102052">
        <v>0</v>
      </c>
      <c r="L102052">
        <v>0</v>
      </c>
      <c r="M102052">
        <v>0</v>
      </c>
      <c r="N102052" t="s">
        <v>103642</v>
      </c>
    </row>
    <row r="102053" spans="1:14" x14ac:dyDescent="0.3">
      <c r="A102053" s="1">
        <v>87121615325783</v>
      </c>
      <c r="B102053">
        <v>5766107</v>
      </c>
      <c r="C102053" t="s">
        <v>16</v>
      </c>
      <c r="D102053" s="2" t="s">
        <v>95925</v>
      </c>
      <c r="E102053" s="2" t="s">
        <v>79238</v>
      </c>
      <c r="F102053">
        <v>24</v>
      </c>
      <c r="G102053" t="s">
        <v>15</v>
      </c>
      <c r="H102053">
        <v>0</v>
      </c>
      <c r="I102053">
        <v>0</v>
      </c>
      <c r="J102053">
        <v>0</v>
      </c>
      <c r="K102053">
        <v>0</v>
      </c>
      <c r="L102053">
        <v>0</v>
      </c>
      <c r="M102053">
        <v>0</v>
      </c>
      <c r="N102053" t="s">
        <v>103642</v>
      </c>
    </row>
    <row r="102054" spans="1:14" x14ac:dyDescent="0.3">
      <c r="A102054" s="1">
        <v>682286231748792</v>
      </c>
      <c r="B102054">
        <v>5765926</v>
      </c>
      <c r="C102054" t="s">
        <v>12</v>
      </c>
      <c r="D102054" s="2" t="s">
        <v>95926</v>
      </c>
      <c r="E102054" s="2" t="s">
        <v>79238</v>
      </c>
      <c r="F102054">
        <v>24</v>
      </c>
      <c r="G102054" t="s">
        <v>19</v>
      </c>
      <c r="H102054">
        <v>0</v>
      </c>
      <c r="I102054">
        <v>0</v>
      </c>
      <c r="J102054">
        <v>0</v>
      </c>
      <c r="K102054">
        <v>0</v>
      </c>
      <c r="L102054">
        <v>0</v>
      </c>
      <c r="M102054">
        <v>0</v>
      </c>
      <c r="N102054" t="s">
        <v>103642</v>
      </c>
    </row>
    <row r="102055" spans="1:14" x14ac:dyDescent="0.3">
      <c r="A102055" s="1">
        <v>682286231748792</v>
      </c>
      <c r="B102055">
        <v>5765932</v>
      </c>
      <c r="C102055" t="s">
        <v>12</v>
      </c>
      <c r="D102055" s="2" t="s">
        <v>95927</v>
      </c>
      <c r="E102055" s="2" t="s">
        <v>79238</v>
      </c>
      <c r="F102055">
        <v>24</v>
      </c>
      <c r="G102055" t="s">
        <v>19</v>
      </c>
      <c r="H102055">
        <v>0</v>
      </c>
      <c r="I102055">
        <v>0</v>
      </c>
      <c r="J102055">
        <v>0</v>
      </c>
      <c r="K102055">
        <v>0</v>
      </c>
      <c r="L102055">
        <v>0</v>
      </c>
      <c r="M102055">
        <v>0</v>
      </c>
      <c r="N102055" t="s">
        <v>103642</v>
      </c>
    </row>
    <row r="102056" spans="1:14" x14ac:dyDescent="0.3">
      <c r="A102056" s="1">
        <v>415688598454</v>
      </c>
      <c r="B102056">
        <v>5720418</v>
      </c>
      <c r="C102056" t="s">
        <v>12</v>
      </c>
      <c r="D102056" s="2" t="s">
        <v>95928</v>
      </c>
      <c r="E102056" s="2" t="s">
        <v>79238</v>
      </c>
      <c r="F102056">
        <v>30</v>
      </c>
      <c r="G102056" t="s">
        <v>15</v>
      </c>
      <c r="H102056">
        <v>0</v>
      </c>
      <c r="I102056">
        <v>0</v>
      </c>
      <c r="J102056">
        <v>0</v>
      </c>
      <c r="K102056">
        <v>0</v>
      </c>
      <c r="L102056">
        <v>0</v>
      </c>
      <c r="M102056">
        <v>1</v>
      </c>
      <c r="N102056" t="s">
        <v>103642</v>
      </c>
    </row>
    <row r="102057" spans="1:14" x14ac:dyDescent="0.3">
      <c r="A102057" s="1">
        <v>8136315186731</v>
      </c>
      <c r="B102057">
        <v>5776812</v>
      </c>
      <c r="C102057" t="s">
        <v>12</v>
      </c>
      <c r="D102057" s="2" t="s">
        <v>95929</v>
      </c>
      <c r="E102057" s="2" t="s">
        <v>79273</v>
      </c>
      <c r="F102057">
        <v>19</v>
      </c>
      <c r="G102057" t="s">
        <v>51</v>
      </c>
      <c r="H102057">
        <v>0</v>
      </c>
      <c r="I102057">
        <v>0</v>
      </c>
      <c r="J102057">
        <v>0</v>
      </c>
      <c r="K102057">
        <v>0</v>
      </c>
      <c r="L102057">
        <v>0</v>
      </c>
      <c r="M102057">
        <v>0</v>
      </c>
      <c r="N102057" t="s">
        <v>103643</v>
      </c>
    </row>
    <row r="102058" spans="1:14" x14ac:dyDescent="0.3">
      <c r="A102058" s="1">
        <v>38593825189671</v>
      </c>
      <c r="B102058">
        <v>5770792</v>
      </c>
      <c r="C102058" t="s">
        <v>12</v>
      </c>
      <c r="D102058" s="2" t="s">
        <v>95930</v>
      </c>
      <c r="E102058" s="2" t="s">
        <v>79273</v>
      </c>
      <c r="F102058">
        <v>38</v>
      </c>
      <c r="G102058" t="s">
        <v>51</v>
      </c>
      <c r="H102058">
        <v>0</v>
      </c>
      <c r="I102058">
        <v>0</v>
      </c>
      <c r="J102058">
        <v>0</v>
      </c>
      <c r="K102058">
        <v>0</v>
      </c>
      <c r="L102058">
        <v>0</v>
      </c>
      <c r="M102058">
        <v>1</v>
      </c>
      <c r="N102058" t="s">
        <v>103643</v>
      </c>
    </row>
    <row r="102059" spans="1:14" x14ac:dyDescent="0.3">
      <c r="A102059" s="1">
        <v>454523241894544</v>
      </c>
      <c r="B102059">
        <v>5724676</v>
      </c>
      <c r="C102059" t="s">
        <v>12</v>
      </c>
      <c r="D102059" s="2" t="s">
        <v>95931</v>
      </c>
      <c r="E102059" s="2" t="s">
        <v>79238</v>
      </c>
      <c r="F102059">
        <v>24</v>
      </c>
      <c r="G102059" t="s">
        <v>103656</v>
      </c>
      <c r="H102059">
        <v>0</v>
      </c>
      <c r="I102059">
        <v>0</v>
      </c>
      <c r="J102059">
        <v>0</v>
      </c>
      <c r="K102059">
        <v>0</v>
      </c>
      <c r="L102059">
        <v>0</v>
      </c>
      <c r="M102059">
        <v>1</v>
      </c>
      <c r="N102059" t="s">
        <v>103643</v>
      </c>
    </row>
    <row r="102060" spans="1:14" x14ac:dyDescent="0.3">
      <c r="A102060" s="1">
        <v>399894885442655</v>
      </c>
      <c r="B102060">
        <v>5744016</v>
      </c>
      <c r="C102060" t="s">
        <v>12</v>
      </c>
      <c r="D102060" s="2" t="s">
        <v>95932</v>
      </c>
      <c r="E102060" s="2" t="s">
        <v>79238</v>
      </c>
      <c r="F102060">
        <v>49</v>
      </c>
      <c r="G102060" t="s">
        <v>103656</v>
      </c>
      <c r="H102060">
        <v>0</v>
      </c>
      <c r="I102060">
        <v>0</v>
      </c>
      <c r="J102060">
        <v>0</v>
      </c>
      <c r="K102060">
        <v>0</v>
      </c>
      <c r="L102060">
        <v>0</v>
      </c>
      <c r="M102060">
        <v>1</v>
      </c>
      <c r="N102060" t="s">
        <v>103642</v>
      </c>
    </row>
    <row r="102061" spans="1:14" x14ac:dyDescent="0.3">
      <c r="A102061" s="1">
        <v>29368132455145</v>
      </c>
      <c r="B102061">
        <v>5746919</v>
      </c>
      <c r="C102061" t="s">
        <v>12</v>
      </c>
      <c r="D102061" s="2" t="s">
        <v>95933</v>
      </c>
      <c r="E102061" s="2" t="s">
        <v>79238</v>
      </c>
      <c r="F102061">
        <v>37</v>
      </c>
      <c r="G102061" t="s">
        <v>103656</v>
      </c>
      <c r="H102061">
        <v>0</v>
      </c>
      <c r="I102061">
        <v>0</v>
      </c>
      <c r="J102061">
        <v>0</v>
      </c>
      <c r="K102061">
        <v>0</v>
      </c>
      <c r="L102061">
        <v>0</v>
      </c>
      <c r="M102061">
        <v>1</v>
      </c>
      <c r="N102061" t="s">
        <v>103642</v>
      </c>
    </row>
    <row r="102062" spans="1:14" x14ac:dyDescent="0.3">
      <c r="A102062" s="1">
        <v>685126392218429</v>
      </c>
      <c r="B102062">
        <v>5720281</v>
      </c>
      <c r="C102062" t="s">
        <v>12</v>
      </c>
      <c r="D102062" s="2" t="s">
        <v>95934</v>
      </c>
      <c r="E102062" s="2" t="s">
        <v>79238</v>
      </c>
      <c r="F102062">
        <v>56</v>
      </c>
      <c r="G102062" t="s">
        <v>103656</v>
      </c>
      <c r="H102062">
        <v>0</v>
      </c>
      <c r="I102062">
        <v>1</v>
      </c>
      <c r="J102062">
        <v>1</v>
      </c>
      <c r="K102062">
        <v>0</v>
      </c>
      <c r="L102062">
        <v>0</v>
      </c>
      <c r="M102062">
        <v>1</v>
      </c>
      <c r="N102062" t="s">
        <v>103642</v>
      </c>
    </row>
    <row r="102063" spans="1:14" x14ac:dyDescent="0.3">
      <c r="A102063" s="1">
        <v>63348971636961</v>
      </c>
      <c r="B102063">
        <v>5761166</v>
      </c>
      <c r="C102063" t="s">
        <v>12</v>
      </c>
      <c r="D102063" s="2" t="s">
        <v>95935</v>
      </c>
      <c r="E102063" s="2" t="s">
        <v>79238</v>
      </c>
      <c r="F102063">
        <v>38</v>
      </c>
      <c r="G102063" t="s">
        <v>103656</v>
      </c>
      <c r="H102063">
        <v>0</v>
      </c>
      <c r="I102063">
        <v>0</v>
      </c>
      <c r="J102063">
        <v>0</v>
      </c>
      <c r="K102063">
        <v>0</v>
      </c>
      <c r="L102063">
        <v>0</v>
      </c>
      <c r="M102063">
        <v>0</v>
      </c>
      <c r="N102063" t="s">
        <v>103643</v>
      </c>
    </row>
    <row r="102064" spans="1:14" x14ac:dyDescent="0.3">
      <c r="A102064" s="1">
        <v>26313129179263</v>
      </c>
      <c r="B102064">
        <v>5784199</v>
      </c>
      <c r="C102064" t="s">
        <v>12</v>
      </c>
      <c r="D102064" s="2" t="s">
        <v>95936</v>
      </c>
      <c r="E102064" s="2" t="s">
        <v>79273</v>
      </c>
      <c r="F102064">
        <v>29</v>
      </c>
      <c r="G102064" t="s">
        <v>103655</v>
      </c>
      <c r="H102064">
        <v>0</v>
      </c>
      <c r="I102064">
        <v>0</v>
      </c>
      <c r="J102064">
        <v>0</v>
      </c>
      <c r="K102064">
        <v>1</v>
      </c>
      <c r="L102064">
        <v>0</v>
      </c>
      <c r="M102064">
        <v>0</v>
      </c>
      <c r="N102064" t="s">
        <v>103642</v>
      </c>
    </row>
    <row r="102065" spans="1:14" x14ac:dyDescent="0.3">
      <c r="A102065" s="1">
        <v>58224187325199</v>
      </c>
      <c r="B102065">
        <v>5782900</v>
      </c>
      <c r="C102065" t="s">
        <v>12</v>
      </c>
      <c r="D102065" s="2" t="s">
        <v>95937</v>
      </c>
      <c r="E102065" s="2" t="s">
        <v>79273</v>
      </c>
      <c r="F102065">
        <v>83</v>
      </c>
      <c r="G102065" t="s">
        <v>103656</v>
      </c>
      <c r="H102065">
        <v>0</v>
      </c>
      <c r="I102065">
        <v>1</v>
      </c>
      <c r="J102065">
        <v>0</v>
      </c>
      <c r="K102065">
        <v>0</v>
      </c>
      <c r="L102065">
        <v>0</v>
      </c>
      <c r="M102065">
        <v>0</v>
      </c>
      <c r="N102065" t="s">
        <v>103642</v>
      </c>
    </row>
    <row r="102066" spans="1:14" x14ac:dyDescent="0.3">
      <c r="A102066" s="1">
        <v>9351756779412</v>
      </c>
      <c r="B102066">
        <v>5782920</v>
      </c>
      <c r="C102066" t="s">
        <v>12</v>
      </c>
      <c r="D102066" s="2" t="s">
        <v>95938</v>
      </c>
      <c r="E102066" s="2" t="s">
        <v>79273</v>
      </c>
      <c r="F102066">
        <v>15</v>
      </c>
      <c r="G102066" t="s">
        <v>103656</v>
      </c>
      <c r="H102066">
        <v>0</v>
      </c>
      <c r="I102066">
        <v>0</v>
      </c>
      <c r="J102066">
        <v>0</v>
      </c>
      <c r="K102066">
        <v>0</v>
      </c>
      <c r="L102066">
        <v>0</v>
      </c>
      <c r="M102066">
        <v>0</v>
      </c>
      <c r="N102066" t="s">
        <v>103642</v>
      </c>
    </row>
    <row r="102067" spans="1:14" x14ac:dyDescent="0.3">
      <c r="A102067" s="1">
        <v>61286856657224</v>
      </c>
      <c r="B102067">
        <v>5781460</v>
      </c>
      <c r="C102067" t="s">
        <v>12</v>
      </c>
      <c r="D102067" s="2" t="s">
        <v>95939</v>
      </c>
      <c r="E102067" s="2" t="s">
        <v>79273</v>
      </c>
      <c r="F102067">
        <v>67</v>
      </c>
      <c r="G102067" t="s">
        <v>103655</v>
      </c>
      <c r="H102067">
        <v>0</v>
      </c>
      <c r="I102067">
        <v>1</v>
      </c>
      <c r="J102067">
        <v>0</v>
      </c>
      <c r="K102067">
        <v>0</v>
      </c>
      <c r="L102067">
        <v>0</v>
      </c>
      <c r="M102067">
        <v>0</v>
      </c>
      <c r="N102067" t="s">
        <v>103642</v>
      </c>
    </row>
    <row r="102068" spans="1:14" x14ac:dyDescent="0.3">
      <c r="A102068" s="1">
        <v>6344454292473</v>
      </c>
      <c r="B102068">
        <v>5781012</v>
      </c>
      <c r="C102068" t="s">
        <v>12</v>
      </c>
      <c r="D102068" s="2" t="s">
        <v>92163</v>
      </c>
      <c r="E102068" s="2" t="s">
        <v>79273</v>
      </c>
      <c r="F102068">
        <v>1</v>
      </c>
      <c r="G102068" t="s">
        <v>141</v>
      </c>
      <c r="H102068">
        <v>0</v>
      </c>
      <c r="I102068">
        <v>0</v>
      </c>
      <c r="J102068">
        <v>0</v>
      </c>
      <c r="K102068">
        <v>0</v>
      </c>
      <c r="L102068">
        <v>0</v>
      </c>
      <c r="M102068">
        <v>0</v>
      </c>
      <c r="N102068" t="s">
        <v>103642</v>
      </c>
    </row>
    <row r="102069" spans="1:14" x14ac:dyDescent="0.3">
      <c r="A102069" s="1">
        <v>58635379195727</v>
      </c>
      <c r="B102069">
        <v>5781379</v>
      </c>
      <c r="C102069" t="s">
        <v>12</v>
      </c>
      <c r="D102069" s="2" t="s">
        <v>95940</v>
      </c>
      <c r="E102069" s="2" t="s">
        <v>79273</v>
      </c>
      <c r="F102069">
        <v>72</v>
      </c>
      <c r="G102069" t="s">
        <v>713</v>
      </c>
      <c r="H102069">
        <v>0</v>
      </c>
      <c r="I102069">
        <v>1</v>
      </c>
      <c r="J102069">
        <v>1</v>
      </c>
      <c r="K102069">
        <v>0</v>
      </c>
      <c r="L102069">
        <v>0</v>
      </c>
      <c r="M102069">
        <v>0</v>
      </c>
      <c r="N102069" t="s">
        <v>103642</v>
      </c>
    </row>
    <row r="102070" spans="1:14" x14ac:dyDescent="0.3">
      <c r="A102070" s="1">
        <v>489841847527668</v>
      </c>
      <c r="B102070">
        <v>5781242</v>
      </c>
      <c r="C102070" t="s">
        <v>16</v>
      </c>
      <c r="D102070" s="2" t="s">
        <v>95941</v>
      </c>
      <c r="E102070" s="2" t="s">
        <v>79273</v>
      </c>
      <c r="F102070">
        <v>34</v>
      </c>
      <c r="G102070" t="s">
        <v>103656</v>
      </c>
      <c r="H102070">
        <v>0</v>
      </c>
      <c r="I102070">
        <v>0</v>
      </c>
      <c r="J102070">
        <v>0</v>
      </c>
      <c r="K102070">
        <v>1</v>
      </c>
      <c r="L102070">
        <v>0</v>
      </c>
      <c r="M102070">
        <v>0</v>
      </c>
      <c r="N102070" t="s">
        <v>103642</v>
      </c>
    </row>
    <row r="102071" spans="1:14" x14ac:dyDescent="0.3">
      <c r="A102071" s="1">
        <v>12286297184134</v>
      </c>
      <c r="B102071">
        <v>5780022</v>
      </c>
      <c r="C102071" t="s">
        <v>12</v>
      </c>
      <c r="D102071" s="2" t="s">
        <v>95942</v>
      </c>
      <c r="E102071" s="2" t="s">
        <v>79273</v>
      </c>
      <c r="F102071">
        <v>12</v>
      </c>
      <c r="G102071" t="s">
        <v>141</v>
      </c>
      <c r="H102071">
        <v>0</v>
      </c>
      <c r="I102071">
        <v>0</v>
      </c>
      <c r="J102071">
        <v>0</v>
      </c>
      <c r="K102071">
        <v>0</v>
      </c>
      <c r="L102071">
        <v>0</v>
      </c>
      <c r="M102071">
        <v>0</v>
      </c>
      <c r="N102071" t="s">
        <v>103642</v>
      </c>
    </row>
    <row r="102072" spans="1:14" x14ac:dyDescent="0.3">
      <c r="A102072" s="1">
        <v>74583438535214</v>
      </c>
      <c r="B102072">
        <v>5784296</v>
      </c>
      <c r="C102072" t="s">
        <v>12</v>
      </c>
      <c r="D102072" s="2" t="s">
        <v>95943</v>
      </c>
      <c r="E102072" s="2" t="s">
        <v>79273</v>
      </c>
      <c r="F102072">
        <v>76</v>
      </c>
      <c r="G102072" t="s">
        <v>103648</v>
      </c>
      <c r="H102072">
        <v>0</v>
      </c>
      <c r="I102072">
        <v>1</v>
      </c>
      <c r="J102072">
        <v>0</v>
      </c>
      <c r="K102072">
        <v>0</v>
      </c>
      <c r="L102072">
        <v>0</v>
      </c>
      <c r="M102072">
        <v>0</v>
      </c>
      <c r="N102072" t="s">
        <v>103642</v>
      </c>
    </row>
    <row r="102073" spans="1:14" x14ac:dyDescent="0.3">
      <c r="A102073" s="1">
        <v>477272341929399</v>
      </c>
      <c r="B102073">
        <v>5783316</v>
      </c>
      <c r="C102073" t="s">
        <v>12</v>
      </c>
      <c r="D102073" s="2" t="s">
        <v>95944</v>
      </c>
      <c r="E102073" s="2" t="s">
        <v>79273</v>
      </c>
      <c r="F102073">
        <v>54</v>
      </c>
      <c r="G102073" t="s">
        <v>103648</v>
      </c>
      <c r="H102073">
        <v>0</v>
      </c>
      <c r="I102073">
        <v>1</v>
      </c>
      <c r="J102073">
        <v>0</v>
      </c>
      <c r="K102073">
        <v>0</v>
      </c>
      <c r="L102073">
        <v>0</v>
      </c>
      <c r="M102073">
        <v>0</v>
      </c>
      <c r="N102073" t="s">
        <v>103642</v>
      </c>
    </row>
    <row r="102074" spans="1:14" x14ac:dyDescent="0.3">
      <c r="A102074" s="1">
        <v>9296636426576</v>
      </c>
      <c r="B102074">
        <v>5782422</v>
      </c>
      <c r="C102074" t="s">
        <v>12</v>
      </c>
      <c r="D102074" s="2" t="s">
        <v>95945</v>
      </c>
      <c r="E102074" s="2" t="s">
        <v>79273</v>
      </c>
      <c r="F102074">
        <v>0</v>
      </c>
      <c r="G102074" t="s">
        <v>103648</v>
      </c>
      <c r="H102074">
        <v>0</v>
      </c>
      <c r="I102074">
        <v>0</v>
      </c>
      <c r="J102074">
        <v>0</v>
      </c>
      <c r="K102074">
        <v>0</v>
      </c>
      <c r="L102074">
        <v>0</v>
      </c>
      <c r="M102074">
        <v>0</v>
      </c>
      <c r="N102074" t="s">
        <v>103642</v>
      </c>
    </row>
    <row r="102075" spans="1:14" x14ac:dyDescent="0.3">
      <c r="A102075" s="1">
        <v>4487742289286</v>
      </c>
      <c r="B102075">
        <v>5778800</v>
      </c>
      <c r="C102075" t="s">
        <v>16</v>
      </c>
      <c r="D102075" s="2" t="s">
        <v>95946</v>
      </c>
      <c r="E102075" s="2" t="s">
        <v>79273</v>
      </c>
      <c r="F102075">
        <v>37</v>
      </c>
      <c r="G102075" t="s">
        <v>103648</v>
      </c>
      <c r="H102075">
        <v>0</v>
      </c>
      <c r="I102075">
        <v>1</v>
      </c>
      <c r="J102075">
        <v>0</v>
      </c>
      <c r="K102075">
        <v>0</v>
      </c>
      <c r="L102075">
        <v>0</v>
      </c>
      <c r="M102075">
        <v>0</v>
      </c>
      <c r="N102075" t="s">
        <v>103642</v>
      </c>
    </row>
    <row r="102076" spans="1:14" x14ac:dyDescent="0.3">
      <c r="A102076" s="1">
        <v>16936715442791</v>
      </c>
      <c r="B102076">
        <v>5781483</v>
      </c>
      <c r="C102076" t="s">
        <v>12</v>
      </c>
      <c r="D102076" s="2" t="s">
        <v>95947</v>
      </c>
      <c r="E102076" s="2" t="s">
        <v>79273</v>
      </c>
      <c r="F102076">
        <v>45</v>
      </c>
      <c r="G102076" t="s">
        <v>103648</v>
      </c>
      <c r="H102076">
        <v>0</v>
      </c>
      <c r="I102076">
        <v>0</v>
      </c>
      <c r="J102076">
        <v>0</v>
      </c>
      <c r="K102076">
        <v>0</v>
      </c>
      <c r="L102076">
        <v>0</v>
      </c>
      <c r="M102076">
        <v>0</v>
      </c>
      <c r="N102076" t="s">
        <v>103642</v>
      </c>
    </row>
    <row r="102077" spans="1:14" x14ac:dyDescent="0.3">
      <c r="A102077" s="1">
        <v>9346376298619</v>
      </c>
      <c r="B102077">
        <v>5781257</v>
      </c>
      <c r="C102077" t="s">
        <v>12</v>
      </c>
      <c r="D102077" s="2" t="s">
        <v>95948</v>
      </c>
      <c r="E102077" s="2" t="s">
        <v>79273</v>
      </c>
      <c r="F102077">
        <v>29</v>
      </c>
      <c r="G102077" t="s">
        <v>103648</v>
      </c>
      <c r="H102077">
        <v>0</v>
      </c>
      <c r="I102077">
        <v>0</v>
      </c>
      <c r="J102077">
        <v>0</v>
      </c>
      <c r="K102077">
        <v>0</v>
      </c>
      <c r="L102077">
        <v>0</v>
      </c>
      <c r="M102077">
        <v>0</v>
      </c>
      <c r="N102077" t="s">
        <v>103642</v>
      </c>
    </row>
    <row r="102078" spans="1:14" x14ac:dyDescent="0.3">
      <c r="A102078" s="1">
        <v>649689832348</v>
      </c>
      <c r="B102078">
        <v>5780688</v>
      </c>
      <c r="C102078" t="s">
        <v>12</v>
      </c>
      <c r="D102078" s="2" t="s">
        <v>95949</v>
      </c>
      <c r="E102078" s="2" t="s">
        <v>79273</v>
      </c>
      <c r="F102078">
        <v>1</v>
      </c>
      <c r="G102078" t="s">
        <v>791</v>
      </c>
      <c r="H102078">
        <v>0</v>
      </c>
      <c r="I102078">
        <v>0</v>
      </c>
      <c r="J102078">
        <v>0</v>
      </c>
      <c r="K102078">
        <v>0</v>
      </c>
      <c r="L102078">
        <v>0</v>
      </c>
      <c r="M102078">
        <v>0</v>
      </c>
      <c r="N102078" t="s">
        <v>103642</v>
      </c>
    </row>
    <row r="102079" spans="1:14" x14ac:dyDescent="0.3">
      <c r="A102079" s="1">
        <v>947887849287341</v>
      </c>
      <c r="B102079">
        <v>5780481</v>
      </c>
      <c r="C102079" t="s">
        <v>12</v>
      </c>
      <c r="D102079" s="2" t="s">
        <v>95950</v>
      </c>
      <c r="E102079" s="2" t="s">
        <v>79273</v>
      </c>
      <c r="F102079">
        <v>18</v>
      </c>
      <c r="G102079" t="s">
        <v>91</v>
      </c>
      <c r="H102079">
        <v>1</v>
      </c>
      <c r="I102079">
        <v>0</v>
      </c>
      <c r="J102079">
        <v>0</v>
      </c>
      <c r="K102079">
        <v>0</v>
      </c>
      <c r="L102079">
        <v>0</v>
      </c>
      <c r="M102079">
        <v>0</v>
      </c>
      <c r="N102079" t="s">
        <v>103642</v>
      </c>
    </row>
    <row r="102080" spans="1:14" x14ac:dyDescent="0.3">
      <c r="A102080" s="1">
        <v>7722448534887</v>
      </c>
      <c r="B102080">
        <v>5777394</v>
      </c>
      <c r="C102080" t="s">
        <v>16</v>
      </c>
      <c r="D102080" s="2" t="s">
        <v>95951</v>
      </c>
      <c r="E102080" s="2" t="s">
        <v>79262</v>
      </c>
      <c r="F102080">
        <v>0</v>
      </c>
      <c r="G102080" t="s">
        <v>103648</v>
      </c>
      <c r="H102080">
        <v>0</v>
      </c>
      <c r="I102080">
        <v>0</v>
      </c>
      <c r="J102080">
        <v>0</v>
      </c>
      <c r="K102080">
        <v>0</v>
      </c>
      <c r="L102080">
        <v>0</v>
      </c>
      <c r="M102080">
        <v>0</v>
      </c>
      <c r="N102080" t="s">
        <v>103642</v>
      </c>
    </row>
    <row r="102081" spans="1:14" x14ac:dyDescent="0.3">
      <c r="A102081" s="1">
        <v>265391949347273</v>
      </c>
      <c r="B102081">
        <v>5772902</v>
      </c>
      <c r="C102081" t="s">
        <v>12</v>
      </c>
      <c r="D102081" s="2" t="s">
        <v>95952</v>
      </c>
      <c r="E102081" s="2" t="s">
        <v>79262</v>
      </c>
      <c r="F102081">
        <v>0</v>
      </c>
      <c r="G102081" t="s">
        <v>103648</v>
      </c>
      <c r="H102081">
        <v>0</v>
      </c>
      <c r="I102081">
        <v>0</v>
      </c>
      <c r="J102081">
        <v>0</v>
      </c>
      <c r="K102081">
        <v>0</v>
      </c>
      <c r="L102081">
        <v>0</v>
      </c>
      <c r="M102081">
        <v>0</v>
      </c>
      <c r="N102081" t="s">
        <v>103642</v>
      </c>
    </row>
    <row r="102082" spans="1:14" x14ac:dyDescent="0.3">
      <c r="A102082" s="1">
        <v>97473731347539</v>
      </c>
      <c r="B102082">
        <v>5777884</v>
      </c>
      <c r="C102082" t="s">
        <v>12</v>
      </c>
      <c r="D102082" s="2" t="s">
        <v>95953</v>
      </c>
      <c r="E102082" s="2" t="s">
        <v>79262</v>
      </c>
      <c r="F102082">
        <v>72</v>
      </c>
      <c r="G102082" t="s">
        <v>234</v>
      </c>
      <c r="H102082">
        <v>0</v>
      </c>
      <c r="I102082">
        <v>1</v>
      </c>
      <c r="J102082">
        <v>1</v>
      </c>
      <c r="K102082">
        <v>0</v>
      </c>
      <c r="L102082">
        <v>0</v>
      </c>
      <c r="M102082">
        <v>0</v>
      </c>
      <c r="N102082" t="s">
        <v>103642</v>
      </c>
    </row>
    <row r="102083" spans="1:14" x14ac:dyDescent="0.3">
      <c r="A102083" s="1">
        <v>43123159278314</v>
      </c>
      <c r="B102083">
        <v>5772823</v>
      </c>
      <c r="C102083" t="s">
        <v>12</v>
      </c>
      <c r="D102083" s="2" t="s">
        <v>95954</v>
      </c>
      <c r="E102083" s="2" t="s">
        <v>79262</v>
      </c>
      <c r="F102083">
        <v>0</v>
      </c>
      <c r="G102083" t="s">
        <v>103648</v>
      </c>
      <c r="H102083">
        <v>0</v>
      </c>
      <c r="I102083">
        <v>0</v>
      </c>
      <c r="J102083">
        <v>0</v>
      </c>
      <c r="K102083">
        <v>0</v>
      </c>
      <c r="L102083">
        <v>0</v>
      </c>
      <c r="M102083">
        <v>0</v>
      </c>
      <c r="N102083" t="s">
        <v>103643</v>
      </c>
    </row>
    <row r="102084" spans="1:14" x14ac:dyDescent="0.3">
      <c r="A102084" s="1">
        <v>24547125522839</v>
      </c>
      <c r="B102084">
        <v>5772822</v>
      </c>
      <c r="C102084" t="s">
        <v>12</v>
      </c>
      <c r="D102084" s="2" t="s">
        <v>95955</v>
      </c>
      <c r="E102084" s="2" t="s">
        <v>79262</v>
      </c>
      <c r="F102084">
        <v>0</v>
      </c>
      <c r="G102084" t="s">
        <v>103648</v>
      </c>
      <c r="H102084">
        <v>0</v>
      </c>
      <c r="I102084">
        <v>0</v>
      </c>
      <c r="J102084">
        <v>0</v>
      </c>
      <c r="K102084">
        <v>0</v>
      </c>
      <c r="L102084">
        <v>0</v>
      </c>
      <c r="M102084">
        <v>0</v>
      </c>
      <c r="N102084" t="s">
        <v>103642</v>
      </c>
    </row>
    <row r="102085" spans="1:14" x14ac:dyDescent="0.3">
      <c r="A102085" s="1">
        <v>7722448534887</v>
      </c>
      <c r="B102085">
        <v>5758589</v>
      </c>
      <c r="C102085" t="s">
        <v>16</v>
      </c>
      <c r="D102085" s="2" t="s">
        <v>95956</v>
      </c>
      <c r="E102085" s="2" t="s">
        <v>79262</v>
      </c>
      <c r="F102085">
        <v>0</v>
      </c>
      <c r="G102085" t="s">
        <v>103648</v>
      </c>
      <c r="H102085">
        <v>0</v>
      </c>
      <c r="I102085">
        <v>0</v>
      </c>
      <c r="J102085">
        <v>0</v>
      </c>
      <c r="K102085">
        <v>0</v>
      </c>
      <c r="L102085">
        <v>0</v>
      </c>
      <c r="M102085">
        <v>1</v>
      </c>
      <c r="N102085" t="s">
        <v>103643</v>
      </c>
    </row>
    <row r="102086" spans="1:14" x14ac:dyDescent="0.3">
      <c r="A102086" s="1">
        <v>763336935397325</v>
      </c>
      <c r="B102086">
        <v>5760897</v>
      </c>
      <c r="C102086" t="s">
        <v>12</v>
      </c>
      <c r="D102086" s="2" t="s">
        <v>95957</v>
      </c>
      <c r="E102086" s="2" t="s">
        <v>79262</v>
      </c>
      <c r="F102086">
        <v>0</v>
      </c>
      <c r="G102086" t="s">
        <v>103648</v>
      </c>
      <c r="H102086">
        <v>0</v>
      </c>
      <c r="I102086">
        <v>0</v>
      </c>
      <c r="J102086">
        <v>0</v>
      </c>
      <c r="K102086">
        <v>0</v>
      </c>
      <c r="L102086">
        <v>0</v>
      </c>
      <c r="M102086">
        <v>1</v>
      </c>
      <c r="N102086" t="s">
        <v>103643</v>
      </c>
    </row>
    <row r="102087" spans="1:14" x14ac:dyDescent="0.3">
      <c r="A102087" s="1">
        <v>27336961582773</v>
      </c>
      <c r="B102087">
        <v>5755007</v>
      </c>
      <c r="C102087" t="s">
        <v>12</v>
      </c>
      <c r="D102087" s="2" t="s">
        <v>95958</v>
      </c>
      <c r="E102087" s="2" t="s">
        <v>79244</v>
      </c>
      <c r="F102087">
        <v>59</v>
      </c>
      <c r="G102087" t="s">
        <v>42</v>
      </c>
      <c r="H102087">
        <v>0</v>
      </c>
      <c r="I102087">
        <v>1</v>
      </c>
      <c r="J102087">
        <v>0</v>
      </c>
      <c r="K102087">
        <v>0</v>
      </c>
      <c r="L102087">
        <v>0</v>
      </c>
      <c r="M102087">
        <v>0</v>
      </c>
      <c r="N102087" t="s">
        <v>103642</v>
      </c>
    </row>
    <row r="102088" spans="1:14" x14ac:dyDescent="0.3">
      <c r="A102088" s="1">
        <v>931784472142</v>
      </c>
      <c r="B102088">
        <v>5755006</v>
      </c>
      <c r="C102088" t="s">
        <v>12</v>
      </c>
      <c r="D102088" s="2" t="s">
        <v>95959</v>
      </c>
      <c r="E102088" s="2" t="s">
        <v>79244</v>
      </c>
      <c r="F102088">
        <v>64</v>
      </c>
      <c r="G102088" t="s">
        <v>103659</v>
      </c>
      <c r="H102088">
        <v>0</v>
      </c>
      <c r="I102088">
        <v>0</v>
      </c>
      <c r="J102088">
        <v>1</v>
      </c>
      <c r="K102088">
        <v>0</v>
      </c>
      <c r="L102088">
        <v>0</v>
      </c>
      <c r="M102088">
        <v>0</v>
      </c>
      <c r="N102088" t="s">
        <v>103642</v>
      </c>
    </row>
    <row r="102089" spans="1:14" x14ac:dyDescent="0.3">
      <c r="A102089" s="1">
        <v>635215377674</v>
      </c>
      <c r="B102089">
        <v>5755004</v>
      </c>
      <c r="C102089" t="s">
        <v>12</v>
      </c>
      <c r="D102089" s="2" t="s">
        <v>95960</v>
      </c>
      <c r="E102089" s="2" t="s">
        <v>79244</v>
      </c>
      <c r="F102089">
        <v>56</v>
      </c>
      <c r="G102089" t="s">
        <v>103670</v>
      </c>
      <c r="H102089">
        <v>0</v>
      </c>
      <c r="I102089">
        <v>1</v>
      </c>
      <c r="J102089">
        <v>1</v>
      </c>
      <c r="K102089">
        <v>0</v>
      </c>
      <c r="L102089">
        <v>0</v>
      </c>
      <c r="M102089">
        <v>0</v>
      </c>
      <c r="N102089" t="s">
        <v>103642</v>
      </c>
    </row>
    <row r="102090" spans="1:14" x14ac:dyDescent="0.3">
      <c r="A102090" s="1">
        <v>1332633385265</v>
      </c>
      <c r="B102090">
        <v>5755005</v>
      </c>
      <c r="C102090" t="s">
        <v>12</v>
      </c>
      <c r="D102090" s="2" t="s">
        <v>95961</v>
      </c>
      <c r="E102090" s="2" t="s">
        <v>79244</v>
      </c>
      <c r="F102090">
        <v>67</v>
      </c>
      <c r="G102090" t="s">
        <v>15</v>
      </c>
      <c r="H102090">
        <v>0</v>
      </c>
      <c r="I102090">
        <v>1</v>
      </c>
      <c r="J102090">
        <v>0</v>
      </c>
      <c r="K102090">
        <v>0</v>
      </c>
      <c r="L102090">
        <v>0</v>
      </c>
      <c r="M102090">
        <v>0</v>
      </c>
      <c r="N102090" t="s">
        <v>103643</v>
      </c>
    </row>
    <row r="102091" spans="1:14" x14ac:dyDescent="0.3">
      <c r="A102091" s="1">
        <v>87751781373969</v>
      </c>
      <c r="B102091">
        <v>5755003</v>
      </c>
      <c r="C102091" t="s">
        <v>12</v>
      </c>
      <c r="D102091" s="2" t="s">
        <v>95962</v>
      </c>
      <c r="E102091" s="2" t="s">
        <v>79244</v>
      </c>
      <c r="F102091">
        <v>58</v>
      </c>
      <c r="G102091" t="s">
        <v>237</v>
      </c>
      <c r="H102091">
        <v>0</v>
      </c>
      <c r="I102091">
        <v>1</v>
      </c>
      <c r="J102091">
        <v>1</v>
      </c>
      <c r="K102091">
        <v>0</v>
      </c>
      <c r="L102091">
        <v>0</v>
      </c>
      <c r="M102091">
        <v>0</v>
      </c>
      <c r="N102091" t="s">
        <v>103642</v>
      </c>
    </row>
    <row r="102092" spans="1:14" x14ac:dyDescent="0.3">
      <c r="A102092" s="1">
        <v>149862147761434</v>
      </c>
      <c r="B102092">
        <v>5755002</v>
      </c>
      <c r="C102092" t="s">
        <v>12</v>
      </c>
      <c r="D102092" s="2" t="s">
        <v>95963</v>
      </c>
      <c r="E102092" s="2" t="s">
        <v>79244</v>
      </c>
      <c r="F102092">
        <v>91</v>
      </c>
      <c r="G102092" t="s">
        <v>103654</v>
      </c>
      <c r="H102092">
        <v>0</v>
      </c>
      <c r="I102092">
        <v>1</v>
      </c>
      <c r="J102092">
        <v>1</v>
      </c>
      <c r="K102092">
        <v>0</v>
      </c>
      <c r="L102092">
        <v>0</v>
      </c>
      <c r="M102092">
        <v>0</v>
      </c>
      <c r="N102092" t="s">
        <v>103642</v>
      </c>
    </row>
    <row r="102093" spans="1:14" x14ac:dyDescent="0.3">
      <c r="A102093" s="1">
        <v>899258111582</v>
      </c>
      <c r="B102093">
        <v>5755001</v>
      </c>
      <c r="C102093" t="s">
        <v>16</v>
      </c>
      <c r="D102093" s="2" t="s">
        <v>95964</v>
      </c>
      <c r="E102093" s="2" t="s">
        <v>79244</v>
      </c>
      <c r="F102093">
        <v>46</v>
      </c>
      <c r="G102093" t="s">
        <v>28</v>
      </c>
      <c r="H102093">
        <v>0</v>
      </c>
      <c r="I102093">
        <v>0</v>
      </c>
      <c r="J102093">
        <v>0</v>
      </c>
      <c r="K102093">
        <v>0</v>
      </c>
      <c r="L102093">
        <v>0</v>
      </c>
      <c r="M102093">
        <v>0</v>
      </c>
      <c r="N102093" t="s">
        <v>103642</v>
      </c>
    </row>
    <row r="102094" spans="1:14" x14ac:dyDescent="0.3">
      <c r="A102094" s="1">
        <v>4768337722317</v>
      </c>
      <c r="B102094">
        <v>5741368</v>
      </c>
      <c r="C102094" t="s">
        <v>12</v>
      </c>
      <c r="D102094" s="2" t="s">
        <v>95965</v>
      </c>
      <c r="E102094" s="2" t="s">
        <v>79287</v>
      </c>
      <c r="F102094">
        <v>66</v>
      </c>
      <c r="G102094" t="s">
        <v>100</v>
      </c>
      <c r="H102094">
        <v>0</v>
      </c>
      <c r="I102094">
        <v>1</v>
      </c>
      <c r="J102094">
        <v>0</v>
      </c>
      <c r="K102094">
        <v>0</v>
      </c>
      <c r="L102094">
        <v>0</v>
      </c>
      <c r="M102094">
        <v>0</v>
      </c>
      <c r="N102094" t="s">
        <v>103642</v>
      </c>
    </row>
    <row r="102095" spans="1:14" x14ac:dyDescent="0.3">
      <c r="A102095" s="1">
        <v>5236769877646</v>
      </c>
      <c r="B102095">
        <v>5741369</v>
      </c>
      <c r="C102095" t="s">
        <v>12</v>
      </c>
      <c r="D102095" s="2" t="s">
        <v>95966</v>
      </c>
      <c r="E102095" s="2" t="s">
        <v>79287</v>
      </c>
      <c r="F102095">
        <v>58</v>
      </c>
      <c r="G102095" t="s">
        <v>103658</v>
      </c>
      <c r="H102095">
        <v>0</v>
      </c>
      <c r="I102095">
        <v>1</v>
      </c>
      <c r="J102095">
        <v>0</v>
      </c>
      <c r="K102095">
        <v>0</v>
      </c>
      <c r="L102095">
        <v>0</v>
      </c>
      <c r="M102095">
        <v>0</v>
      </c>
      <c r="N102095" t="s">
        <v>103642</v>
      </c>
    </row>
    <row r="102096" spans="1:14" x14ac:dyDescent="0.3">
      <c r="A102096" s="1">
        <v>1181358563186</v>
      </c>
      <c r="B102096">
        <v>5741367</v>
      </c>
      <c r="C102096" t="s">
        <v>12</v>
      </c>
      <c r="D102096" s="2" t="s">
        <v>95967</v>
      </c>
      <c r="E102096" s="2" t="s">
        <v>79287</v>
      </c>
      <c r="F102096">
        <v>39</v>
      </c>
      <c r="G102096" t="s">
        <v>119</v>
      </c>
      <c r="H102096">
        <v>0</v>
      </c>
      <c r="I102096">
        <v>0</v>
      </c>
      <c r="J102096">
        <v>0</v>
      </c>
      <c r="K102096">
        <v>0</v>
      </c>
      <c r="L102096">
        <v>0</v>
      </c>
      <c r="M102096">
        <v>0</v>
      </c>
      <c r="N102096" t="s">
        <v>103642</v>
      </c>
    </row>
    <row r="102097" spans="1:14" x14ac:dyDescent="0.3">
      <c r="A102097" s="1">
        <v>329159583335</v>
      </c>
      <c r="B102097">
        <v>5741366</v>
      </c>
      <c r="C102097" t="s">
        <v>12</v>
      </c>
      <c r="D102097" s="2" t="s">
        <v>95968</v>
      </c>
      <c r="E102097" s="2" t="s">
        <v>79287</v>
      </c>
      <c r="F102097">
        <v>70</v>
      </c>
      <c r="G102097" t="s">
        <v>51</v>
      </c>
      <c r="H102097">
        <v>0</v>
      </c>
      <c r="I102097">
        <v>1</v>
      </c>
      <c r="J102097">
        <v>1</v>
      </c>
      <c r="K102097">
        <v>0</v>
      </c>
      <c r="L102097">
        <v>0</v>
      </c>
      <c r="M102097">
        <v>0</v>
      </c>
      <c r="N102097" t="s">
        <v>103642</v>
      </c>
    </row>
    <row r="102098" spans="1:14" x14ac:dyDescent="0.3">
      <c r="A102098" s="1">
        <v>1181358563186</v>
      </c>
      <c r="B102098">
        <v>5774773</v>
      </c>
      <c r="C102098" t="s">
        <v>12</v>
      </c>
      <c r="D102098" s="2" t="s">
        <v>89862</v>
      </c>
      <c r="E102098" s="2" t="s">
        <v>79330</v>
      </c>
      <c r="F102098">
        <v>39</v>
      </c>
      <c r="G102098" t="s">
        <v>119</v>
      </c>
      <c r="H102098">
        <v>0</v>
      </c>
      <c r="I102098">
        <v>0</v>
      </c>
      <c r="J102098">
        <v>0</v>
      </c>
      <c r="K102098">
        <v>0</v>
      </c>
      <c r="L102098">
        <v>0</v>
      </c>
      <c r="M102098">
        <v>0</v>
      </c>
      <c r="N102098" t="s">
        <v>103642</v>
      </c>
    </row>
    <row r="102099" spans="1:14" x14ac:dyDescent="0.3">
      <c r="A102099" s="1">
        <v>329159583335</v>
      </c>
      <c r="B102099">
        <v>5774779</v>
      </c>
      <c r="C102099" t="s">
        <v>12</v>
      </c>
      <c r="D102099" s="2" t="s">
        <v>95969</v>
      </c>
      <c r="E102099" s="2" t="s">
        <v>79330</v>
      </c>
      <c r="F102099">
        <v>70</v>
      </c>
      <c r="G102099" t="s">
        <v>51</v>
      </c>
      <c r="H102099">
        <v>0</v>
      </c>
      <c r="I102099">
        <v>1</v>
      </c>
      <c r="J102099">
        <v>1</v>
      </c>
      <c r="K102099">
        <v>0</v>
      </c>
      <c r="L102099">
        <v>0</v>
      </c>
      <c r="M102099">
        <v>0</v>
      </c>
      <c r="N102099" t="s">
        <v>103642</v>
      </c>
    </row>
    <row r="102100" spans="1:14" x14ac:dyDescent="0.3">
      <c r="A102100" s="1">
        <v>48341254655327</v>
      </c>
      <c r="B102100">
        <v>5741364</v>
      </c>
      <c r="C102100" t="s">
        <v>12</v>
      </c>
      <c r="D102100" s="2" t="s">
        <v>95970</v>
      </c>
      <c r="E102100" s="2" t="s">
        <v>79287</v>
      </c>
      <c r="F102100">
        <v>21</v>
      </c>
      <c r="G102100" t="s">
        <v>105</v>
      </c>
      <c r="H102100">
        <v>0</v>
      </c>
      <c r="I102100">
        <v>0</v>
      </c>
      <c r="J102100">
        <v>0</v>
      </c>
      <c r="K102100">
        <v>0</v>
      </c>
      <c r="L102100">
        <v>0</v>
      </c>
      <c r="M102100">
        <v>0</v>
      </c>
      <c r="N102100" t="s">
        <v>103642</v>
      </c>
    </row>
    <row r="102101" spans="1:14" x14ac:dyDescent="0.3">
      <c r="A102101" s="1">
        <v>84573775567335</v>
      </c>
      <c r="B102101">
        <v>5741365</v>
      </c>
      <c r="C102101" t="s">
        <v>16</v>
      </c>
      <c r="D102101" s="2" t="s">
        <v>95971</v>
      </c>
      <c r="E102101" s="2" t="s">
        <v>79287</v>
      </c>
      <c r="F102101">
        <v>81</v>
      </c>
      <c r="G102101" t="s">
        <v>1864</v>
      </c>
      <c r="H102101">
        <v>0</v>
      </c>
      <c r="I102101">
        <v>0</v>
      </c>
      <c r="J102101">
        <v>0</v>
      </c>
      <c r="K102101">
        <v>0</v>
      </c>
      <c r="L102101">
        <v>0</v>
      </c>
      <c r="M102101">
        <v>0</v>
      </c>
      <c r="N102101" t="s">
        <v>103643</v>
      </c>
    </row>
    <row r="102102" spans="1:14" x14ac:dyDescent="0.3">
      <c r="A102102" s="1">
        <v>31456333438428</v>
      </c>
      <c r="B102102">
        <v>5787543</v>
      </c>
      <c r="C102102" t="s">
        <v>12</v>
      </c>
      <c r="D102102" s="2" t="s">
        <v>95972</v>
      </c>
      <c r="E102102" s="2" t="s">
        <v>79330</v>
      </c>
      <c r="F102102">
        <v>44</v>
      </c>
      <c r="G102102" t="s">
        <v>673</v>
      </c>
      <c r="H102102">
        <v>0</v>
      </c>
      <c r="I102102">
        <v>0</v>
      </c>
      <c r="J102102">
        <v>0</v>
      </c>
      <c r="K102102">
        <v>0</v>
      </c>
      <c r="L102102">
        <v>0</v>
      </c>
      <c r="M102102">
        <v>0</v>
      </c>
      <c r="N102102" t="s">
        <v>103643</v>
      </c>
    </row>
    <row r="102103" spans="1:14" x14ac:dyDescent="0.3">
      <c r="A102103" s="1">
        <v>48341254655327</v>
      </c>
      <c r="B102103">
        <v>5774759</v>
      </c>
      <c r="C102103" t="s">
        <v>12</v>
      </c>
      <c r="D102103" s="2" t="s">
        <v>95973</v>
      </c>
      <c r="E102103" s="2" t="s">
        <v>79330</v>
      </c>
      <c r="F102103">
        <v>21</v>
      </c>
      <c r="G102103" t="s">
        <v>105</v>
      </c>
      <c r="H102103">
        <v>0</v>
      </c>
      <c r="I102103">
        <v>0</v>
      </c>
      <c r="J102103">
        <v>0</v>
      </c>
      <c r="K102103">
        <v>0</v>
      </c>
      <c r="L102103">
        <v>0</v>
      </c>
      <c r="M102103">
        <v>0</v>
      </c>
      <c r="N102103" t="s">
        <v>103642</v>
      </c>
    </row>
    <row r="102104" spans="1:14" x14ac:dyDescent="0.3">
      <c r="A102104" s="1">
        <v>1332633385265</v>
      </c>
      <c r="B102104">
        <v>5741363</v>
      </c>
      <c r="C102104" t="s">
        <v>12</v>
      </c>
      <c r="D102104" s="2" t="s">
        <v>95974</v>
      </c>
      <c r="E102104" s="2" t="s">
        <v>79287</v>
      </c>
      <c r="F102104">
        <v>67</v>
      </c>
      <c r="G102104" t="s">
        <v>15</v>
      </c>
      <c r="H102104">
        <v>0</v>
      </c>
      <c r="I102104">
        <v>1</v>
      </c>
      <c r="J102104">
        <v>0</v>
      </c>
      <c r="K102104">
        <v>0</v>
      </c>
      <c r="L102104">
        <v>0</v>
      </c>
      <c r="M102104">
        <v>0</v>
      </c>
      <c r="N102104" t="s">
        <v>103642</v>
      </c>
    </row>
    <row r="102105" spans="1:14" x14ac:dyDescent="0.3">
      <c r="A102105" s="1">
        <v>599654948286</v>
      </c>
      <c r="B102105">
        <v>5741362</v>
      </c>
      <c r="C102105" t="s">
        <v>12</v>
      </c>
      <c r="D102105" s="2" t="s">
        <v>95975</v>
      </c>
      <c r="E102105" s="2" t="s">
        <v>79287</v>
      </c>
      <c r="F102105">
        <v>63</v>
      </c>
      <c r="G102105" t="s">
        <v>103661</v>
      </c>
      <c r="H102105">
        <v>0</v>
      </c>
      <c r="I102105">
        <v>1</v>
      </c>
      <c r="J102105">
        <v>0</v>
      </c>
      <c r="K102105">
        <v>0</v>
      </c>
      <c r="L102105">
        <v>0</v>
      </c>
      <c r="M102105">
        <v>0</v>
      </c>
      <c r="N102105" t="s">
        <v>103642</v>
      </c>
    </row>
    <row r="102106" spans="1:14" x14ac:dyDescent="0.3">
      <c r="A102106" s="1">
        <v>4468281467124</v>
      </c>
      <c r="B102106">
        <v>5774756</v>
      </c>
      <c r="C102106" t="s">
        <v>12</v>
      </c>
      <c r="D102106" s="2" t="s">
        <v>95976</v>
      </c>
      <c r="E102106" s="2" t="s">
        <v>79330</v>
      </c>
      <c r="F102106">
        <v>47</v>
      </c>
      <c r="G102106" t="s">
        <v>410</v>
      </c>
      <c r="H102106">
        <v>0</v>
      </c>
      <c r="I102106">
        <v>0</v>
      </c>
      <c r="J102106">
        <v>0</v>
      </c>
      <c r="K102106">
        <v>0</v>
      </c>
      <c r="L102106">
        <v>0</v>
      </c>
      <c r="M102106">
        <v>0</v>
      </c>
      <c r="N102106" t="s">
        <v>103642</v>
      </c>
    </row>
    <row r="102107" spans="1:14" x14ac:dyDescent="0.3">
      <c r="A102107" s="1">
        <v>599654948286</v>
      </c>
      <c r="B102107">
        <v>5774754</v>
      </c>
      <c r="C102107" t="s">
        <v>12</v>
      </c>
      <c r="D102107" s="2" t="s">
        <v>95977</v>
      </c>
      <c r="E102107" s="2" t="s">
        <v>79330</v>
      </c>
      <c r="F102107">
        <v>63</v>
      </c>
      <c r="G102107" t="s">
        <v>103661</v>
      </c>
      <c r="H102107">
        <v>0</v>
      </c>
      <c r="I102107">
        <v>1</v>
      </c>
      <c r="J102107">
        <v>0</v>
      </c>
      <c r="K102107">
        <v>0</v>
      </c>
      <c r="L102107">
        <v>0</v>
      </c>
      <c r="M102107">
        <v>0</v>
      </c>
      <c r="N102107" t="s">
        <v>103642</v>
      </c>
    </row>
    <row r="102108" spans="1:14" x14ac:dyDescent="0.3">
      <c r="A102108" s="1">
        <v>294339678822319</v>
      </c>
      <c r="B102108">
        <v>5741361</v>
      </c>
      <c r="C102108" t="s">
        <v>12</v>
      </c>
      <c r="D102108" s="2" t="s">
        <v>95978</v>
      </c>
      <c r="E102108" s="2" t="s">
        <v>79287</v>
      </c>
      <c r="F102108">
        <v>47</v>
      </c>
      <c r="G102108" t="s">
        <v>32</v>
      </c>
      <c r="H102108">
        <v>0</v>
      </c>
      <c r="I102108">
        <v>0</v>
      </c>
      <c r="J102108">
        <v>0</v>
      </c>
      <c r="K102108">
        <v>0</v>
      </c>
      <c r="L102108">
        <v>0</v>
      </c>
      <c r="M102108">
        <v>0</v>
      </c>
      <c r="N102108" t="s">
        <v>103642</v>
      </c>
    </row>
    <row r="102109" spans="1:14" x14ac:dyDescent="0.3">
      <c r="A102109" s="1">
        <v>545678427414988</v>
      </c>
      <c r="B102109">
        <v>5741360</v>
      </c>
      <c r="C102109" t="s">
        <v>12</v>
      </c>
      <c r="D102109" s="2" t="s">
        <v>95979</v>
      </c>
      <c r="E102109" s="2" t="s">
        <v>79287</v>
      </c>
      <c r="F102109">
        <v>54</v>
      </c>
      <c r="G102109" t="s">
        <v>713</v>
      </c>
      <c r="H102109">
        <v>0</v>
      </c>
      <c r="I102109">
        <v>0</v>
      </c>
      <c r="J102109">
        <v>0</v>
      </c>
      <c r="K102109">
        <v>0</v>
      </c>
      <c r="L102109">
        <v>0</v>
      </c>
      <c r="M102109">
        <v>0</v>
      </c>
      <c r="N102109" t="s">
        <v>103642</v>
      </c>
    </row>
    <row r="102110" spans="1:14" x14ac:dyDescent="0.3">
      <c r="A102110" s="1">
        <v>72229735539839</v>
      </c>
      <c r="B102110">
        <v>5774745</v>
      </c>
      <c r="C102110" t="s">
        <v>12</v>
      </c>
      <c r="D102110" s="2" t="s">
        <v>95980</v>
      </c>
      <c r="E102110" s="2" t="s">
        <v>79330</v>
      </c>
      <c r="F102110">
        <v>43</v>
      </c>
      <c r="G102110" t="s">
        <v>103649</v>
      </c>
      <c r="H102110">
        <v>0</v>
      </c>
      <c r="I102110">
        <v>0</v>
      </c>
      <c r="J102110">
        <v>0</v>
      </c>
      <c r="K102110">
        <v>0</v>
      </c>
      <c r="L102110">
        <v>0</v>
      </c>
      <c r="M102110">
        <v>0</v>
      </c>
      <c r="N102110" t="s">
        <v>103642</v>
      </c>
    </row>
    <row r="102111" spans="1:14" x14ac:dyDescent="0.3">
      <c r="A102111" s="1">
        <v>294339678822319</v>
      </c>
      <c r="B102111">
        <v>5774747</v>
      </c>
      <c r="C102111" t="s">
        <v>12</v>
      </c>
      <c r="D102111" s="2" t="s">
        <v>95981</v>
      </c>
      <c r="E102111" s="2" t="s">
        <v>79330</v>
      </c>
      <c r="F102111">
        <v>47</v>
      </c>
      <c r="G102111" t="s">
        <v>32</v>
      </c>
      <c r="H102111">
        <v>0</v>
      </c>
      <c r="I102111">
        <v>0</v>
      </c>
      <c r="J102111">
        <v>0</v>
      </c>
      <c r="K102111">
        <v>0</v>
      </c>
      <c r="L102111">
        <v>0</v>
      </c>
      <c r="M102111">
        <v>0</v>
      </c>
      <c r="N102111" t="s">
        <v>103642</v>
      </c>
    </row>
    <row r="102112" spans="1:14" x14ac:dyDescent="0.3">
      <c r="A102112" s="1">
        <v>44453222487935</v>
      </c>
      <c r="B102112">
        <v>5719328</v>
      </c>
      <c r="C102112" t="s">
        <v>12</v>
      </c>
      <c r="D102112" s="2" t="s">
        <v>95982</v>
      </c>
      <c r="E102112" s="2" t="s">
        <v>79287</v>
      </c>
      <c r="F102112">
        <v>0</v>
      </c>
      <c r="G102112" t="s">
        <v>103662</v>
      </c>
      <c r="H102112">
        <v>0</v>
      </c>
      <c r="I102112">
        <v>0</v>
      </c>
      <c r="J102112">
        <v>0</v>
      </c>
      <c r="K102112">
        <v>0</v>
      </c>
      <c r="L102112">
        <v>0</v>
      </c>
      <c r="M102112">
        <v>1</v>
      </c>
      <c r="N102112" t="s">
        <v>103643</v>
      </c>
    </row>
    <row r="102113" spans="1:14" x14ac:dyDescent="0.3">
      <c r="A102113" s="1">
        <v>889988986353146</v>
      </c>
      <c r="B102113">
        <v>5761798</v>
      </c>
      <c r="C102113" t="s">
        <v>12</v>
      </c>
      <c r="D102113" s="2" t="s">
        <v>84868</v>
      </c>
      <c r="E102113" s="2" t="s">
        <v>79330</v>
      </c>
      <c r="F102113">
        <v>68</v>
      </c>
      <c r="G102113" t="s">
        <v>103661</v>
      </c>
      <c r="H102113">
        <v>0</v>
      </c>
      <c r="I102113">
        <v>1</v>
      </c>
      <c r="J102113">
        <v>0</v>
      </c>
      <c r="K102113">
        <v>0</v>
      </c>
      <c r="L102113">
        <v>0</v>
      </c>
      <c r="M102113">
        <v>0</v>
      </c>
      <c r="N102113" t="s">
        <v>103642</v>
      </c>
    </row>
    <row r="102114" spans="1:14" x14ac:dyDescent="0.3">
      <c r="A102114" s="1">
        <v>184678254347</v>
      </c>
      <c r="B102114">
        <v>5716838</v>
      </c>
      <c r="C102114" t="s">
        <v>12</v>
      </c>
      <c r="D102114" s="2" t="s">
        <v>95983</v>
      </c>
      <c r="E102114" s="2" t="s">
        <v>79287</v>
      </c>
      <c r="F102114">
        <v>58</v>
      </c>
      <c r="G102114" t="s">
        <v>103661</v>
      </c>
      <c r="H102114">
        <v>0</v>
      </c>
      <c r="I102114">
        <v>1</v>
      </c>
      <c r="J102114">
        <v>1</v>
      </c>
      <c r="K102114">
        <v>0</v>
      </c>
      <c r="L102114">
        <v>0</v>
      </c>
      <c r="M102114">
        <v>1</v>
      </c>
      <c r="N102114" t="s">
        <v>103642</v>
      </c>
    </row>
    <row r="102115" spans="1:14" x14ac:dyDescent="0.3">
      <c r="A102115" s="1">
        <v>6911115323</v>
      </c>
      <c r="B102115">
        <v>5761810</v>
      </c>
      <c r="C102115" t="s">
        <v>12</v>
      </c>
      <c r="D102115" s="2" t="s">
        <v>95984</v>
      </c>
      <c r="E102115" s="2" t="s">
        <v>79330</v>
      </c>
      <c r="F102115">
        <v>77</v>
      </c>
      <c r="G102115" t="s">
        <v>103661</v>
      </c>
      <c r="H102115">
        <v>0</v>
      </c>
      <c r="I102115">
        <v>1</v>
      </c>
      <c r="J102115">
        <v>0</v>
      </c>
      <c r="K102115">
        <v>0</v>
      </c>
      <c r="L102115">
        <v>0</v>
      </c>
      <c r="M102115">
        <v>1</v>
      </c>
      <c r="N102115" t="s">
        <v>103642</v>
      </c>
    </row>
    <row r="102116" spans="1:14" x14ac:dyDescent="0.3">
      <c r="A102116" s="1">
        <v>42645672473317</v>
      </c>
      <c r="B102116">
        <v>5716741</v>
      </c>
      <c r="C102116" t="s">
        <v>12</v>
      </c>
      <c r="D102116" s="2" t="s">
        <v>95985</v>
      </c>
      <c r="E102116" s="2" t="s">
        <v>79287</v>
      </c>
      <c r="F102116">
        <v>48</v>
      </c>
      <c r="G102116" t="s">
        <v>103661</v>
      </c>
      <c r="H102116">
        <v>0</v>
      </c>
      <c r="I102116">
        <v>0</v>
      </c>
      <c r="J102116">
        <v>0</v>
      </c>
      <c r="K102116">
        <v>0</v>
      </c>
      <c r="L102116">
        <v>0</v>
      </c>
      <c r="M102116">
        <v>1</v>
      </c>
      <c r="N102116" t="s">
        <v>103642</v>
      </c>
    </row>
    <row r="102117" spans="1:14" x14ac:dyDescent="0.3">
      <c r="A102117" s="1">
        <v>315724682726</v>
      </c>
      <c r="B102117">
        <v>5761804</v>
      </c>
      <c r="C102117" t="s">
        <v>12</v>
      </c>
      <c r="D102117" s="2" t="s">
        <v>95986</v>
      </c>
      <c r="E102117" s="2" t="s">
        <v>79330</v>
      </c>
      <c r="F102117">
        <v>43</v>
      </c>
      <c r="G102117" t="s">
        <v>103661</v>
      </c>
      <c r="H102117">
        <v>0</v>
      </c>
      <c r="I102117">
        <v>0</v>
      </c>
      <c r="J102117">
        <v>0</v>
      </c>
      <c r="K102117">
        <v>0</v>
      </c>
      <c r="L102117">
        <v>0</v>
      </c>
      <c r="M102117">
        <v>0</v>
      </c>
      <c r="N102117" t="s">
        <v>103642</v>
      </c>
    </row>
    <row r="102118" spans="1:14" x14ac:dyDescent="0.3">
      <c r="A102118" s="1">
        <v>842488635942876</v>
      </c>
      <c r="B102118">
        <v>5716718</v>
      </c>
      <c r="C102118" t="s">
        <v>12</v>
      </c>
      <c r="D102118" s="2" t="s">
        <v>95987</v>
      </c>
      <c r="E102118" s="2" t="s">
        <v>79287</v>
      </c>
      <c r="F102118">
        <v>37</v>
      </c>
      <c r="G102118" t="s">
        <v>103661</v>
      </c>
      <c r="H102118">
        <v>0</v>
      </c>
      <c r="I102118">
        <v>0</v>
      </c>
      <c r="J102118">
        <v>0</v>
      </c>
      <c r="K102118">
        <v>0</v>
      </c>
      <c r="L102118">
        <v>0</v>
      </c>
      <c r="M102118">
        <v>1</v>
      </c>
      <c r="N102118" t="s">
        <v>103642</v>
      </c>
    </row>
    <row r="102119" spans="1:14" x14ac:dyDescent="0.3">
      <c r="A102119" s="1">
        <v>33512395649176</v>
      </c>
      <c r="B102119">
        <v>5761771</v>
      </c>
      <c r="C102119" t="s">
        <v>12</v>
      </c>
      <c r="D102119" s="2" t="s">
        <v>95988</v>
      </c>
      <c r="E102119" s="2" t="s">
        <v>79330</v>
      </c>
      <c r="F102119">
        <v>68</v>
      </c>
      <c r="G102119" t="s">
        <v>666</v>
      </c>
      <c r="H102119">
        <v>0</v>
      </c>
      <c r="I102119">
        <v>0</v>
      </c>
      <c r="J102119">
        <v>0</v>
      </c>
      <c r="K102119">
        <v>0</v>
      </c>
      <c r="L102119">
        <v>0</v>
      </c>
      <c r="M102119">
        <v>1</v>
      </c>
      <c r="N102119" t="s">
        <v>103642</v>
      </c>
    </row>
    <row r="102120" spans="1:14" x14ac:dyDescent="0.3">
      <c r="A102120" s="1">
        <v>85557782875769</v>
      </c>
      <c r="B102120">
        <v>5756243</v>
      </c>
      <c r="C102120" t="s">
        <v>12</v>
      </c>
      <c r="D102120" s="2" t="s">
        <v>95989</v>
      </c>
      <c r="E102120" s="2" t="s">
        <v>79287</v>
      </c>
      <c r="F102120">
        <v>2</v>
      </c>
      <c r="G102120" t="s">
        <v>103661</v>
      </c>
      <c r="H102120">
        <v>0</v>
      </c>
      <c r="I102120">
        <v>0</v>
      </c>
      <c r="J102120">
        <v>0</v>
      </c>
      <c r="K102120">
        <v>0</v>
      </c>
      <c r="L102120">
        <v>0</v>
      </c>
      <c r="M102120">
        <v>0</v>
      </c>
      <c r="N102120" t="s">
        <v>103642</v>
      </c>
    </row>
    <row r="102121" spans="1:14" x14ac:dyDescent="0.3">
      <c r="A102121" s="1">
        <v>533427712399</v>
      </c>
      <c r="B102121">
        <v>5787299</v>
      </c>
      <c r="C102121" t="s">
        <v>16</v>
      </c>
      <c r="D102121" s="2" t="s">
        <v>95990</v>
      </c>
      <c r="E102121" s="2" t="s">
        <v>79330</v>
      </c>
      <c r="F102121">
        <v>0</v>
      </c>
      <c r="G102121" t="s">
        <v>103652</v>
      </c>
      <c r="H102121">
        <v>0</v>
      </c>
      <c r="I102121">
        <v>0</v>
      </c>
      <c r="J102121">
        <v>0</v>
      </c>
      <c r="K102121">
        <v>0</v>
      </c>
      <c r="L102121">
        <v>0</v>
      </c>
      <c r="M102121">
        <v>0</v>
      </c>
      <c r="N102121" t="s">
        <v>103642</v>
      </c>
    </row>
    <row r="102122" spans="1:14" x14ac:dyDescent="0.3">
      <c r="A102122" s="1">
        <v>54112878374641</v>
      </c>
      <c r="B102122">
        <v>5716874</v>
      </c>
      <c r="C102122" t="s">
        <v>12</v>
      </c>
      <c r="D102122" s="2" t="s">
        <v>42739</v>
      </c>
      <c r="E102122" s="2" t="s">
        <v>79287</v>
      </c>
      <c r="F102122">
        <v>84</v>
      </c>
      <c r="G102122" t="s">
        <v>103648</v>
      </c>
      <c r="H102122">
        <v>0</v>
      </c>
      <c r="I102122">
        <v>0</v>
      </c>
      <c r="J102122">
        <v>0</v>
      </c>
      <c r="K102122">
        <v>0</v>
      </c>
      <c r="L102122">
        <v>0</v>
      </c>
      <c r="M102122">
        <v>1</v>
      </c>
      <c r="N102122" t="s">
        <v>103643</v>
      </c>
    </row>
    <row r="102123" spans="1:14" x14ac:dyDescent="0.3">
      <c r="A102123" s="1">
        <v>69253644511856</v>
      </c>
      <c r="B102123">
        <v>5759577</v>
      </c>
      <c r="C102123" t="s">
        <v>12</v>
      </c>
      <c r="D102123" s="2" t="s">
        <v>95991</v>
      </c>
      <c r="E102123" s="2" t="s">
        <v>79287</v>
      </c>
      <c r="F102123">
        <v>40</v>
      </c>
      <c r="G102123" t="s">
        <v>103661</v>
      </c>
      <c r="H102123">
        <v>0</v>
      </c>
      <c r="I102123">
        <v>0</v>
      </c>
      <c r="J102123">
        <v>0</v>
      </c>
      <c r="K102123">
        <v>0</v>
      </c>
      <c r="L102123">
        <v>0</v>
      </c>
      <c r="M102123">
        <v>0</v>
      </c>
      <c r="N102123" t="s">
        <v>103642</v>
      </c>
    </row>
    <row r="102124" spans="1:14" x14ac:dyDescent="0.3">
      <c r="A102124" s="1">
        <v>51696845761483</v>
      </c>
      <c r="B102124">
        <v>5755918</v>
      </c>
      <c r="C102124" t="s">
        <v>16</v>
      </c>
      <c r="D102124" s="2" t="s">
        <v>95992</v>
      </c>
      <c r="E102124" s="2" t="s">
        <v>79287</v>
      </c>
      <c r="F102124">
        <v>0</v>
      </c>
      <c r="G102124" t="s">
        <v>103652</v>
      </c>
      <c r="H102124">
        <v>0</v>
      </c>
      <c r="I102124">
        <v>0</v>
      </c>
      <c r="J102124">
        <v>0</v>
      </c>
      <c r="K102124">
        <v>0</v>
      </c>
      <c r="L102124">
        <v>0</v>
      </c>
      <c r="M102124">
        <v>0</v>
      </c>
      <c r="N102124" t="s">
        <v>103642</v>
      </c>
    </row>
    <row r="102125" spans="1:14" x14ac:dyDescent="0.3">
      <c r="A102125" s="1">
        <v>52673521293</v>
      </c>
      <c r="B102125">
        <v>5786964</v>
      </c>
      <c r="C102125" t="s">
        <v>12</v>
      </c>
      <c r="D102125" s="2" t="s">
        <v>95993</v>
      </c>
      <c r="E102125" s="2" t="s">
        <v>79330</v>
      </c>
      <c r="F102125">
        <v>10</v>
      </c>
      <c r="G102125" t="s">
        <v>103652</v>
      </c>
      <c r="H102125">
        <v>0</v>
      </c>
      <c r="I102125">
        <v>0</v>
      </c>
      <c r="J102125">
        <v>0</v>
      </c>
      <c r="K102125">
        <v>0</v>
      </c>
      <c r="L102125">
        <v>0</v>
      </c>
      <c r="M102125">
        <v>0</v>
      </c>
      <c r="N102125" t="s">
        <v>103642</v>
      </c>
    </row>
    <row r="102126" spans="1:14" x14ac:dyDescent="0.3">
      <c r="A102126" s="1">
        <v>4444232545855</v>
      </c>
      <c r="B102126">
        <v>5716856</v>
      </c>
      <c r="C102126" t="s">
        <v>12</v>
      </c>
      <c r="D102126" s="2" t="s">
        <v>9509</v>
      </c>
      <c r="E102126" s="2" t="s">
        <v>79287</v>
      </c>
      <c r="F102126">
        <v>46</v>
      </c>
      <c r="G102126" t="s">
        <v>103661</v>
      </c>
      <c r="H102126">
        <v>0</v>
      </c>
      <c r="I102126">
        <v>1</v>
      </c>
      <c r="J102126">
        <v>1</v>
      </c>
      <c r="K102126">
        <v>0</v>
      </c>
      <c r="L102126">
        <v>0</v>
      </c>
      <c r="M102126">
        <v>1</v>
      </c>
      <c r="N102126" t="s">
        <v>103642</v>
      </c>
    </row>
    <row r="102127" spans="1:14" x14ac:dyDescent="0.3">
      <c r="A102127" s="1">
        <v>339497234</v>
      </c>
      <c r="B102127">
        <v>5761778</v>
      </c>
      <c r="C102127" t="s">
        <v>12</v>
      </c>
      <c r="D102127" s="2" t="s">
        <v>95994</v>
      </c>
      <c r="E102127" s="2" t="s">
        <v>79330</v>
      </c>
      <c r="F102127">
        <v>45</v>
      </c>
      <c r="G102127" t="s">
        <v>103661</v>
      </c>
      <c r="H102127">
        <v>0</v>
      </c>
      <c r="I102127">
        <v>0</v>
      </c>
      <c r="J102127">
        <v>0</v>
      </c>
      <c r="K102127">
        <v>0</v>
      </c>
      <c r="L102127">
        <v>0</v>
      </c>
      <c r="M102127">
        <v>1</v>
      </c>
      <c r="N102127" t="s">
        <v>103642</v>
      </c>
    </row>
    <row r="102128" spans="1:14" x14ac:dyDescent="0.3">
      <c r="A102128" s="1">
        <v>5428932322451</v>
      </c>
      <c r="B102128">
        <v>5716851</v>
      </c>
      <c r="C102128" t="s">
        <v>12</v>
      </c>
      <c r="D102128" s="2" t="s">
        <v>95995</v>
      </c>
      <c r="E102128" s="2" t="s">
        <v>79287</v>
      </c>
      <c r="F102128">
        <v>70</v>
      </c>
      <c r="G102128" t="s">
        <v>103661</v>
      </c>
      <c r="H102128">
        <v>0</v>
      </c>
      <c r="I102128">
        <v>0</v>
      </c>
      <c r="J102128">
        <v>0</v>
      </c>
      <c r="K102128">
        <v>0</v>
      </c>
      <c r="L102128">
        <v>0</v>
      </c>
      <c r="M102128">
        <v>1</v>
      </c>
      <c r="N102128" t="s">
        <v>103642</v>
      </c>
    </row>
    <row r="102129" spans="1:14" x14ac:dyDescent="0.3">
      <c r="A102129" s="1">
        <v>54112878374641</v>
      </c>
      <c r="B102129">
        <v>5761786</v>
      </c>
      <c r="C102129" t="s">
        <v>12</v>
      </c>
      <c r="D102129" s="2" t="s">
        <v>95996</v>
      </c>
      <c r="E102129" s="2" t="s">
        <v>79330</v>
      </c>
      <c r="F102129">
        <v>84</v>
      </c>
      <c r="G102129" t="s">
        <v>103648</v>
      </c>
      <c r="H102129">
        <v>0</v>
      </c>
      <c r="I102129">
        <v>0</v>
      </c>
      <c r="J102129">
        <v>0</v>
      </c>
      <c r="K102129">
        <v>0</v>
      </c>
      <c r="L102129">
        <v>0</v>
      </c>
      <c r="M102129">
        <v>1</v>
      </c>
      <c r="N102129" t="s">
        <v>103642</v>
      </c>
    </row>
    <row r="102130" spans="1:14" x14ac:dyDescent="0.3">
      <c r="A102130" s="1">
        <v>74282238681989</v>
      </c>
      <c r="B102130">
        <v>5716819</v>
      </c>
      <c r="C102130" t="s">
        <v>12</v>
      </c>
      <c r="D102130" s="2" t="s">
        <v>95997</v>
      </c>
      <c r="E102130" s="2" t="s">
        <v>79287</v>
      </c>
      <c r="F102130">
        <v>66</v>
      </c>
      <c r="G102130" t="s">
        <v>103661</v>
      </c>
      <c r="H102130">
        <v>0</v>
      </c>
      <c r="I102130">
        <v>1</v>
      </c>
      <c r="J102130">
        <v>0</v>
      </c>
      <c r="K102130">
        <v>0</v>
      </c>
      <c r="L102130">
        <v>0</v>
      </c>
      <c r="M102130">
        <v>1</v>
      </c>
      <c r="N102130" t="s">
        <v>103642</v>
      </c>
    </row>
    <row r="102131" spans="1:14" x14ac:dyDescent="0.3">
      <c r="A102131" s="1">
        <v>864167754343752</v>
      </c>
      <c r="B102131">
        <v>5716788</v>
      </c>
      <c r="C102131" t="s">
        <v>16</v>
      </c>
      <c r="D102131" s="2" t="s">
        <v>95998</v>
      </c>
      <c r="E102131" s="2" t="s">
        <v>79287</v>
      </c>
      <c r="F102131">
        <v>83</v>
      </c>
      <c r="G102131" t="s">
        <v>103662</v>
      </c>
      <c r="H102131">
        <v>0</v>
      </c>
      <c r="I102131">
        <v>1</v>
      </c>
      <c r="J102131">
        <v>0</v>
      </c>
      <c r="K102131">
        <v>0</v>
      </c>
      <c r="L102131">
        <v>0</v>
      </c>
      <c r="M102131">
        <v>1</v>
      </c>
      <c r="N102131" t="s">
        <v>103642</v>
      </c>
    </row>
    <row r="102132" spans="1:14" x14ac:dyDescent="0.3">
      <c r="A102132" s="1">
        <v>242697418763181</v>
      </c>
      <c r="B102132">
        <v>5761762</v>
      </c>
      <c r="C102132" t="s">
        <v>12</v>
      </c>
      <c r="D102132" s="2" t="s">
        <v>95999</v>
      </c>
      <c r="E102132" s="2" t="s">
        <v>79330</v>
      </c>
      <c r="F102132">
        <v>65</v>
      </c>
      <c r="G102132" t="s">
        <v>103661</v>
      </c>
      <c r="H102132">
        <v>0</v>
      </c>
      <c r="I102132">
        <v>0</v>
      </c>
      <c r="J102132">
        <v>0</v>
      </c>
      <c r="K102132">
        <v>0</v>
      </c>
      <c r="L102132">
        <v>0</v>
      </c>
      <c r="M102132">
        <v>0</v>
      </c>
      <c r="N102132" t="s">
        <v>103642</v>
      </c>
    </row>
    <row r="102133" spans="1:14" x14ac:dyDescent="0.3">
      <c r="A102133" s="1">
        <v>475389387843122</v>
      </c>
      <c r="B102133">
        <v>5761770</v>
      </c>
      <c r="C102133" t="s">
        <v>16</v>
      </c>
      <c r="D102133" s="2" t="s">
        <v>96000</v>
      </c>
      <c r="E102133" s="2" t="s">
        <v>79330</v>
      </c>
      <c r="F102133">
        <v>75</v>
      </c>
      <c r="G102133" t="s">
        <v>103661</v>
      </c>
      <c r="H102133">
        <v>0</v>
      </c>
      <c r="I102133">
        <v>1</v>
      </c>
      <c r="J102133">
        <v>0</v>
      </c>
      <c r="K102133">
        <v>0</v>
      </c>
      <c r="L102133">
        <v>0</v>
      </c>
      <c r="M102133">
        <v>1</v>
      </c>
      <c r="N102133" t="s">
        <v>103642</v>
      </c>
    </row>
    <row r="102134" spans="1:14" x14ac:dyDescent="0.3">
      <c r="A102134" s="1">
        <v>1123472412699</v>
      </c>
      <c r="B102134">
        <v>5716804</v>
      </c>
      <c r="C102134" t="s">
        <v>12</v>
      </c>
      <c r="D102134" s="2" t="s">
        <v>96001</v>
      </c>
      <c r="E102134" s="2" t="s">
        <v>79287</v>
      </c>
      <c r="F102134">
        <v>10</v>
      </c>
      <c r="G102134" t="s">
        <v>103661</v>
      </c>
      <c r="H102134">
        <v>0</v>
      </c>
      <c r="I102134">
        <v>0</v>
      </c>
      <c r="J102134">
        <v>0</v>
      </c>
      <c r="K102134">
        <v>0</v>
      </c>
      <c r="L102134">
        <v>0</v>
      </c>
      <c r="M102134">
        <v>1</v>
      </c>
      <c r="N102134" t="s">
        <v>103642</v>
      </c>
    </row>
    <row r="102135" spans="1:14" x14ac:dyDescent="0.3">
      <c r="A102135" s="1">
        <v>813239181228495</v>
      </c>
      <c r="B102135">
        <v>5750852</v>
      </c>
      <c r="C102135" t="s">
        <v>16</v>
      </c>
      <c r="D102135" s="2" t="s">
        <v>96002</v>
      </c>
      <c r="E102135" s="2" t="s">
        <v>79330</v>
      </c>
      <c r="F102135">
        <v>1</v>
      </c>
      <c r="G102135" t="s">
        <v>103661</v>
      </c>
      <c r="H102135">
        <v>0</v>
      </c>
      <c r="I102135">
        <v>0</v>
      </c>
      <c r="J102135">
        <v>0</v>
      </c>
      <c r="K102135">
        <v>0</v>
      </c>
      <c r="L102135">
        <v>0</v>
      </c>
      <c r="M102135">
        <v>0</v>
      </c>
      <c r="N102135" t="s">
        <v>103643</v>
      </c>
    </row>
    <row r="102136" spans="1:14" x14ac:dyDescent="0.3">
      <c r="A102136" s="1">
        <v>62757913336857</v>
      </c>
      <c r="B102136">
        <v>5716815</v>
      </c>
      <c r="C102136" t="s">
        <v>16</v>
      </c>
      <c r="D102136" s="2" t="s">
        <v>84839</v>
      </c>
      <c r="E102136" s="2" t="s">
        <v>79287</v>
      </c>
      <c r="F102136">
        <v>41</v>
      </c>
      <c r="G102136" t="s">
        <v>103661</v>
      </c>
      <c r="H102136">
        <v>0</v>
      </c>
      <c r="I102136">
        <v>0</v>
      </c>
      <c r="J102136">
        <v>1</v>
      </c>
      <c r="K102136">
        <v>0</v>
      </c>
      <c r="L102136">
        <v>0</v>
      </c>
      <c r="M102136">
        <v>1</v>
      </c>
      <c r="N102136" t="s">
        <v>103642</v>
      </c>
    </row>
    <row r="102137" spans="1:14" x14ac:dyDescent="0.3">
      <c r="A102137" s="1">
        <v>3419635828161</v>
      </c>
      <c r="B102137">
        <v>5761761</v>
      </c>
      <c r="C102137" t="s">
        <v>16</v>
      </c>
      <c r="D102137" s="2" t="s">
        <v>96003</v>
      </c>
      <c r="E102137" s="2" t="s">
        <v>79330</v>
      </c>
      <c r="F102137">
        <v>81</v>
      </c>
      <c r="G102137" t="s">
        <v>666</v>
      </c>
      <c r="H102137">
        <v>0</v>
      </c>
      <c r="I102137">
        <v>0</v>
      </c>
      <c r="J102137">
        <v>0</v>
      </c>
      <c r="K102137">
        <v>0</v>
      </c>
      <c r="L102137">
        <v>0</v>
      </c>
      <c r="M102137">
        <v>0</v>
      </c>
      <c r="N102137" t="s">
        <v>103642</v>
      </c>
    </row>
    <row r="102138" spans="1:14" x14ac:dyDescent="0.3">
      <c r="A102138" s="1">
        <v>355834313122532</v>
      </c>
      <c r="B102138">
        <v>5716782</v>
      </c>
      <c r="C102138" t="s">
        <v>16</v>
      </c>
      <c r="D102138" s="2" t="s">
        <v>96004</v>
      </c>
      <c r="E102138" s="2" t="s">
        <v>79287</v>
      </c>
      <c r="F102138">
        <v>40</v>
      </c>
      <c r="G102138" t="s">
        <v>103661</v>
      </c>
      <c r="H102138">
        <v>0</v>
      </c>
      <c r="I102138">
        <v>0</v>
      </c>
      <c r="J102138">
        <v>0</v>
      </c>
      <c r="K102138">
        <v>0</v>
      </c>
      <c r="L102138">
        <v>0</v>
      </c>
      <c r="M102138">
        <v>1</v>
      </c>
      <c r="N102138" t="s">
        <v>103642</v>
      </c>
    </row>
    <row r="102139" spans="1:14" x14ac:dyDescent="0.3">
      <c r="A102139" s="1">
        <v>813239181228495</v>
      </c>
      <c r="B102139">
        <v>5750844</v>
      </c>
      <c r="C102139" t="s">
        <v>16</v>
      </c>
      <c r="D102139" s="2" t="s">
        <v>96005</v>
      </c>
      <c r="E102139" s="2" t="s">
        <v>79330</v>
      </c>
      <c r="F102139">
        <v>1</v>
      </c>
      <c r="G102139" t="s">
        <v>103661</v>
      </c>
      <c r="H102139">
        <v>0</v>
      </c>
      <c r="I102139">
        <v>0</v>
      </c>
      <c r="J102139">
        <v>0</v>
      </c>
      <c r="K102139">
        <v>0</v>
      </c>
      <c r="L102139">
        <v>0</v>
      </c>
      <c r="M102139">
        <v>1</v>
      </c>
      <c r="N102139" t="s">
        <v>103643</v>
      </c>
    </row>
    <row r="102140" spans="1:14" x14ac:dyDescent="0.3">
      <c r="A102140" s="1">
        <v>53771134285948</v>
      </c>
      <c r="B102140">
        <v>5716746</v>
      </c>
      <c r="C102140" t="s">
        <v>12</v>
      </c>
      <c r="D102140" s="2" t="s">
        <v>96006</v>
      </c>
      <c r="E102140" s="2" t="s">
        <v>79287</v>
      </c>
      <c r="F102140">
        <v>58</v>
      </c>
      <c r="G102140" t="s">
        <v>103661</v>
      </c>
      <c r="H102140">
        <v>0</v>
      </c>
      <c r="I102140">
        <v>1</v>
      </c>
      <c r="J102140">
        <v>1</v>
      </c>
      <c r="K102140">
        <v>0</v>
      </c>
      <c r="L102140">
        <v>0</v>
      </c>
      <c r="M102140">
        <v>1</v>
      </c>
      <c r="N102140" t="s">
        <v>103642</v>
      </c>
    </row>
    <row r="102141" spans="1:14" x14ac:dyDescent="0.3">
      <c r="A102141" s="1">
        <v>6677821725</v>
      </c>
      <c r="B102141">
        <v>5761750</v>
      </c>
      <c r="C102141" t="s">
        <v>12</v>
      </c>
      <c r="D102141" s="2" t="s">
        <v>96007</v>
      </c>
      <c r="E102141" s="2" t="s">
        <v>79330</v>
      </c>
      <c r="F102141">
        <v>60</v>
      </c>
      <c r="G102141" t="s">
        <v>103661</v>
      </c>
      <c r="H102141">
        <v>0</v>
      </c>
      <c r="I102141">
        <v>0</v>
      </c>
      <c r="J102141">
        <v>1</v>
      </c>
      <c r="K102141">
        <v>0</v>
      </c>
      <c r="L102141">
        <v>0</v>
      </c>
      <c r="M102141">
        <v>1</v>
      </c>
      <c r="N102141" t="s">
        <v>103642</v>
      </c>
    </row>
    <row r="102142" spans="1:14" x14ac:dyDescent="0.3">
      <c r="A102142" s="1">
        <v>117877177381735</v>
      </c>
      <c r="B102142">
        <v>5716763</v>
      </c>
      <c r="C102142" t="s">
        <v>16</v>
      </c>
      <c r="D102142" s="2" t="s">
        <v>96008</v>
      </c>
      <c r="E102142" s="2" t="s">
        <v>79287</v>
      </c>
      <c r="F102142">
        <v>37</v>
      </c>
      <c r="G102142" t="s">
        <v>103661</v>
      </c>
      <c r="H102142">
        <v>0</v>
      </c>
      <c r="I102142">
        <v>1</v>
      </c>
      <c r="J102142">
        <v>0</v>
      </c>
      <c r="K102142">
        <v>0</v>
      </c>
      <c r="L102142">
        <v>0</v>
      </c>
      <c r="M102142">
        <v>1</v>
      </c>
      <c r="N102142" t="s">
        <v>103642</v>
      </c>
    </row>
    <row r="102143" spans="1:14" x14ac:dyDescent="0.3">
      <c r="A102143" s="1">
        <v>589296669463225</v>
      </c>
      <c r="B102143">
        <v>5761749</v>
      </c>
      <c r="C102143" t="s">
        <v>12</v>
      </c>
      <c r="D102143" s="2" t="s">
        <v>96009</v>
      </c>
      <c r="E102143" s="2" t="s">
        <v>79330</v>
      </c>
      <c r="F102143">
        <v>83</v>
      </c>
      <c r="G102143" t="s">
        <v>103661</v>
      </c>
      <c r="H102143">
        <v>0</v>
      </c>
      <c r="I102143">
        <v>1</v>
      </c>
      <c r="J102143">
        <v>0</v>
      </c>
      <c r="K102143">
        <v>0</v>
      </c>
      <c r="L102143">
        <v>0</v>
      </c>
      <c r="M102143">
        <v>1</v>
      </c>
      <c r="N102143" t="s">
        <v>103642</v>
      </c>
    </row>
    <row r="102144" spans="1:14" x14ac:dyDescent="0.3">
      <c r="A102144" s="1">
        <v>743154582944</v>
      </c>
      <c r="B102144">
        <v>5716738</v>
      </c>
      <c r="C102144" t="s">
        <v>16</v>
      </c>
      <c r="D102144" s="2" t="s">
        <v>96010</v>
      </c>
      <c r="E102144" s="2" t="s">
        <v>79287</v>
      </c>
      <c r="F102144">
        <v>61</v>
      </c>
      <c r="G102144" t="s">
        <v>103661</v>
      </c>
      <c r="H102144">
        <v>0</v>
      </c>
      <c r="I102144">
        <v>0</v>
      </c>
      <c r="J102144">
        <v>0</v>
      </c>
      <c r="K102144">
        <v>0</v>
      </c>
      <c r="L102144">
        <v>0</v>
      </c>
      <c r="M102144">
        <v>1</v>
      </c>
      <c r="N102144" t="s">
        <v>103642</v>
      </c>
    </row>
    <row r="102145" spans="1:14" x14ac:dyDescent="0.3">
      <c r="A102145" s="1">
        <v>279555388547</v>
      </c>
      <c r="B102145">
        <v>5761734</v>
      </c>
      <c r="C102145" t="s">
        <v>12</v>
      </c>
      <c r="D102145" s="2" t="s">
        <v>96011</v>
      </c>
      <c r="E102145" s="2" t="s">
        <v>79330</v>
      </c>
      <c r="F102145">
        <v>70</v>
      </c>
      <c r="G102145" t="s">
        <v>103661</v>
      </c>
      <c r="H102145">
        <v>0</v>
      </c>
      <c r="I102145">
        <v>1</v>
      </c>
      <c r="J102145">
        <v>1</v>
      </c>
      <c r="K102145">
        <v>0</v>
      </c>
      <c r="L102145">
        <v>0</v>
      </c>
      <c r="M102145">
        <v>1</v>
      </c>
      <c r="N102145" t="s">
        <v>103642</v>
      </c>
    </row>
    <row r="102146" spans="1:14" x14ac:dyDescent="0.3">
      <c r="A102146" s="1">
        <v>347937846726621</v>
      </c>
      <c r="B102146">
        <v>5716732</v>
      </c>
      <c r="C102146" t="s">
        <v>12</v>
      </c>
      <c r="D102146" s="2" t="s">
        <v>96012</v>
      </c>
      <c r="E102146" s="2" t="s">
        <v>79287</v>
      </c>
      <c r="F102146">
        <v>17</v>
      </c>
      <c r="G102146" t="s">
        <v>103661</v>
      </c>
      <c r="H102146">
        <v>0</v>
      </c>
      <c r="I102146">
        <v>0</v>
      </c>
      <c r="J102146">
        <v>0</v>
      </c>
      <c r="K102146">
        <v>0</v>
      </c>
      <c r="L102146">
        <v>0</v>
      </c>
      <c r="M102146">
        <v>1</v>
      </c>
      <c r="N102146" t="s">
        <v>103642</v>
      </c>
    </row>
    <row r="102147" spans="1:14" x14ac:dyDescent="0.3">
      <c r="A102147" s="1">
        <v>972994761519148</v>
      </c>
      <c r="B102147">
        <v>5761730</v>
      </c>
      <c r="C102147" t="s">
        <v>16</v>
      </c>
      <c r="D102147" s="2" t="s">
        <v>96013</v>
      </c>
      <c r="E102147" s="2" t="s">
        <v>79330</v>
      </c>
      <c r="F102147">
        <v>80</v>
      </c>
      <c r="G102147" t="s">
        <v>103661</v>
      </c>
      <c r="H102147">
        <v>0</v>
      </c>
      <c r="I102147">
        <v>1</v>
      </c>
      <c r="J102147">
        <v>0</v>
      </c>
      <c r="K102147">
        <v>0</v>
      </c>
      <c r="L102147">
        <v>0</v>
      </c>
      <c r="M102147">
        <v>1</v>
      </c>
      <c r="N102147" t="s">
        <v>103642</v>
      </c>
    </row>
    <row r="102148" spans="1:14" x14ac:dyDescent="0.3">
      <c r="A102148" s="1">
        <v>93299347438183</v>
      </c>
      <c r="B102148">
        <v>5752702</v>
      </c>
      <c r="C102148" t="s">
        <v>16</v>
      </c>
      <c r="D102148" s="2" t="s">
        <v>96014</v>
      </c>
      <c r="E102148" s="2" t="s">
        <v>79287</v>
      </c>
      <c r="F102148">
        <v>2</v>
      </c>
      <c r="G102148" t="s">
        <v>103652</v>
      </c>
      <c r="H102148">
        <v>0</v>
      </c>
      <c r="I102148">
        <v>0</v>
      </c>
      <c r="J102148">
        <v>0</v>
      </c>
      <c r="K102148">
        <v>0</v>
      </c>
      <c r="L102148">
        <v>0</v>
      </c>
      <c r="M102148">
        <v>0</v>
      </c>
      <c r="N102148" t="s">
        <v>103642</v>
      </c>
    </row>
    <row r="102149" spans="1:14" x14ac:dyDescent="0.3">
      <c r="A102149" s="1">
        <v>7625889692548</v>
      </c>
      <c r="B102149">
        <v>5786196</v>
      </c>
      <c r="C102149" t="s">
        <v>12</v>
      </c>
      <c r="D102149" s="2" t="s">
        <v>91208</v>
      </c>
      <c r="E102149" s="2" t="s">
        <v>79330</v>
      </c>
      <c r="F102149">
        <v>8</v>
      </c>
      <c r="G102149" t="s">
        <v>103662</v>
      </c>
      <c r="H102149">
        <v>0</v>
      </c>
      <c r="I102149">
        <v>0</v>
      </c>
      <c r="J102149">
        <v>0</v>
      </c>
      <c r="K102149">
        <v>0</v>
      </c>
      <c r="L102149">
        <v>0</v>
      </c>
      <c r="M102149">
        <v>0</v>
      </c>
      <c r="N102149" t="s">
        <v>103642</v>
      </c>
    </row>
    <row r="102150" spans="1:14" x14ac:dyDescent="0.3">
      <c r="A102150" s="1">
        <v>7625889692548</v>
      </c>
      <c r="B102150">
        <v>5755347</v>
      </c>
      <c r="C102150" t="s">
        <v>12</v>
      </c>
      <c r="D102150" s="2" t="s">
        <v>96015</v>
      </c>
      <c r="E102150" s="2" t="s">
        <v>79287</v>
      </c>
      <c r="F102150">
        <v>8</v>
      </c>
      <c r="G102150" t="s">
        <v>103662</v>
      </c>
      <c r="H102150">
        <v>0</v>
      </c>
      <c r="I102150">
        <v>0</v>
      </c>
      <c r="J102150">
        <v>0</v>
      </c>
      <c r="K102150">
        <v>0</v>
      </c>
      <c r="L102150">
        <v>0</v>
      </c>
      <c r="M102150">
        <v>0</v>
      </c>
      <c r="N102150" t="s">
        <v>103642</v>
      </c>
    </row>
    <row r="102151" spans="1:14" x14ac:dyDescent="0.3">
      <c r="A102151" s="1">
        <v>2341979987898</v>
      </c>
      <c r="B102151">
        <v>5785656</v>
      </c>
      <c r="C102151" t="s">
        <v>16</v>
      </c>
      <c r="D102151" s="2" t="s">
        <v>96016</v>
      </c>
      <c r="E102151" s="2" t="s">
        <v>79330</v>
      </c>
      <c r="F102151">
        <v>1</v>
      </c>
      <c r="G102151" t="s">
        <v>103662</v>
      </c>
      <c r="H102151">
        <v>0</v>
      </c>
      <c r="I102151">
        <v>0</v>
      </c>
      <c r="J102151">
        <v>0</v>
      </c>
      <c r="K102151">
        <v>0</v>
      </c>
      <c r="L102151">
        <v>0</v>
      </c>
      <c r="M102151">
        <v>0</v>
      </c>
      <c r="N102151" t="s">
        <v>103642</v>
      </c>
    </row>
    <row r="102152" spans="1:14" x14ac:dyDescent="0.3">
      <c r="A102152" s="1">
        <v>36519772594119</v>
      </c>
      <c r="B102152">
        <v>5755470</v>
      </c>
      <c r="C102152" t="s">
        <v>12</v>
      </c>
      <c r="D102152" s="2" t="s">
        <v>96017</v>
      </c>
      <c r="E102152" s="2" t="s">
        <v>79287</v>
      </c>
      <c r="F102152">
        <v>2</v>
      </c>
      <c r="G102152" t="s">
        <v>103662</v>
      </c>
      <c r="H102152">
        <v>0</v>
      </c>
      <c r="I102152">
        <v>0</v>
      </c>
      <c r="J102152">
        <v>0</v>
      </c>
      <c r="K102152">
        <v>0</v>
      </c>
      <c r="L102152">
        <v>0</v>
      </c>
      <c r="M102152">
        <v>0</v>
      </c>
      <c r="N102152" t="s">
        <v>103642</v>
      </c>
    </row>
    <row r="102153" spans="1:14" x14ac:dyDescent="0.3">
      <c r="A102153" s="1">
        <v>53972954198874</v>
      </c>
      <c r="B102153">
        <v>5785794</v>
      </c>
      <c r="C102153" t="s">
        <v>16</v>
      </c>
      <c r="D102153" s="2" t="s">
        <v>96018</v>
      </c>
      <c r="E102153" s="2" t="s">
        <v>79330</v>
      </c>
      <c r="F102153">
        <v>9</v>
      </c>
      <c r="G102153" t="s">
        <v>103648</v>
      </c>
      <c r="H102153">
        <v>0</v>
      </c>
      <c r="I102153">
        <v>0</v>
      </c>
      <c r="J102153">
        <v>0</v>
      </c>
      <c r="K102153">
        <v>0</v>
      </c>
      <c r="L102153">
        <v>0</v>
      </c>
      <c r="M102153">
        <v>0</v>
      </c>
      <c r="N102153" t="s">
        <v>103642</v>
      </c>
    </row>
    <row r="102154" spans="1:14" x14ac:dyDescent="0.3">
      <c r="A102154" s="1">
        <v>989142287918</v>
      </c>
      <c r="B102154">
        <v>5716666</v>
      </c>
      <c r="C102154" t="s">
        <v>12</v>
      </c>
      <c r="D102154" s="2" t="s">
        <v>96019</v>
      </c>
      <c r="E102154" s="2" t="s">
        <v>79287</v>
      </c>
      <c r="F102154">
        <v>41</v>
      </c>
      <c r="G102154" t="s">
        <v>103661</v>
      </c>
      <c r="H102154">
        <v>0</v>
      </c>
      <c r="I102154">
        <v>1</v>
      </c>
      <c r="J102154">
        <v>0</v>
      </c>
      <c r="K102154">
        <v>0</v>
      </c>
      <c r="L102154">
        <v>0</v>
      </c>
      <c r="M102154">
        <v>1</v>
      </c>
      <c r="N102154" t="s">
        <v>103642</v>
      </c>
    </row>
    <row r="102155" spans="1:14" x14ac:dyDescent="0.3">
      <c r="A102155" s="1">
        <v>651639167285623</v>
      </c>
      <c r="B102155">
        <v>5761740</v>
      </c>
      <c r="C102155" t="s">
        <v>12</v>
      </c>
      <c r="D102155" s="2" t="s">
        <v>96020</v>
      </c>
      <c r="E102155" s="2" t="s">
        <v>79330</v>
      </c>
      <c r="F102155">
        <v>13</v>
      </c>
      <c r="G102155" t="s">
        <v>103652</v>
      </c>
      <c r="H102155">
        <v>0</v>
      </c>
      <c r="I102155">
        <v>0</v>
      </c>
      <c r="J102155">
        <v>0</v>
      </c>
      <c r="K102155">
        <v>0</v>
      </c>
      <c r="L102155">
        <v>0</v>
      </c>
      <c r="M102155">
        <v>1</v>
      </c>
      <c r="N102155" t="s">
        <v>103642</v>
      </c>
    </row>
    <row r="102156" spans="1:14" x14ac:dyDescent="0.3">
      <c r="A102156" s="1">
        <v>41349465449746</v>
      </c>
      <c r="B102156">
        <v>5729466</v>
      </c>
      <c r="C102156" t="s">
        <v>12</v>
      </c>
      <c r="D102156" s="2" t="s">
        <v>96021</v>
      </c>
      <c r="E102156" s="2" t="s">
        <v>79244</v>
      </c>
      <c r="F102156">
        <v>17</v>
      </c>
      <c r="G102156" t="s">
        <v>103671</v>
      </c>
      <c r="H102156">
        <v>0</v>
      </c>
      <c r="I102156">
        <v>0</v>
      </c>
      <c r="J102156">
        <v>0</v>
      </c>
      <c r="K102156">
        <v>0</v>
      </c>
      <c r="L102156">
        <v>0</v>
      </c>
      <c r="M102156">
        <v>1</v>
      </c>
      <c r="N102156" t="s">
        <v>103642</v>
      </c>
    </row>
    <row r="102157" spans="1:14" x14ac:dyDescent="0.3">
      <c r="A102157" s="1">
        <v>229779312596474</v>
      </c>
      <c r="B102157">
        <v>5730625</v>
      </c>
      <c r="C102157" t="s">
        <v>12</v>
      </c>
      <c r="D102157" s="2" t="s">
        <v>96022</v>
      </c>
      <c r="E102157" s="2" t="s">
        <v>79244</v>
      </c>
      <c r="F102157">
        <v>16</v>
      </c>
      <c r="G102157" t="s">
        <v>103671</v>
      </c>
      <c r="H102157">
        <v>0</v>
      </c>
      <c r="I102157">
        <v>0</v>
      </c>
      <c r="J102157">
        <v>0</v>
      </c>
      <c r="K102157">
        <v>0</v>
      </c>
      <c r="L102157">
        <v>0</v>
      </c>
      <c r="M102157">
        <v>1</v>
      </c>
      <c r="N102157" t="s">
        <v>103642</v>
      </c>
    </row>
    <row r="102158" spans="1:14" x14ac:dyDescent="0.3">
      <c r="A102158" s="1">
        <v>12466176952122</v>
      </c>
      <c r="B102158">
        <v>5729284</v>
      </c>
      <c r="C102158" t="s">
        <v>12</v>
      </c>
      <c r="D102158" s="2" t="s">
        <v>96023</v>
      </c>
      <c r="E102158" s="2" t="s">
        <v>79244</v>
      </c>
      <c r="F102158">
        <v>31</v>
      </c>
      <c r="G102158" t="s">
        <v>727</v>
      </c>
      <c r="H102158">
        <v>0</v>
      </c>
      <c r="I102158">
        <v>0</v>
      </c>
      <c r="J102158">
        <v>0</v>
      </c>
      <c r="K102158">
        <v>0</v>
      </c>
      <c r="L102158">
        <v>0</v>
      </c>
      <c r="M102158">
        <v>1</v>
      </c>
      <c r="N102158" t="s">
        <v>103642</v>
      </c>
    </row>
    <row r="102159" spans="1:14" x14ac:dyDescent="0.3">
      <c r="A102159" s="1">
        <v>62883398835274</v>
      </c>
      <c r="B102159">
        <v>5723858</v>
      </c>
      <c r="C102159" t="s">
        <v>12</v>
      </c>
      <c r="D102159" s="2" t="s">
        <v>96024</v>
      </c>
      <c r="E102159" s="2" t="s">
        <v>79244</v>
      </c>
      <c r="F102159">
        <v>38</v>
      </c>
      <c r="G102159" t="s">
        <v>103671</v>
      </c>
      <c r="H102159">
        <v>0</v>
      </c>
      <c r="I102159">
        <v>0</v>
      </c>
      <c r="J102159">
        <v>0</v>
      </c>
      <c r="K102159">
        <v>0</v>
      </c>
      <c r="L102159">
        <v>0</v>
      </c>
      <c r="M102159">
        <v>1</v>
      </c>
      <c r="N102159" t="s">
        <v>103642</v>
      </c>
    </row>
    <row r="102160" spans="1:14" x14ac:dyDescent="0.3">
      <c r="A102160" s="1">
        <v>5673956369125</v>
      </c>
      <c r="B102160">
        <v>5725627</v>
      </c>
      <c r="C102160" t="s">
        <v>12</v>
      </c>
      <c r="D102160" s="2" t="s">
        <v>96025</v>
      </c>
      <c r="E102160" s="2" t="s">
        <v>79244</v>
      </c>
      <c r="F102160">
        <v>53</v>
      </c>
      <c r="G102160" t="s">
        <v>103671</v>
      </c>
      <c r="H102160">
        <v>0</v>
      </c>
      <c r="I102160">
        <v>0</v>
      </c>
      <c r="J102160">
        <v>0</v>
      </c>
      <c r="K102160">
        <v>0</v>
      </c>
      <c r="L102160">
        <v>0</v>
      </c>
      <c r="M102160">
        <v>1</v>
      </c>
      <c r="N102160" t="s">
        <v>103643</v>
      </c>
    </row>
    <row r="102161" spans="1:14" x14ac:dyDescent="0.3">
      <c r="A102161" s="1">
        <v>25462195398998</v>
      </c>
      <c r="B102161">
        <v>5717788</v>
      </c>
      <c r="C102161" t="s">
        <v>12</v>
      </c>
      <c r="D102161" s="2" t="s">
        <v>96026</v>
      </c>
      <c r="E102161" s="2" t="s">
        <v>79244</v>
      </c>
      <c r="F102161">
        <v>72</v>
      </c>
      <c r="G102161" t="s">
        <v>103668</v>
      </c>
      <c r="H102161">
        <v>0</v>
      </c>
      <c r="I102161">
        <v>0</v>
      </c>
      <c r="J102161">
        <v>0</v>
      </c>
      <c r="K102161">
        <v>0</v>
      </c>
      <c r="L102161">
        <v>0</v>
      </c>
      <c r="M102161">
        <v>1</v>
      </c>
      <c r="N102161" t="s">
        <v>103642</v>
      </c>
    </row>
    <row r="102162" spans="1:14" x14ac:dyDescent="0.3">
      <c r="A102162" s="1">
        <v>29994658872331</v>
      </c>
      <c r="B102162">
        <v>5726575</v>
      </c>
      <c r="C102162" t="s">
        <v>12</v>
      </c>
      <c r="D102162" s="2" t="s">
        <v>96027</v>
      </c>
      <c r="E102162" s="2" t="s">
        <v>79244</v>
      </c>
      <c r="F102162">
        <v>58</v>
      </c>
      <c r="G102162" t="s">
        <v>103671</v>
      </c>
      <c r="H102162">
        <v>0</v>
      </c>
      <c r="I102162">
        <v>1</v>
      </c>
      <c r="J102162">
        <v>0</v>
      </c>
      <c r="K102162">
        <v>0</v>
      </c>
      <c r="L102162">
        <v>0</v>
      </c>
      <c r="M102162">
        <v>1</v>
      </c>
      <c r="N102162" t="s">
        <v>103642</v>
      </c>
    </row>
    <row r="102163" spans="1:14" x14ac:dyDescent="0.3">
      <c r="A102163" s="1">
        <v>143157426444531</v>
      </c>
      <c r="B102163">
        <v>5726727</v>
      </c>
      <c r="C102163" t="s">
        <v>12</v>
      </c>
      <c r="D102163" s="2" t="s">
        <v>96028</v>
      </c>
      <c r="E102163" s="2" t="s">
        <v>79244</v>
      </c>
      <c r="F102163">
        <v>18</v>
      </c>
      <c r="G102163" t="s">
        <v>103656</v>
      </c>
      <c r="H102163">
        <v>0</v>
      </c>
      <c r="I102163">
        <v>0</v>
      </c>
      <c r="J102163">
        <v>0</v>
      </c>
      <c r="K102163">
        <v>0</v>
      </c>
      <c r="L102163">
        <v>0</v>
      </c>
      <c r="M102163">
        <v>1</v>
      </c>
      <c r="N102163" t="s">
        <v>103643</v>
      </c>
    </row>
    <row r="102164" spans="1:14" x14ac:dyDescent="0.3">
      <c r="A102164" s="1">
        <v>24846997137352</v>
      </c>
      <c r="B102164">
        <v>5724389</v>
      </c>
      <c r="C102164" t="s">
        <v>12</v>
      </c>
      <c r="D102164" s="2" t="s">
        <v>76357</v>
      </c>
      <c r="E102164" s="2" t="s">
        <v>79244</v>
      </c>
      <c r="F102164">
        <v>19</v>
      </c>
      <c r="G102164" t="s">
        <v>103671</v>
      </c>
      <c r="H102164">
        <v>0</v>
      </c>
      <c r="I102164">
        <v>0</v>
      </c>
      <c r="J102164">
        <v>0</v>
      </c>
      <c r="K102164">
        <v>0</v>
      </c>
      <c r="L102164">
        <v>0</v>
      </c>
      <c r="M102164">
        <v>1</v>
      </c>
      <c r="N102164" t="s">
        <v>103643</v>
      </c>
    </row>
    <row r="102165" spans="1:14" x14ac:dyDescent="0.3">
      <c r="A102165" s="1">
        <v>45894633323175</v>
      </c>
      <c r="B102165">
        <v>5724400</v>
      </c>
      <c r="C102165" t="s">
        <v>12</v>
      </c>
      <c r="D102165" s="2" t="s">
        <v>67372</v>
      </c>
      <c r="E102165" s="2" t="s">
        <v>79244</v>
      </c>
      <c r="F102165">
        <v>22</v>
      </c>
      <c r="G102165" t="s">
        <v>103671</v>
      </c>
      <c r="H102165">
        <v>0</v>
      </c>
      <c r="I102165">
        <v>0</v>
      </c>
      <c r="J102165">
        <v>0</v>
      </c>
      <c r="K102165">
        <v>0</v>
      </c>
      <c r="L102165">
        <v>0</v>
      </c>
      <c r="M102165">
        <v>1</v>
      </c>
      <c r="N102165" t="s">
        <v>103643</v>
      </c>
    </row>
    <row r="102166" spans="1:14" x14ac:dyDescent="0.3">
      <c r="A102166" s="1">
        <v>17895957452917</v>
      </c>
      <c r="B102166">
        <v>5632814</v>
      </c>
      <c r="C102166" t="s">
        <v>16</v>
      </c>
      <c r="D102166" s="2" t="s">
        <v>96029</v>
      </c>
      <c r="E102166" s="2" t="s">
        <v>79287</v>
      </c>
      <c r="F102166">
        <v>19</v>
      </c>
      <c r="G102166" t="s">
        <v>727</v>
      </c>
      <c r="H102166">
        <v>0</v>
      </c>
      <c r="I102166">
        <v>0</v>
      </c>
      <c r="J102166">
        <v>0</v>
      </c>
      <c r="K102166">
        <v>0</v>
      </c>
      <c r="L102166">
        <v>0</v>
      </c>
      <c r="M102166">
        <v>0</v>
      </c>
      <c r="N102166" t="s">
        <v>103643</v>
      </c>
    </row>
    <row r="102167" spans="1:14" x14ac:dyDescent="0.3">
      <c r="A102167" s="1">
        <v>9896772778267</v>
      </c>
      <c r="B102167">
        <v>5625697</v>
      </c>
      <c r="C102167" t="s">
        <v>12</v>
      </c>
      <c r="D102167" s="2" t="s">
        <v>96030</v>
      </c>
      <c r="E102167" s="2" t="s">
        <v>79287</v>
      </c>
      <c r="F102167">
        <v>30</v>
      </c>
      <c r="G102167" t="s">
        <v>727</v>
      </c>
      <c r="H102167">
        <v>1</v>
      </c>
      <c r="I102167">
        <v>0</v>
      </c>
      <c r="J102167">
        <v>0</v>
      </c>
      <c r="K102167">
        <v>0</v>
      </c>
      <c r="L102167">
        <v>0</v>
      </c>
      <c r="M102167">
        <v>1</v>
      </c>
      <c r="N102167" t="s">
        <v>103643</v>
      </c>
    </row>
    <row r="102168" spans="1:14" x14ac:dyDescent="0.3">
      <c r="A102168" s="1">
        <v>9896772778267</v>
      </c>
      <c r="B102168">
        <v>5625698</v>
      </c>
      <c r="C102168" t="s">
        <v>12</v>
      </c>
      <c r="D102168" s="2" t="s">
        <v>96030</v>
      </c>
      <c r="E102168" s="2" t="s">
        <v>79287</v>
      </c>
      <c r="F102168">
        <v>30</v>
      </c>
      <c r="G102168" t="s">
        <v>727</v>
      </c>
      <c r="H102168">
        <v>1</v>
      </c>
      <c r="I102168">
        <v>0</v>
      </c>
      <c r="J102168">
        <v>0</v>
      </c>
      <c r="K102168">
        <v>0</v>
      </c>
      <c r="L102168">
        <v>0</v>
      </c>
      <c r="M102168">
        <v>0</v>
      </c>
      <c r="N102168" t="s">
        <v>103643</v>
      </c>
    </row>
    <row r="102169" spans="1:14" x14ac:dyDescent="0.3">
      <c r="A102169" s="1">
        <v>9994328955474</v>
      </c>
      <c r="B102169">
        <v>5632470</v>
      </c>
      <c r="C102169" t="s">
        <v>16</v>
      </c>
      <c r="D102169" s="2" t="s">
        <v>96031</v>
      </c>
      <c r="E102169" s="2" t="s">
        <v>79287</v>
      </c>
      <c r="F102169">
        <v>43</v>
      </c>
      <c r="G102169" t="s">
        <v>100</v>
      </c>
      <c r="H102169">
        <v>0</v>
      </c>
      <c r="I102169">
        <v>0</v>
      </c>
      <c r="J102169">
        <v>0</v>
      </c>
      <c r="K102169">
        <v>0</v>
      </c>
      <c r="L102169">
        <v>0</v>
      </c>
      <c r="M102169">
        <v>0</v>
      </c>
      <c r="N102169" t="s">
        <v>103643</v>
      </c>
    </row>
    <row r="102170" spans="1:14" x14ac:dyDescent="0.3">
      <c r="A102170" s="1">
        <v>17895957452917</v>
      </c>
      <c r="B102170">
        <v>5632813</v>
      </c>
      <c r="C102170" t="s">
        <v>16</v>
      </c>
      <c r="D102170" s="2" t="s">
        <v>96029</v>
      </c>
      <c r="E102170" s="2" t="s">
        <v>79287</v>
      </c>
      <c r="F102170">
        <v>19</v>
      </c>
      <c r="G102170" t="s">
        <v>727</v>
      </c>
      <c r="H102170">
        <v>0</v>
      </c>
      <c r="I102170">
        <v>0</v>
      </c>
      <c r="J102170">
        <v>0</v>
      </c>
      <c r="K102170">
        <v>0</v>
      </c>
      <c r="L102170">
        <v>0</v>
      </c>
      <c r="M102170">
        <v>0</v>
      </c>
      <c r="N102170" t="s">
        <v>103643</v>
      </c>
    </row>
    <row r="102171" spans="1:14" x14ac:dyDescent="0.3">
      <c r="A102171" s="1">
        <v>679765568947665</v>
      </c>
      <c r="B102171">
        <v>5627519</v>
      </c>
      <c r="C102171" t="s">
        <v>16</v>
      </c>
      <c r="D102171" s="2" t="s">
        <v>96032</v>
      </c>
      <c r="E102171" s="2" t="s">
        <v>79287</v>
      </c>
      <c r="F102171">
        <v>86</v>
      </c>
      <c r="G102171" t="s">
        <v>103671</v>
      </c>
      <c r="H102171">
        <v>0</v>
      </c>
      <c r="I102171">
        <v>1</v>
      </c>
      <c r="J102171">
        <v>0</v>
      </c>
      <c r="K102171">
        <v>0</v>
      </c>
      <c r="L102171">
        <v>0</v>
      </c>
      <c r="M102171">
        <v>0</v>
      </c>
      <c r="N102171" t="s">
        <v>103643</v>
      </c>
    </row>
    <row r="102172" spans="1:14" x14ac:dyDescent="0.3">
      <c r="A102172" s="1">
        <v>9994328955474</v>
      </c>
      <c r="B102172">
        <v>5632462</v>
      </c>
      <c r="C102172" t="s">
        <v>16</v>
      </c>
      <c r="D102172" s="2" t="s">
        <v>96033</v>
      </c>
      <c r="E102172" s="2" t="s">
        <v>79287</v>
      </c>
      <c r="F102172">
        <v>43</v>
      </c>
      <c r="G102172" t="s">
        <v>100</v>
      </c>
      <c r="H102172">
        <v>0</v>
      </c>
      <c r="I102172">
        <v>0</v>
      </c>
      <c r="J102172">
        <v>0</v>
      </c>
      <c r="K102172">
        <v>0</v>
      </c>
      <c r="L102172">
        <v>0</v>
      </c>
      <c r="M102172">
        <v>1</v>
      </c>
      <c r="N102172" t="s">
        <v>103643</v>
      </c>
    </row>
    <row r="102173" spans="1:14" x14ac:dyDescent="0.3">
      <c r="A102173" s="1">
        <v>679765568947665</v>
      </c>
      <c r="B102173">
        <v>5627517</v>
      </c>
      <c r="C102173" t="s">
        <v>16</v>
      </c>
      <c r="D102173" s="2" t="s">
        <v>96032</v>
      </c>
      <c r="E102173" s="2" t="s">
        <v>79287</v>
      </c>
      <c r="F102173">
        <v>86</v>
      </c>
      <c r="G102173" t="s">
        <v>103671</v>
      </c>
      <c r="H102173">
        <v>0</v>
      </c>
      <c r="I102173">
        <v>1</v>
      </c>
      <c r="J102173">
        <v>0</v>
      </c>
      <c r="K102173">
        <v>0</v>
      </c>
      <c r="L102173">
        <v>0</v>
      </c>
      <c r="M102173">
        <v>0</v>
      </c>
      <c r="N102173" t="s">
        <v>103643</v>
      </c>
    </row>
    <row r="102174" spans="1:14" x14ac:dyDescent="0.3">
      <c r="A102174" s="1">
        <v>679765568947665</v>
      </c>
      <c r="B102174">
        <v>5627518</v>
      </c>
      <c r="C102174" t="s">
        <v>16</v>
      </c>
      <c r="D102174" s="2" t="s">
        <v>96032</v>
      </c>
      <c r="E102174" s="2" t="s">
        <v>79287</v>
      </c>
      <c r="F102174">
        <v>86</v>
      </c>
      <c r="G102174" t="s">
        <v>103671</v>
      </c>
      <c r="H102174">
        <v>0</v>
      </c>
      <c r="I102174">
        <v>1</v>
      </c>
      <c r="J102174">
        <v>0</v>
      </c>
      <c r="K102174">
        <v>0</v>
      </c>
      <c r="L102174">
        <v>0</v>
      </c>
      <c r="M102174">
        <v>0</v>
      </c>
      <c r="N102174" t="s">
        <v>103643</v>
      </c>
    </row>
    <row r="102175" spans="1:14" x14ac:dyDescent="0.3">
      <c r="A102175" s="1">
        <v>679765568947665</v>
      </c>
      <c r="B102175">
        <v>5627516</v>
      </c>
      <c r="C102175" t="s">
        <v>16</v>
      </c>
      <c r="D102175" s="2" t="s">
        <v>96032</v>
      </c>
      <c r="E102175" s="2" t="s">
        <v>79287</v>
      </c>
      <c r="F102175">
        <v>86</v>
      </c>
      <c r="G102175" t="s">
        <v>103671</v>
      </c>
      <c r="H102175">
        <v>0</v>
      </c>
      <c r="I102175">
        <v>1</v>
      </c>
      <c r="J102175">
        <v>0</v>
      </c>
      <c r="K102175">
        <v>0</v>
      </c>
      <c r="L102175">
        <v>0</v>
      </c>
      <c r="M102175">
        <v>0</v>
      </c>
      <c r="N102175" t="s">
        <v>103643</v>
      </c>
    </row>
    <row r="102176" spans="1:14" x14ac:dyDescent="0.3">
      <c r="A102176" s="1">
        <v>679765568947665</v>
      </c>
      <c r="B102176">
        <v>5627514</v>
      </c>
      <c r="C102176" t="s">
        <v>16</v>
      </c>
      <c r="D102176" s="2" t="s">
        <v>96032</v>
      </c>
      <c r="E102176" s="2" t="s">
        <v>79287</v>
      </c>
      <c r="F102176">
        <v>86</v>
      </c>
      <c r="G102176" t="s">
        <v>103671</v>
      </c>
      <c r="H102176">
        <v>0</v>
      </c>
      <c r="I102176">
        <v>1</v>
      </c>
      <c r="J102176">
        <v>0</v>
      </c>
      <c r="K102176">
        <v>0</v>
      </c>
      <c r="L102176">
        <v>0</v>
      </c>
      <c r="M102176">
        <v>1</v>
      </c>
      <c r="N102176" t="s">
        <v>103643</v>
      </c>
    </row>
    <row r="102177" spans="1:14" x14ac:dyDescent="0.3">
      <c r="A102177" s="1">
        <v>679765568947665</v>
      </c>
      <c r="B102177">
        <v>5627515</v>
      </c>
      <c r="C102177" t="s">
        <v>16</v>
      </c>
      <c r="D102177" s="2" t="s">
        <v>96032</v>
      </c>
      <c r="E102177" s="2" t="s">
        <v>79287</v>
      </c>
      <c r="F102177">
        <v>86</v>
      </c>
      <c r="G102177" t="s">
        <v>103671</v>
      </c>
      <c r="H102177">
        <v>0</v>
      </c>
      <c r="I102177">
        <v>1</v>
      </c>
      <c r="J102177">
        <v>0</v>
      </c>
      <c r="K102177">
        <v>0</v>
      </c>
      <c r="L102177">
        <v>0</v>
      </c>
      <c r="M102177">
        <v>0</v>
      </c>
      <c r="N102177" t="s">
        <v>103643</v>
      </c>
    </row>
    <row r="102178" spans="1:14" x14ac:dyDescent="0.3">
      <c r="A102178" s="1">
        <v>2769198315884</v>
      </c>
      <c r="B102178">
        <v>5626444</v>
      </c>
      <c r="C102178" t="s">
        <v>12</v>
      </c>
      <c r="D102178" s="2" t="s">
        <v>35712</v>
      </c>
      <c r="E102178" s="2" t="s">
        <v>79287</v>
      </c>
      <c r="F102178">
        <v>41</v>
      </c>
      <c r="G102178" t="s">
        <v>727</v>
      </c>
      <c r="H102178">
        <v>0</v>
      </c>
      <c r="I102178">
        <v>0</v>
      </c>
      <c r="J102178">
        <v>0</v>
      </c>
      <c r="K102178">
        <v>0</v>
      </c>
      <c r="L102178">
        <v>0</v>
      </c>
      <c r="M102178">
        <v>0</v>
      </c>
      <c r="N102178" t="s">
        <v>103643</v>
      </c>
    </row>
    <row r="102179" spans="1:14" x14ac:dyDescent="0.3">
      <c r="A102179" s="1">
        <v>2769198315884</v>
      </c>
      <c r="B102179">
        <v>5626443</v>
      </c>
      <c r="C102179" t="s">
        <v>12</v>
      </c>
      <c r="D102179" s="2" t="s">
        <v>35712</v>
      </c>
      <c r="E102179" s="2" t="s">
        <v>79287</v>
      </c>
      <c r="F102179">
        <v>41</v>
      </c>
      <c r="G102179" t="s">
        <v>727</v>
      </c>
      <c r="H102179">
        <v>0</v>
      </c>
      <c r="I102179">
        <v>0</v>
      </c>
      <c r="J102179">
        <v>0</v>
      </c>
      <c r="K102179">
        <v>0</v>
      </c>
      <c r="L102179">
        <v>0</v>
      </c>
      <c r="M102179">
        <v>0</v>
      </c>
      <c r="N102179" t="s">
        <v>103643</v>
      </c>
    </row>
    <row r="102180" spans="1:14" x14ac:dyDescent="0.3">
      <c r="A102180" s="1">
        <v>2769198315884</v>
      </c>
      <c r="B102180">
        <v>5626442</v>
      </c>
      <c r="C102180" t="s">
        <v>12</v>
      </c>
      <c r="D102180" s="2" t="s">
        <v>35712</v>
      </c>
      <c r="E102180" s="2" t="s">
        <v>79287</v>
      </c>
      <c r="F102180">
        <v>41</v>
      </c>
      <c r="G102180" t="s">
        <v>727</v>
      </c>
      <c r="H102180">
        <v>0</v>
      </c>
      <c r="I102180">
        <v>0</v>
      </c>
      <c r="J102180">
        <v>0</v>
      </c>
      <c r="K102180">
        <v>0</v>
      </c>
      <c r="L102180">
        <v>0</v>
      </c>
      <c r="M102180">
        <v>1</v>
      </c>
      <c r="N102180" t="s">
        <v>103643</v>
      </c>
    </row>
    <row r="102181" spans="1:14" x14ac:dyDescent="0.3">
      <c r="A102181" s="1">
        <v>827878773214</v>
      </c>
      <c r="B102181">
        <v>5730264</v>
      </c>
      <c r="C102181" t="s">
        <v>12</v>
      </c>
      <c r="D102181" s="2" t="s">
        <v>96034</v>
      </c>
      <c r="E102181" s="2" t="s">
        <v>79244</v>
      </c>
      <c r="F102181">
        <v>31</v>
      </c>
      <c r="G102181" t="s">
        <v>103671</v>
      </c>
      <c r="H102181">
        <v>0</v>
      </c>
      <c r="I102181">
        <v>0</v>
      </c>
      <c r="J102181">
        <v>0</v>
      </c>
      <c r="K102181">
        <v>0</v>
      </c>
      <c r="L102181">
        <v>0</v>
      </c>
      <c r="M102181">
        <v>1</v>
      </c>
      <c r="N102181" t="s">
        <v>103642</v>
      </c>
    </row>
    <row r="102182" spans="1:14" x14ac:dyDescent="0.3">
      <c r="A102182" s="1">
        <v>36938127211617</v>
      </c>
      <c r="B102182">
        <v>5741897</v>
      </c>
      <c r="C102182" t="s">
        <v>12</v>
      </c>
      <c r="D102182" s="2" t="s">
        <v>96035</v>
      </c>
      <c r="E102182" s="2" t="s">
        <v>79244</v>
      </c>
      <c r="F102182">
        <v>17</v>
      </c>
      <c r="G102182" t="s">
        <v>727</v>
      </c>
      <c r="H102182">
        <v>0</v>
      </c>
      <c r="I102182">
        <v>0</v>
      </c>
      <c r="J102182">
        <v>0</v>
      </c>
      <c r="K102182">
        <v>0</v>
      </c>
      <c r="L102182">
        <v>0</v>
      </c>
      <c r="M102182">
        <v>1</v>
      </c>
      <c r="N102182" t="s">
        <v>103642</v>
      </c>
    </row>
    <row r="102183" spans="1:14" x14ac:dyDescent="0.3">
      <c r="A102183" s="1">
        <v>641737554484347</v>
      </c>
      <c r="B102183">
        <v>5722522</v>
      </c>
      <c r="C102183" t="s">
        <v>12</v>
      </c>
      <c r="D102183" s="2" t="s">
        <v>96036</v>
      </c>
      <c r="E102183" s="2" t="s">
        <v>79238</v>
      </c>
      <c r="F102183">
        <v>19</v>
      </c>
      <c r="G102183" t="s">
        <v>103671</v>
      </c>
      <c r="H102183">
        <v>0</v>
      </c>
      <c r="I102183">
        <v>0</v>
      </c>
      <c r="J102183">
        <v>0</v>
      </c>
      <c r="K102183">
        <v>0</v>
      </c>
      <c r="L102183">
        <v>0</v>
      </c>
      <c r="M102183">
        <v>1</v>
      </c>
      <c r="N102183" t="s">
        <v>103643</v>
      </c>
    </row>
    <row r="102184" spans="1:14" x14ac:dyDescent="0.3">
      <c r="A102184" s="1">
        <v>2616574626545</v>
      </c>
      <c r="B102184">
        <v>5723242</v>
      </c>
      <c r="C102184" t="s">
        <v>12</v>
      </c>
      <c r="D102184" s="2" t="s">
        <v>96037</v>
      </c>
      <c r="E102184" s="2" t="s">
        <v>79238</v>
      </c>
      <c r="F102184">
        <v>35</v>
      </c>
      <c r="G102184" t="s">
        <v>103668</v>
      </c>
      <c r="H102184">
        <v>0</v>
      </c>
      <c r="I102184">
        <v>0</v>
      </c>
      <c r="J102184">
        <v>0</v>
      </c>
      <c r="K102184">
        <v>0</v>
      </c>
      <c r="L102184">
        <v>0</v>
      </c>
      <c r="M102184">
        <v>1</v>
      </c>
      <c r="N102184" t="s">
        <v>103642</v>
      </c>
    </row>
    <row r="102185" spans="1:14" x14ac:dyDescent="0.3">
      <c r="A102185" s="1">
        <v>99172213358114</v>
      </c>
      <c r="B102185">
        <v>5722457</v>
      </c>
      <c r="C102185" t="s">
        <v>12</v>
      </c>
      <c r="D102185" s="2" t="s">
        <v>19673</v>
      </c>
      <c r="E102185" s="2" t="s">
        <v>79238</v>
      </c>
      <c r="F102185">
        <v>41</v>
      </c>
      <c r="G102185" t="s">
        <v>103671</v>
      </c>
      <c r="H102185">
        <v>0</v>
      </c>
      <c r="I102185">
        <v>0</v>
      </c>
      <c r="J102185">
        <v>0</v>
      </c>
      <c r="K102185">
        <v>0</v>
      </c>
      <c r="L102185">
        <v>0</v>
      </c>
      <c r="M102185">
        <v>0</v>
      </c>
      <c r="N102185" t="s">
        <v>103642</v>
      </c>
    </row>
    <row r="102186" spans="1:14" x14ac:dyDescent="0.3">
      <c r="A102186" s="1">
        <v>54824214281719</v>
      </c>
      <c r="B102186">
        <v>5720948</v>
      </c>
      <c r="C102186" t="s">
        <v>12</v>
      </c>
      <c r="D102186" s="2" t="s">
        <v>96038</v>
      </c>
      <c r="E102186" s="2" t="s">
        <v>79238</v>
      </c>
      <c r="F102186">
        <v>20</v>
      </c>
      <c r="G102186" t="s">
        <v>103671</v>
      </c>
      <c r="H102186">
        <v>0</v>
      </c>
      <c r="I102186">
        <v>0</v>
      </c>
      <c r="J102186">
        <v>0</v>
      </c>
      <c r="K102186">
        <v>0</v>
      </c>
      <c r="L102186">
        <v>0</v>
      </c>
      <c r="M102186">
        <v>0</v>
      </c>
      <c r="N102186" t="s">
        <v>103642</v>
      </c>
    </row>
    <row r="102187" spans="1:14" x14ac:dyDescent="0.3">
      <c r="A102187" s="1">
        <v>54824214281719</v>
      </c>
      <c r="B102187">
        <v>5720947</v>
      </c>
      <c r="C102187" t="s">
        <v>12</v>
      </c>
      <c r="D102187" s="2" t="s">
        <v>96038</v>
      </c>
      <c r="E102187" s="2" t="s">
        <v>79238</v>
      </c>
      <c r="F102187">
        <v>20</v>
      </c>
      <c r="G102187" t="s">
        <v>103671</v>
      </c>
      <c r="H102187">
        <v>0</v>
      </c>
      <c r="I102187">
        <v>0</v>
      </c>
      <c r="J102187">
        <v>0</v>
      </c>
      <c r="K102187">
        <v>0</v>
      </c>
      <c r="L102187">
        <v>0</v>
      </c>
      <c r="M102187">
        <v>1</v>
      </c>
      <c r="N102187" t="s">
        <v>103642</v>
      </c>
    </row>
    <row r="102188" spans="1:14" x14ac:dyDescent="0.3">
      <c r="A102188" s="1">
        <v>13383393586986</v>
      </c>
      <c r="B102188">
        <v>5667675</v>
      </c>
      <c r="C102188" t="s">
        <v>12</v>
      </c>
      <c r="D102188" s="2" t="s">
        <v>96039</v>
      </c>
      <c r="E102188" s="2" t="s">
        <v>79238</v>
      </c>
      <c r="F102188">
        <v>21</v>
      </c>
      <c r="G102188" t="s">
        <v>103668</v>
      </c>
      <c r="H102188">
        <v>0</v>
      </c>
      <c r="I102188">
        <v>0</v>
      </c>
      <c r="J102188">
        <v>0</v>
      </c>
      <c r="K102188">
        <v>0</v>
      </c>
      <c r="L102188">
        <v>0</v>
      </c>
      <c r="M102188">
        <v>1</v>
      </c>
      <c r="N102188" t="s">
        <v>103642</v>
      </c>
    </row>
    <row r="102189" spans="1:14" x14ac:dyDescent="0.3">
      <c r="A102189" s="1">
        <v>32373763665561</v>
      </c>
      <c r="B102189">
        <v>5718935</v>
      </c>
      <c r="C102189" t="s">
        <v>12</v>
      </c>
      <c r="D102189" s="2" t="s">
        <v>96040</v>
      </c>
      <c r="E102189" s="2" t="s">
        <v>79238</v>
      </c>
      <c r="F102189">
        <v>37</v>
      </c>
      <c r="G102189" t="s">
        <v>103668</v>
      </c>
      <c r="H102189">
        <v>0</v>
      </c>
      <c r="I102189">
        <v>0</v>
      </c>
      <c r="J102189">
        <v>0</v>
      </c>
      <c r="K102189">
        <v>0</v>
      </c>
      <c r="L102189">
        <v>0</v>
      </c>
      <c r="M102189">
        <v>1</v>
      </c>
      <c r="N102189" t="s">
        <v>103642</v>
      </c>
    </row>
    <row r="102190" spans="1:14" x14ac:dyDescent="0.3">
      <c r="A102190" s="1">
        <v>5673956369125</v>
      </c>
      <c r="B102190">
        <v>5725584</v>
      </c>
      <c r="C102190" t="s">
        <v>12</v>
      </c>
      <c r="D102190" s="2" t="s">
        <v>96041</v>
      </c>
      <c r="E102190" s="2" t="s">
        <v>79238</v>
      </c>
      <c r="F102190">
        <v>53</v>
      </c>
      <c r="G102190" t="s">
        <v>103671</v>
      </c>
      <c r="H102190">
        <v>0</v>
      </c>
      <c r="I102190">
        <v>0</v>
      </c>
      <c r="J102190">
        <v>0</v>
      </c>
      <c r="K102190">
        <v>0</v>
      </c>
      <c r="L102190">
        <v>0</v>
      </c>
      <c r="M102190">
        <v>1</v>
      </c>
      <c r="N102190" t="s">
        <v>103642</v>
      </c>
    </row>
    <row r="102191" spans="1:14" x14ac:dyDescent="0.3">
      <c r="A102191" s="1">
        <v>783153643291496</v>
      </c>
      <c r="B102191">
        <v>5723949</v>
      </c>
      <c r="C102191" t="s">
        <v>12</v>
      </c>
      <c r="D102191" s="2" t="s">
        <v>96042</v>
      </c>
      <c r="E102191" s="2" t="s">
        <v>79238</v>
      </c>
      <c r="F102191">
        <v>39</v>
      </c>
      <c r="G102191" t="s">
        <v>103671</v>
      </c>
      <c r="H102191">
        <v>0</v>
      </c>
      <c r="I102191">
        <v>1</v>
      </c>
      <c r="J102191">
        <v>0</v>
      </c>
      <c r="K102191">
        <v>0</v>
      </c>
      <c r="L102191">
        <v>0</v>
      </c>
      <c r="M102191">
        <v>1</v>
      </c>
      <c r="N102191" t="s">
        <v>103643</v>
      </c>
    </row>
    <row r="102192" spans="1:14" x14ac:dyDescent="0.3">
      <c r="A102192" s="1">
        <v>1677665882478</v>
      </c>
      <c r="B102192">
        <v>5723943</v>
      </c>
      <c r="C102192" t="s">
        <v>12</v>
      </c>
      <c r="D102192" s="2" t="s">
        <v>96043</v>
      </c>
      <c r="E102192" s="2" t="s">
        <v>79238</v>
      </c>
      <c r="F102192">
        <v>20</v>
      </c>
      <c r="G102192" t="s">
        <v>727</v>
      </c>
      <c r="H102192">
        <v>0</v>
      </c>
      <c r="I102192">
        <v>0</v>
      </c>
      <c r="J102192">
        <v>0</v>
      </c>
      <c r="K102192">
        <v>0</v>
      </c>
      <c r="L102192">
        <v>0</v>
      </c>
      <c r="M102192">
        <v>1</v>
      </c>
      <c r="N102192" t="s">
        <v>103642</v>
      </c>
    </row>
    <row r="102193" spans="1:14" x14ac:dyDescent="0.3">
      <c r="A102193" s="1">
        <v>312874752242775</v>
      </c>
      <c r="B102193">
        <v>5723312</v>
      </c>
      <c r="C102193" t="s">
        <v>12</v>
      </c>
      <c r="D102193" s="2" t="s">
        <v>96044</v>
      </c>
      <c r="E102193" s="2" t="s">
        <v>79238</v>
      </c>
      <c r="F102193">
        <v>42</v>
      </c>
      <c r="G102193" t="s">
        <v>103671</v>
      </c>
      <c r="H102193">
        <v>1</v>
      </c>
      <c r="I102193">
        <v>1</v>
      </c>
      <c r="J102193">
        <v>0</v>
      </c>
      <c r="K102193">
        <v>0</v>
      </c>
      <c r="L102193">
        <v>0</v>
      </c>
      <c r="M102193">
        <v>0</v>
      </c>
      <c r="N102193" t="s">
        <v>103642</v>
      </c>
    </row>
    <row r="102194" spans="1:14" x14ac:dyDescent="0.3">
      <c r="A102194" s="1">
        <v>865638846937</v>
      </c>
      <c r="B102194">
        <v>5722589</v>
      </c>
      <c r="C102194" t="s">
        <v>12</v>
      </c>
      <c r="D102194" s="2" t="s">
        <v>79054</v>
      </c>
      <c r="E102194" s="2" t="s">
        <v>79238</v>
      </c>
      <c r="F102194">
        <v>15</v>
      </c>
      <c r="G102194" t="s">
        <v>103668</v>
      </c>
      <c r="H102194">
        <v>0</v>
      </c>
      <c r="I102194">
        <v>0</v>
      </c>
      <c r="J102194">
        <v>0</v>
      </c>
      <c r="K102194">
        <v>0</v>
      </c>
      <c r="L102194">
        <v>0</v>
      </c>
      <c r="M102194">
        <v>1</v>
      </c>
      <c r="N102194" t="s">
        <v>103643</v>
      </c>
    </row>
    <row r="102195" spans="1:14" x14ac:dyDescent="0.3">
      <c r="A102195" s="1">
        <v>2766535967754</v>
      </c>
      <c r="B102195">
        <v>5718536</v>
      </c>
      <c r="C102195" t="s">
        <v>12</v>
      </c>
      <c r="D102195" s="2" t="s">
        <v>96045</v>
      </c>
      <c r="E102195" s="2" t="s">
        <v>79287</v>
      </c>
      <c r="F102195">
        <v>17</v>
      </c>
      <c r="G102195" t="s">
        <v>727</v>
      </c>
      <c r="H102195">
        <v>0</v>
      </c>
      <c r="I102195">
        <v>0</v>
      </c>
      <c r="J102195">
        <v>0</v>
      </c>
      <c r="K102195">
        <v>0</v>
      </c>
      <c r="L102195">
        <v>0</v>
      </c>
      <c r="M102195">
        <v>0</v>
      </c>
      <c r="N102195" t="s">
        <v>103642</v>
      </c>
    </row>
    <row r="102196" spans="1:14" x14ac:dyDescent="0.3">
      <c r="A102196" s="1">
        <v>63394244726</v>
      </c>
      <c r="B102196">
        <v>5749058</v>
      </c>
      <c r="C102196" t="s">
        <v>12</v>
      </c>
      <c r="D102196" s="2" t="s">
        <v>96046</v>
      </c>
      <c r="E102196" s="2" t="s">
        <v>79330</v>
      </c>
      <c r="F102196">
        <v>18</v>
      </c>
      <c r="G102196" t="s">
        <v>103668</v>
      </c>
      <c r="H102196">
        <v>0</v>
      </c>
      <c r="I102196">
        <v>0</v>
      </c>
      <c r="J102196">
        <v>0</v>
      </c>
      <c r="K102196">
        <v>0</v>
      </c>
      <c r="L102196">
        <v>0</v>
      </c>
      <c r="M102196">
        <v>1</v>
      </c>
      <c r="N102196" t="s">
        <v>103642</v>
      </c>
    </row>
    <row r="102197" spans="1:14" x14ac:dyDescent="0.3">
      <c r="A102197" s="1">
        <v>73915919587296</v>
      </c>
      <c r="B102197">
        <v>5720485</v>
      </c>
      <c r="C102197" t="s">
        <v>12</v>
      </c>
      <c r="D102197" s="2" t="s">
        <v>96047</v>
      </c>
      <c r="E102197" s="2" t="s">
        <v>79287</v>
      </c>
      <c r="F102197">
        <v>42</v>
      </c>
      <c r="G102197" t="s">
        <v>103668</v>
      </c>
      <c r="H102197">
        <v>0</v>
      </c>
      <c r="I102197">
        <v>0</v>
      </c>
      <c r="J102197">
        <v>0</v>
      </c>
      <c r="K102197">
        <v>0</v>
      </c>
      <c r="L102197">
        <v>0</v>
      </c>
      <c r="M102197">
        <v>1</v>
      </c>
      <c r="N102197" t="s">
        <v>103642</v>
      </c>
    </row>
    <row r="102198" spans="1:14" x14ac:dyDescent="0.3">
      <c r="A102198" s="1">
        <v>37717125949217</v>
      </c>
      <c r="B102198">
        <v>5749431</v>
      </c>
      <c r="C102198" t="s">
        <v>12</v>
      </c>
      <c r="D102198" s="2" t="s">
        <v>96048</v>
      </c>
      <c r="E102198" s="2" t="s">
        <v>79330</v>
      </c>
      <c r="F102198">
        <v>32</v>
      </c>
      <c r="G102198" t="s">
        <v>103668</v>
      </c>
      <c r="H102198">
        <v>0</v>
      </c>
      <c r="I102198">
        <v>0</v>
      </c>
      <c r="J102198">
        <v>0</v>
      </c>
      <c r="K102198">
        <v>0</v>
      </c>
      <c r="L102198">
        <v>0</v>
      </c>
      <c r="M102198">
        <v>1</v>
      </c>
      <c r="N102198" t="s">
        <v>103643</v>
      </c>
    </row>
    <row r="102199" spans="1:14" x14ac:dyDescent="0.3">
      <c r="A102199" s="1">
        <v>73191936158636</v>
      </c>
      <c r="B102199">
        <v>5718529</v>
      </c>
      <c r="C102199" t="s">
        <v>12</v>
      </c>
      <c r="D102199" s="2" t="s">
        <v>96049</v>
      </c>
      <c r="E102199" s="2" t="s">
        <v>79287</v>
      </c>
      <c r="F102199">
        <v>19</v>
      </c>
      <c r="G102199" t="s">
        <v>103671</v>
      </c>
      <c r="H102199">
        <v>0</v>
      </c>
      <c r="I102199">
        <v>0</v>
      </c>
      <c r="J102199">
        <v>0</v>
      </c>
      <c r="K102199">
        <v>0</v>
      </c>
      <c r="L102199">
        <v>0</v>
      </c>
      <c r="M102199">
        <v>1</v>
      </c>
      <c r="N102199" t="s">
        <v>103642</v>
      </c>
    </row>
    <row r="102200" spans="1:14" x14ac:dyDescent="0.3">
      <c r="A102200" s="1">
        <v>597257137474</v>
      </c>
      <c r="B102200">
        <v>5746219</v>
      </c>
      <c r="C102200" t="s">
        <v>12</v>
      </c>
      <c r="D102200" s="2" t="s">
        <v>96050</v>
      </c>
      <c r="E102200" s="2" t="s">
        <v>79330</v>
      </c>
      <c r="F102200">
        <v>71</v>
      </c>
      <c r="G102200" t="s">
        <v>103671</v>
      </c>
      <c r="H102200">
        <v>0</v>
      </c>
      <c r="I102200">
        <v>1</v>
      </c>
      <c r="J102200">
        <v>0</v>
      </c>
      <c r="K102200">
        <v>0</v>
      </c>
      <c r="L102200">
        <v>0</v>
      </c>
      <c r="M102200">
        <v>1</v>
      </c>
      <c r="N102200" t="s">
        <v>103642</v>
      </c>
    </row>
    <row r="102201" spans="1:14" x14ac:dyDescent="0.3">
      <c r="A102201" s="1">
        <v>972135526155</v>
      </c>
      <c r="B102201">
        <v>5717171</v>
      </c>
      <c r="C102201" t="s">
        <v>12</v>
      </c>
      <c r="D102201" s="2" t="s">
        <v>96051</v>
      </c>
      <c r="E102201" s="2" t="s">
        <v>79287</v>
      </c>
      <c r="F102201">
        <v>20</v>
      </c>
      <c r="G102201" t="s">
        <v>103671</v>
      </c>
      <c r="H102201">
        <v>0</v>
      </c>
      <c r="I102201">
        <v>0</v>
      </c>
      <c r="J102201">
        <v>0</v>
      </c>
      <c r="K102201">
        <v>0</v>
      </c>
      <c r="L102201">
        <v>0</v>
      </c>
      <c r="M102201">
        <v>1</v>
      </c>
      <c r="N102201" t="s">
        <v>103643</v>
      </c>
    </row>
    <row r="102202" spans="1:14" x14ac:dyDescent="0.3">
      <c r="A102202" s="1">
        <v>344317241643474</v>
      </c>
      <c r="B102202">
        <v>5745603</v>
      </c>
      <c r="C102202" t="s">
        <v>12</v>
      </c>
      <c r="D102202" s="2" t="s">
        <v>96052</v>
      </c>
      <c r="E102202" s="2" t="s">
        <v>79330</v>
      </c>
      <c r="F102202">
        <v>20</v>
      </c>
      <c r="G102202" t="s">
        <v>103671</v>
      </c>
      <c r="H102202">
        <v>0</v>
      </c>
      <c r="I102202">
        <v>0</v>
      </c>
      <c r="J102202">
        <v>0</v>
      </c>
      <c r="K102202">
        <v>0</v>
      </c>
      <c r="L102202">
        <v>0</v>
      </c>
      <c r="M102202">
        <v>1</v>
      </c>
      <c r="N102202" t="s">
        <v>103642</v>
      </c>
    </row>
    <row r="102203" spans="1:14" x14ac:dyDescent="0.3">
      <c r="A102203" s="1">
        <v>112664653265182</v>
      </c>
      <c r="B102203">
        <v>5717155</v>
      </c>
      <c r="C102203" t="s">
        <v>12</v>
      </c>
      <c r="D102203" s="2" t="s">
        <v>96053</v>
      </c>
      <c r="E102203" s="2" t="s">
        <v>79287</v>
      </c>
      <c r="F102203">
        <v>34</v>
      </c>
      <c r="G102203" t="s">
        <v>103671</v>
      </c>
      <c r="H102203">
        <v>0</v>
      </c>
      <c r="I102203">
        <v>0</v>
      </c>
      <c r="J102203">
        <v>0</v>
      </c>
      <c r="K102203">
        <v>0</v>
      </c>
      <c r="L102203">
        <v>0</v>
      </c>
      <c r="M102203">
        <v>1</v>
      </c>
      <c r="N102203" t="s">
        <v>103643</v>
      </c>
    </row>
    <row r="102204" spans="1:14" x14ac:dyDescent="0.3">
      <c r="A102204" s="1">
        <v>68417667599779</v>
      </c>
      <c r="B102204">
        <v>5744839</v>
      </c>
      <c r="C102204" t="s">
        <v>12</v>
      </c>
      <c r="D102204" s="2" t="s">
        <v>96054</v>
      </c>
      <c r="E102204" s="2" t="s">
        <v>79330</v>
      </c>
      <c r="F102204">
        <v>21</v>
      </c>
      <c r="G102204" t="s">
        <v>103671</v>
      </c>
      <c r="H102204">
        <v>0</v>
      </c>
      <c r="I102204">
        <v>0</v>
      </c>
      <c r="J102204">
        <v>0</v>
      </c>
      <c r="K102204">
        <v>0</v>
      </c>
      <c r="L102204">
        <v>0</v>
      </c>
      <c r="M102204">
        <v>1</v>
      </c>
      <c r="N102204" t="s">
        <v>103642</v>
      </c>
    </row>
    <row r="102205" spans="1:14" x14ac:dyDescent="0.3">
      <c r="A102205" s="1">
        <v>554214754346617</v>
      </c>
      <c r="B102205">
        <v>5716157</v>
      </c>
      <c r="C102205" t="s">
        <v>12</v>
      </c>
      <c r="D102205" s="2" t="s">
        <v>96055</v>
      </c>
      <c r="E102205" s="2" t="s">
        <v>79287</v>
      </c>
      <c r="F102205">
        <v>29</v>
      </c>
      <c r="G102205" t="s">
        <v>103671</v>
      </c>
      <c r="H102205">
        <v>1</v>
      </c>
      <c r="I102205">
        <v>0</v>
      </c>
      <c r="J102205">
        <v>0</v>
      </c>
      <c r="K102205">
        <v>0</v>
      </c>
      <c r="L102205">
        <v>0</v>
      </c>
      <c r="M102205">
        <v>1</v>
      </c>
      <c r="N102205" t="s">
        <v>103642</v>
      </c>
    </row>
    <row r="102206" spans="1:14" x14ac:dyDescent="0.3">
      <c r="A102206" s="1">
        <v>4272128874965</v>
      </c>
      <c r="B102206">
        <v>5744695</v>
      </c>
      <c r="C102206" t="s">
        <v>12</v>
      </c>
      <c r="D102206" s="2" t="s">
        <v>96056</v>
      </c>
      <c r="E102206" s="2" t="s">
        <v>79330</v>
      </c>
      <c r="F102206">
        <v>28</v>
      </c>
      <c r="G102206" t="s">
        <v>103671</v>
      </c>
      <c r="H102206">
        <v>0</v>
      </c>
      <c r="I102206">
        <v>0</v>
      </c>
      <c r="J102206">
        <v>0</v>
      </c>
      <c r="K102206">
        <v>0</v>
      </c>
      <c r="L102206">
        <v>0</v>
      </c>
      <c r="M102206">
        <v>1</v>
      </c>
      <c r="N102206" t="s">
        <v>103643</v>
      </c>
    </row>
    <row r="102207" spans="1:14" x14ac:dyDescent="0.3">
      <c r="A102207" s="1">
        <v>6158774121863</v>
      </c>
      <c r="B102207">
        <v>5717754</v>
      </c>
      <c r="C102207" t="s">
        <v>12</v>
      </c>
      <c r="D102207" s="2" t="s">
        <v>96057</v>
      </c>
      <c r="E102207" s="2" t="s">
        <v>79287</v>
      </c>
      <c r="F102207">
        <v>55</v>
      </c>
      <c r="G102207" t="s">
        <v>103671</v>
      </c>
      <c r="H102207">
        <v>1</v>
      </c>
      <c r="I102207">
        <v>1</v>
      </c>
      <c r="J102207">
        <v>0</v>
      </c>
      <c r="K102207">
        <v>0</v>
      </c>
      <c r="L102207">
        <v>0</v>
      </c>
      <c r="M102207">
        <v>1</v>
      </c>
      <c r="N102207" t="s">
        <v>103642</v>
      </c>
    </row>
    <row r="102208" spans="1:14" x14ac:dyDescent="0.3">
      <c r="A102208" s="1">
        <v>2791398241919</v>
      </c>
      <c r="B102208">
        <v>5756416</v>
      </c>
      <c r="C102208" t="s">
        <v>12</v>
      </c>
      <c r="D102208" s="2" t="s">
        <v>96058</v>
      </c>
      <c r="E102208" s="2" t="s">
        <v>79330</v>
      </c>
      <c r="F102208">
        <v>43</v>
      </c>
      <c r="G102208" t="s">
        <v>103668</v>
      </c>
      <c r="H102208">
        <v>1</v>
      </c>
      <c r="I102208">
        <v>0</v>
      </c>
      <c r="J102208">
        <v>0</v>
      </c>
      <c r="K102208">
        <v>0</v>
      </c>
      <c r="L102208">
        <v>0</v>
      </c>
      <c r="M102208">
        <v>1</v>
      </c>
      <c r="N102208" t="s">
        <v>103642</v>
      </c>
    </row>
    <row r="102209" spans="1:14" x14ac:dyDescent="0.3">
      <c r="A102209" s="1">
        <v>77961114733489</v>
      </c>
      <c r="B102209">
        <v>5717690</v>
      </c>
      <c r="C102209" t="s">
        <v>12</v>
      </c>
      <c r="D102209" s="2" t="s">
        <v>96059</v>
      </c>
      <c r="E102209" s="2" t="s">
        <v>79287</v>
      </c>
      <c r="F102209">
        <v>36</v>
      </c>
      <c r="G102209" t="s">
        <v>103668</v>
      </c>
      <c r="H102209">
        <v>1</v>
      </c>
      <c r="I102209">
        <v>0</v>
      </c>
      <c r="J102209">
        <v>0</v>
      </c>
      <c r="K102209">
        <v>0</v>
      </c>
      <c r="L102209">
        <v>0</v>
      </c>
      <c r="M102209">
        <v>1</v>
      </c>
      <c r="N102209" t="s">
        <v>103643</v>
      </c>
    </row>
    <row r="102210" spans="1:14" x14ac:dyDescent="0.3">
      <c r="A102210" s="1">
        <v>77961114733489</v>
      </c>
      <c r="B102210">
        <v>5752142</v>
      </c>
      <c r="C102210" t="s">
        <v>12</v>
      </c>
      <c r="D102210" s="2" t="s">
        <v>96060</v>
      </c>
      <c r="E102210" s="2" t="s">
        <v>79330</v>
      </c>
      <c r="F102210">
        <v>36</v>
      </c>
      <c r="G102210" t="s">
        <v>103668</v>
      </c>
      <c r="H102210">
        <v>1</v>
      </c>
      <c r="I102210">
        <v>0</v>
      </c>
      <c r="J102210">
        <v>0</v>
      </c>
      <c r="K102210">
        <v>0</v>
      </c>
      <c r="L102210">
        <v>0</v>
      </c>
      <c r="M102210">
        <v>1</v>
      </c>
      <c r="N102210" t="s">
        <v>103642</v>
      </c>
    </row>
    <row r="102211" spans="1:14" x14ac:dyDescent="0.3">
      <c r="A102211" s="1">
        <v>292871654152</v>
      </c>
      <c r="B102211">
        <v>5718068</v>
      </c>
      <c r="C102211" t="s">
        <v>12</v>
      </c>
      <c r="D102211" s="2" t="s">
        <v>96061</v>
      </c>
      <c r="E102211" s="2" t="s">
        <v>79287</v>
      </c>
      <c r="F102211">
        <v>26</v>
      </c>
      <c r="G102211" t="s">
        <v>103671</v>
      </c>
      <c r="H102211">
        <v>0</v>
      </c>
      <c r="I102211">
        <v>0</v>
      </c>
      <c r="J102211">
        <v>0</v>
      </c>
      <c r="K102211">
        <v>0</v>
      </c>
      <c r="L102211">
        <v>0</v>
      </c>
      <c r="M102211">
        <v>1</v>
      </c>
      <c r="N102211" t="s">
        <v>103642</v>
      </c>
    </row>
    <row r="102212" spans="1:14" x14ac:dyDescent="0.3">
      <c r="A102212" s="1">
        <v>293112613799366</v>
      </c>
      <c r="B102212">
        <v>5752468</v>
      </c>
      <c r="C102212" t="s">
        <v>12</v>
      </c>
      <c r="D102212" s="2" t="s">
        <v>96062</v>
      </c>
      <c r="E102212" s="2" t="s">
        <v>79330</v>
      </c>
      <c r="F102212">
        <v>25</v>
      </c>
      <c r="G102212" t="s">
        <v>103671</v>
      </c>
      <c r="H102212">
        <v>0</v>
      </c>
      <c r="I102212">
        <v>0</v>
      </c>
      <c r="J102212">
        <v>0</v>
      </c>
      <c r="K102212">
        <v>0</v>
      </c>
      <c r="L102212">
        <v>0</v>
      </c>
      <c r="M102212">
        <v>1</v>
      </c>
      <c r="N102212" t="s">
        <v>103642</v>
      </c>
    </row>
    <row r="102213" spans="1:14" x14ac:dyDescent="0.3">
      <c r="A102213" s="1">
        <v>28918492418983</v>
      </c>
      <c r="B102213">
        <v>5718512</v>
      </c>
      <c r="C102213" t="s">
        <v>12</v>
      </c>
      <c r="D102213" s="2" t="s">
        <v>96063</v>
      </c>
      <c r="E102213" s="2" t="s">
        <v>79287</v>
      </c>
      <c r="F102213">
        <v>39</v>
      </c>
      <c r="G102213" t="s">
        <v>103671</v>
      </c>
      <c r="H102213">
        <v>1</v>
      </c>
      <c r="I102213">
        <v>0</v>
      </c>
      <c r="J102213">
        <v>0</v>
      </c>
      <c r="K102213">
        <v>0</v>
      </c>
      <c r="L102213">
        <v>0</v>
      </c>
      <c r="M102213">
        <v>1</v>
      </c>
      <c r="N102213" t="s">
        <v>103642</v>
      </c>
    </row>
    <row r="102214" spans="1:14" x14ac:dyDescent="0.3">
      <c r="A102214" s="1">
        <v>75444966562919</v>
      </c>
      <c r="B102214">
        <v>5744186</v>
      </c>
      <c r="C102214" t="s">
        <v>12</v>
      </c>
      <c r="D102214" s="2" t="s">
        <v>96064</v>
      </c>
      <c r="E102214" s="2" t="s">
        <v>79330</v>
      </c>
      <c r="F102214">
        <v>37</v>
      </c>
      <c r="G102214" t="s">
        <v>103671</v>
      </c>
      <c r="H102214">
        <v>1</v>
      </c>
      <c r="I102214">
        <v>0</v>
      </c>
      <c r="J102214">
        <v>0</v>
      </c>
      <c r="K102214">
        <v>0</v>
      </c>
      <c r="L102214">
        <v>0</v>
      </c>
      <c r="M102214">
        <v>1</v>
      </c>
      <c r="N102214" t="s">
        <v>103643</v>
      </c>
    </row>
    <row r="102215" spans="1:14" x14ac:dyDescent="0.3">
      <c r="A102215" s="1">
        <v>116148514579278</v>
      </c>
      <c r="B102215">
        <v>5714717</v>
      </c>
      <c r="C102215" t="s">
        <v>12</v>
      </c>
      <c r="D102215" s="2" t="s">
        <v>96065</v>
      </c>
      <c r="E102215" s="2" t="s">
        <v>79287</v>
      </c>
      <c r="F102215">
        <v>66</v>
      </c>
      <c r="G102215" t="s">
        <v>103668</v>
      </c>
      <c r="H102215">
        <v>0</v>
      </c>
      <c r="I102215">
        <v>0</v>
      </c>
      <c r="J102215">
        <v>0</v>
      </c>
      <c r="K102215">
        <v>0</v>
      </c>
      <c r="L102215">
        <v>0</v>
      </c>
      <c r="M102215">
        <v>1</v>
      </c>
      <c r="N102215" t="s">
        <v>103642</v>
      </c>
    </row>
    <row r="102216" spans="1:14" x14ac:dyDescent="0.3">
      <c r="A102216" s="1">
        <v>279296364797268</v>
      </c>
      <c r="B102216">
        <v>5749846</v>
      </c>
      <c r="C102216" t="s">
        <v>12</v>
      </c>
      <c r="D102216" s="2" t="s">
        <v>96066</v>
      </c>
      <c r="E102216" s="2" t="s">
        <v>79330</v>
      </c>
      <c r="F102216">
        <v>18</v>
      </c>
      <c r="G102216" t="s">
        <v>103668</v>
      </c>
      <c r="H102216">
        <v>0</v>
      </c>
      <c r="I102216">
        <v>0</v>
      </c>
      <c r="J102216">
        <v>0</v>
      </c>
      <c r="K102216">
        <v>0</v>
      </c>
      <c r="L102216">
        <v>0</v>
      </c>
      <c r="M102216">
        <v>1</v>
      </c>
      <c r="N102216" t="s">
        <v>103643</v>
      </c>
    </row>
    <row r="102217" spans="1:14" x14ac:dyDescent="0.3">
      <c r="A102217" s="1">
        <v>196925731155369</v>
      </c>
      <c r="B102217">
        <v>5730241</v>
      </c>
      <c r="C102217" t="s">
        <v>12</v>
      </c>
      <c r="D102217" s="2" t="s">
        <v>96067</v>
      </c>
      <c r="E102217" s="2" t="s">
        <v>79287</v>
      </c>
      <c r="F102217">
        <v>29</v>
      </c>
      <c r="G102217" t="s">
        <v>103668</v>
      </c>
      <c r="H102217">
        <v>0</v>
      </c>
      <c r="I102217">
        <v>0</v>
      </c>
      <c r="J102217">
        <v>0</v>
      </c>
      <c r="K102217">
        <v>0</v>
      </c>
      <c r="L102217">
        <v>0</v>
      </c>
      <c r="M102217">
        <v>1</v>
      </c>
      <c r="N102217" t="s">
        <v>103643</v>
      </c>
    </row>
    <row r="102218" spans="1:14" x14ac:dyDescent="0.3">
      <c r="A102218" s="1">
        <v>248775557876336</v>
      </c>
      <c r="B102218">
        <v>5749826</v>
      </c>
      <c r="C102218" t="s">
        <v>12</v>
      </c>
      <c r="D102218" s="2" t="s">
        <v>96068</v>
      </c>
      <c r="E102218" s="2" t="s">
        <v>79330</v>
      </c>
      <c r="F102218">
        <v>41</v>
      </c>
      <c r="G102218" t="s">
        <v>103668</v>
      </c>
      <c r="H102218">
        <v>0</v>
      </c>
      <c r="I102218">
        <v>0</v>
      </c>
      <c r="J102218">
        <v>0</v>
      </c>
      <c r="K102218">
        <v>0</v>
      </c>
      <c r="L102218">
        <v>0</v>
      </c>
      <c r="M102218">
        <v>1</v>
      </c>
      <c r="N102218" t="s">
        <v>103643</v>
      </c>
    </row>
    <row r="102219" spans="1:14" x14ac:dyDescent="0.3">
      <c r="A102219" s="1">
        <v>72422955773918</v>
      </c>
      <c r="B102219">
        <v>5742275</v>
      </c>
      <c r="C102219" t="s">
        <v>12</v>
      </c>
      <c r="D102219" s="2" t="s">
        <v>96069</v>
      </c>
      <c r="E102219" s="2" t="s">
        <v>79273</v>
      </c>
      <c r="F102219">
        <v>17</v>
      </c>
      <c r="G102219" t="s">
        <v>727</v>
      </c>
      <c r="H102219">
        <v>0</v>
      </c>
      <c r="I102219">
        <v>0</v>
      </c>
      <c r="J102219">
        <v>0</v>
      </c>
      <c r="K102219">
        <v>0</v>
      </c>
      <c r="L102219">
        <v>0</v>
      </c>
      <c r="M102219">
        <v>1</v>
      </c>
      <c r="N102219" t="s">
        <v>103642</v>
      </c>
    </row>
    <row r="102220" spans="1:14" x14ac:dyDescent="0.3">
      <c r="A102220" s="1">
        <v>116327843539876</v>
      </c>
      <c r="B102220">
        <v>5737641</v>
      </c>
      <c r="C102220" t="s">
        <v>12</v>
      </c>
      <c r="D102220" s="2" t="s">
        <v>96070</v>
      </c>
      <c r="E102220" s="2" t="s">
        <v>79273</v>
      </c>
      <c r="F102220">
        <v>16</v>
      </c>
      <c r="G102220" t="s">
        <v>103668</v>
      </c>
      <c r="H102220">
        <v>0</v>
      </c>
      <c r="I102220">
        <v>0</v>
      </c>
      <c r="J102220">
        <v>0</v>
      </c>
      <c r="K102220">
        <v>0</v>
      </c>
      <c r="L102220">
        <v>0</v>
      </c>
      <c r="M102220">
        <v>1</v>
      </c>
      <c r="N102220" t="s">
        <v>103642</v>
      </c>
    </row>
    <row r="102221" spans="1:14" x14ac:dyDescent="0.3">
      <c r="A102221" s="1">
        <v>9232457279653</v>
      </c>
      <c r="B102221">
        <v>5737274</v>
      </c>
      <c r="C102221" t="s">
        <v>12</v>
      </c>
      <c r="D102221" s="2" t="s">
        <v>96071</v>
      </c>
      <c r="E102221" s="2" t="s">
        <v>79273</v>
      </c>
      <c r="F102221">
        <v>58</v>
      </c>
      <c r="G102221" t="s">
        <v>727</v>
      </c>
      <c r="H102221">
        <v>0</v>
      </c>
      <c r="I102221">
        <v>1</v>
      </c>
      <c r="J102221">
        <v>0</v>
      </c>
      <c r="K102221">
        <v>0</v>
      </c>
      <c r="L102221">
        <v>0</v>
      </c>
      <c r="M102221">
        <v>1</v>
      </c>
      <c r="N102221" t="s">
        <v>103642</v>
      </c>
    </row>
    <row r="102222" spans="1:14" x14ac:dyDescent="0.3">
      <c r="A102222" s="1">
        <v>89859121326289</v>
      </c>
      <c r="B102222">
        <v>5737462</v>
      </c>
      <c r="C102222" t="s">
        <v>12</v>
      </c>
      <c r="D102222" s="2" t="s">
        <v>77244</v>
      </c>
      <c r="E102222" s="2" t="s">
        <v>79273</v>
      </c>
      <c r="F102222">
        <v>56</v>
      </c>
      <c r="G102222" t="s">
        <v>103671</v>
      </c>
      <c r="H102222">
        <v>0</v>
      </c>
      <c r="I102222">
        <v>1</v>
      </c>
      <c r="J102222">
        <v>1</v>
      </c>
      <c r="K102222">
        <v>0</v>
      </c>
      <c r="L102222">
        <v>0</v>
      </c>
      <c r="M102222">
        <v>1</v>
      </c>
      <c r="N102222" t="s">
        <v>103642</v>
      </c>
    </row>
    <row r="102223" spans="1:14" x14ac:dyDescent="0.3">
      <c r="A102223" s="1">
        <v>44867478221486</v>
      </c>
      <c r="B102223">
        <v>5737208</v>
      </c>
      <c r="C102223" t="s">
        <v>12</v>
      </c>
      <c r="D102223" s="2" t="s">
        <v>87785</v>
      </c>
      <c r="E102223" s="2" t="s">
        <v>79273</v>
      </c>
      <c r="F102223">
        <v>14</v>
      </c>
      <c r="G102223" t="s">
        <v>103671</v>
      </c>
      <c r="H102223">
        <v>0</v>
      </c>
      <c r="I102223">
        <v>0</v>
      </c>
      <c r="J102223">
        <v>0</v>
      </c>
      <c r="K102223">
        <v>0</v>
      </c>
      <c r="L102223">
        <v>0</v>
      </c>
      <c r="M102223">
        <v>1</v>
      </c>
      <c r="N102223" t="s">
        <v>103643</v>
      </c>
    </row>
    <row r="102224" spans="1:14" x14ac:dyDescent="0.3">
      <c r="A102224" s="1">
        <v>778865797719515</v>
      </c>
      <c r="B102224">
        <v>5737197</v>
      </c>
      <c r="C102224" t="s">
        <v>12</v>
      </c>
      <c r="D102224" s="2" t="s">
        <v>96072</v>
      </c>
      <c r="E102224" s="2" t="s">
        <v>79273</v>
      </c>
      <c r="F102224">
        <v>12</v>
      </c>
      <c r="G102224" t="s">
        <v>103671</v>
      </c>
      <c r="H102224">
        <v>0</v>
      </c>
      <c r="I102224">
        <v>0</v>
      </c>
      <c r="J102224">
        <v>0</v>
      </c>
      <c r="K102224">
        <v>0</v>
      </c>
      <c r="L102224">
        <v>0</v>
      </c>
      <c r="M102224">
        <v>1</v>
      </c>
      <c r="N102224" t="s">
        <v>103643</v>
      </c>
    </row>
    <row r="102225" spans="1:14" x14ac:dyDescent="0.3">
      <c r="A102225" s="1">
        <v>98421485815727</v>
      </c>
      <c r="B102225">
        <v>5780905</v>
      </c>
      <c r="C102225" t="s">
        <v>16</v>
      </c>
      <c r="D102225" s="2" t="s">
        <v>96073</v>
      </c>
      <c r="E102225" s="2" t="s">
        <v>79273</v>
      </c>
      <c r="F102225">
        <v>59</v>
      </c>
      <c r="G102225" t="s">
        <v>103657</v>
      </c>
      <c r="H102225">
        <v>0</v>
      </c>
      <c r="I102225">
        <v>0</v>
      </c>
      <c r="J102225">
        <v>0</v>
      </c>
      <c r="K102225">
        <v>0</v>
      </c>
      <c r="L102225">
        <v>0</v>
      </c>
      <c r="M102225">
        <v>0</v>
      </c>
      <c r="N102225" t="s">
        <v>103642</v>
      </c>
    </row>
    <row r="102226" spans="1:14" x14ac:dyDescent="0.3">
      <c r="A102226" s="1">
        <v>675943593291946</v>
      </c>
      <c r="B102226">
        <v>5731508</v>
      </c>
      <c r="C102226" t="s">
        <v>12</v>
      </c>
      <c r="D102226" s="2" t="s">
        <v>96074</v>
      </c>
      <c r="E102226" s="2" t="s">
        <v>79273</v>
      </c>
      <c r="F102226">
        <v>33</v>
      </c>
      <c r="G102226" t="s">
        <v>103668</v>
      </c>
      <c r="H102226">
        <v>1</v>
      </c>
      <c r="I102226">
        <v>0</v>
      </c>
      <c r="J102226">
        <v>0</v>
      </c>
      <c r="K102226">
        <v>0</v>
      </c>
      <c r="L102226">
        <v>0</v>
      </c>
      <c r="M102226">
        <v>1</v>
      </c>
      <c r="N102226" t="s">
        <v>103642</v>
      </c>
    </row>
    <row r="102227" spans="1:14" x14ac:dyDescent="0.3">
      <c r="A102227" s="1">
        <v>167123216957</v>
      </c>
      <c r="B102227">
        <v>5750909</v>
      </c>
      <c r="C102227" t="s">
        <v>12</v>
      </c>
      <c r="D102227" s="2" t="s">
        <v>96075</v>
      </c>
      <c r="E102227" s="2" t="s">
        <v>79273</v>
      </c>
      <c r="F102227">
        <v>33</v>
      </c>
      <c r="G102227" t="s">
        <v>103671</v>
      </c>
      <c r="H102227">
        <v>1</v>
      </c>
      <c r="I102227">
        <v>0</v>
      </c>
      <c r="J102227">
        <v>0</v>
      </c>
      <c r="K102227">
        <v>0</v>
      </c>
      <c r="L102227">
        <v>0</v>
      </c>
      <c r="M102227">
        <v>0</v>
      </c>
      <c r="N102227" t="s">
        <v>103642</v>
      </c>
    </row>
    <row r="102228" spans="1:14" x14ac:dyDescent="0.3">
      <c r="A102228" s="1">
        <v>26349294577863</v>
      </c>
      <c r="B102228">
        <v>5746441</v>
      </c>
      <c r="C102228" t="s">
        <v>12</v>
      </c>
      <c r="D102228" s="2" t="s">
        <v>96076</v>
      </c>
      <c r="E102228" s="2" t="s">
        <v>79273</v>
      </c>
      <c r="F102228">
        <v>28</v>
      </c>
      <c r="G102228" t="s">
        <v>103671</v>
      </c>
      <c r="H102228">
        <v>1</v>
      </c>
      <c r="I102228">
        <v>0</v>
      </c>
      <c r="J102228">
        <v>0</v>
      </c>
      <c r="K102228">
        <v>0</v>
      </c>
      <c r="L102228">
        <v>0</v>
      </c>
      <c r="M102228">
        <v>1</v>
      </c>
      <c r="N102228" t="s">
        <v>103642</v>
      </c>
    </row>
    <row r="102229" spans="1:14" x14ac:dyDescent="0.3">
      <c r="A102229" s="1">
        <v>24687121499772</v>
      </c>
      <c r="B102229">
        <v>5745199</v>
      </c>
      <c r="C102229" t="s">
        <v>12</v>
      </c>
      <c r="D102229" s="2" t="s">
        <v>96077</v>
      </c>
      <c r="E102229" s="2" t="s">
        <v>79273</v>
      </c>
      <c r="F102229">
        <v>40</v>
      </c>
      <c r="G102229" t="s">
        <v>103671</v>
      </c>
      <c r="H102229">
        <v>1</v>
      </c>
      <c r="I102229">
        <v>0</v>
      </c>
      <c r="J102229">
        <v>0</v>
      </c>
      <c r="K102229">
        <v>1</v>
      </c>
      <c r="L102229">
        <v>0</v>
      </c>
      <c r="M102229">
        <v>1</v>
      </c>
      <c r="N102229" t="s">
        <v>103643</v>
      </c>
    </row>
    <row r="102230" spans="1:14" x14ac:dyDescent="0.3">
      <c r="A102230" s="1">
        <v>615366351333943</v>
      </c>
      <c r="B102230">
        <v>5756276</v>
      </c>
      <c r="C102230" t="s">
        <v>12</v>
      </c>
      <c r="D102230" s="2" t="s">
        <v>96078</v>
      </c>
      <c r="E102230" s="2" t="s">
        <v>79273</v>
      </c>
      <c r="F102230">
        <v>34</v>
      </c>
      <c r="G102230" t="s">
        <v>727</v>
      </c>
      <c r="H102230">
        <v>0</v>
      </c>
      <c r="I102230">
        <v>0</v>
      </c>
      <c r="J102230">
        <v>0</v>
      </c>
      <c r="K102230">
        <v>0</v>
      </c>
      <c r="L102230">
        <v>0</v>
      </c>
      <c r="M102230">
        <v>1</v>
      </c>
      <c r="N102230" t="s">
        <v>103643</v>
      </c>
    </row>
    <row r="102231" spans="1:14" x14ac:dyDescent="0.3">
      <c r="A102231" s="1">
        <v>9363781432474</v>
      </c>
      <c r="B102231">
        <v>5755340</v>
      </c>
      <c r="C102231" t="s">
        <v>12</v>
      </c>
      <c r="D102231" s="2" t="s">
        <v>96079</v>
      </c>
      <c r="E102231" s="2" t="s">
        <v>79273</v>
      </c>
      <c r="F102231">
        <v>46</v>
      </c>
      <c r="G102231" t="s">
        <v>103671</v>
      </c>
      <c r="H102231">
        <v>0</v>
      </c>
      <c r="I102231">
        <v>0</v>
      </c>
      <c r="J102231">
        <v>0</v>
      </c>
      <c r="K102231">
        <v>1</v>
      </c>
      <c r="L102231">
        <v>0</v>
      </c>
      <c r="M102231">
        <v>1</v>
      </c>
      <c r="N102231" t="s">
        <v>103643</v>
      </c>
    </row>
    <row r="102232" spans="1:14" x14ac:dyDescent="0.3">
      <c r="A102232" s="1">
        <v>2662433739697</v>
      </c>
      <c r="B102232">
        <v>5735985</v>
      </c>
      <c r="C102232" t="s">
        <v>12</v>
      </c>
      <c r="D102232" s="2" t="s">
        <v>94007</v>
      </c>
      <c r="E102232" s="2" t="s">
        <v>79262</v>
      </c>
      <c r="F102232">
        <v>38</v>
      </c>
      <c r="G102232" t="s">
        <v>103671</v>
      </c>
      <c r="H102232">
        <v>0</v>
      </c>
      <c r="I102232">
        <v>0</v>
      </c>
      <c r="J102232">
        <v>0</v>
      </c>
      <c r="K102232">
        <v>0</v>
      </c>
      <c r="L102232">
        <v>0</v>
      </c>
      <c r="M102232">
        <v>0</v>
      </c>
      <c r="N102232" t="s">
        <v>103643</v>
      </c>
    </row>
    <row r="102233" spans="1:14" x14ac:dyDescent="0.3">
      <c r="A102233" s="1">
        <v>89568929665848</v>
      </c>
      <c r="B102233">
        <v>5755529</v>
      </c>
      <c r="C102233" t="s">
        <v>12</v>
      </c>
      <c r="D102233" s="2" t="s">
        <v>96080</v>
      </c>
      <c r="E102233" s="2" t="s">
        <v>79262</v>
      </c>
      <c r="F102233">
        <v>26</v>
      </c>
      <c r="G102233" t="s">
        <v>103671</v>
      </c>
      <c r="H102233">
        <v>0</v>
      </c>
      <c r="I102233">
        <v>1</v>
      </c>
      <c r="J102233">
        <v>0</v>
      </c>
      <c r="K102233">
        <v>0</v>
      </c>
      <c r="L102233">
        <v>0</v>
      </c>
      <c r="M102233">
        <v>1</v>
      </c>
      <c r="N102233" t="s">
        <v>103643</v>
      </c>
    </row>
    <row r="102234" spans="1:14" x14ac:dyDescent="0.3">
      <c r="A102234" s="1">
        <v>48248486645952</v>
      </c>
      <c r="B102234">
        <v>5735524</v>
      </c>
      <c r="C102234" t="s">
        <v>12</v>
      </c>
      <c r="D102234" s="2" t="s">
        <v>96081</v>
      </c>
      <c r="E102234" s="2" t="s">
        <v>79262</v>
      </c>
      <c r="F102234">
        <v>13</v>
      </c>
      <c r="G102234" t="s">
        <v>103671</v>
      </c>
      <c r="H102234">
        <v>0</v>
      </c>
      <c r="I102234">
        <v>0</v>
      </c>
      <c r="J102234">
        <v>0</v>
      </c>
      <c r="K102234">
        <v>0</v>
      </c>
      <c r="L102234">
        <v>0</v>
      </c>
      <c r="M102234">
        <v>1</v>
      </c>
      <c r="N102234" t="s">
        <v>103642</v>
      </c>
    </row>
    <row r="102235" spans="1:14" x14ac:dyDescent="0.3">
      <c r="A102235" s="1">
        <v>656448673384</v>
      </c>
      <c r="B102235">
        <v>5733830</v>
      </c>
      <c r="C102235" t="s">
        <v>12</v>
      </c>
      <c r="D102235" s="2" t="s">
        <v>89112</v>
      </c>
      <c r="E102235" s="2" t="s">
        <v>79262</v>
      </c>
      <c r="F102235">
        <v>39</v>
      </c>
      <c r="G102235" t="s">
        <v>103671</v>
      </c>
      <c r="H102235">
        <v>0</v>
      </c>
      <c r="I102235">
        <v>0</v>
      </c>
      <c r="J102235">
        <v>0</v>
      </c>
      <c r="K102235">
        <v>0</v>
      </c>
      <c r="L102235">
        <v>0</v>
      </c>
      <c r="M102235">
        <v>1</v>
      </c>
      <c r="N102235" t="s">
        <v>103642</v>
      </c>
    </row>
    <row r="102236" spans="1:14" x14ac:dyDescent="0.3">
      <c r="A102236" s="1">
        <v>68364187147688</v>
      </c>
      <c r="B102236">
        <v>5731893</v>
      </c>
      <c r="C102236" t="s">
        <v>12</v>
      </c>
      <c r="D102236" s="2" t="s">
        <v>96082</v>
      </c>
      <c r="E102236" s="2" t="s">
        <v>79262</v>
      </c>
      <c r="F102236">
        <v>28</v>
      </c>
      <c r="G102236" t="s">
        <v>103671</v>
      </c>
      <c r="H102236">
        <v>0</v>
      </c>
      <c r="I102236">
        <v>0</v>
      </c>
      <c r="J102236">
        <v>0</v>
      </c>
      <c r="K102236">
        <v>0</v>
      </c>
      <c r="L102236">
        <v>0</v>
      </c>
      <c r="M102236">
        <v>1</v>
      </c>
      <c r="N102236" t="s">
        <v>103643</v>
      </c>
    </row>
    <row r="102237" spans="1:14" x14ac:dyDescent="0.3">
      <c r="A102237" s="1">
        <v>59195158842656</v>
      </c>
      <c r="B102237">
        <v>5723589</v>
      </c>
      <c r="C102237" t="s">
        <v>12</v>
      </c>
      <c r="D102237" s="2" t="s">
        <v>96083</v>
      </c>
      <c r="E102237" s="2" t="s">
        <v>79262</v>
      </c>
      <c r="F102237">
        <v>35</v>
      </c>
      <c r="G102237" t="s">
        <v>103671</v>
      </c>
      <c r="H102237">
        <v>1</v>
      </c>
      <c r="I102237">
        <v>0</v>
      </c>
      <c r="J102237">
        <v>0</v>
      </c>
      <c r="K102237">
        <v>0</v>
      </c>
      <c r="L102237">
        <v>0</v>
      </c>
      <c r="M102237">
        <v>1</v>
      </c>
      <c r="N102237" t="s">
        <v>103642</v>
      </c>
    </row>
    <row r="102238" spans="1:14" x14ac:dyDescent="0.3">
      <c r="A102238" s="1">
        <v>59763367166291</v>
      </c>
      <c r="B102238">
        <v>5725735</v>
      </c>
      <c r="C102238" t="s">
        <v>12</v>
      </c>
      <c r="D102238" s="2" t="s">
        <v>96084</v>
      </c>
      <c r="E102238" s="2" t="s">
        <v>79262</v>
      </c>
      <c r="F102238">
        <v>39</v>
      </c>
      <c r="G102238" t="s">
        <v>103671</v>
      </c>
      <c r="H102238">
        <v>1</v>
      </c>
      <c r="I102238">
        <v>0</v>
      </c>
      <c r="J102238">
        <v>0</v>
      </c>
      <c r="K102238">
        <v>0</v>
      </c>
      <c r="L102238">
        <v>0</v>
      </c>
      <c r="M102238">
        <v>1</v>
      </c>
      <c r="N102238" t="s">
        <v>103643</v>
      </c>
    </row>
    <row r="102239" spans="1:14" x14ac:dyDescent="0.3">
      <c r="A102239" s="1">
        <v>648894934281</v>
      </c>
      <c r="B102239">
        <v>5732904</v>
      </c>
      <c r="C102239" t="s">
        <v>12</v>
      </c>
      <c r="D102239" s="2" t="s">
        <v>96085</v>
      </c>
      <c r="E102239" s="2" t="s">
        <v>79262</v>
      </c>
      <c r="F102239">
        <v>57</v>
      </c>
      <c r="G102239" t="s">
        <v>103671</v>
      </c>
      <c r="H102239">
        <v>1</v>
      </c>
      <c r="I102239">
        <v>1</v>
      </c>
      <c r="J102239">
        <v>0</v>
      </c>
      <c r="K102239">
        <v>0</v>
      </c>
      <c r="L102239">
        <v>0</v>
      </c>
      <c r="M102239">
        <v>1</v>
      </c>
      <c r="N102239" t="s">
        <v>103642</v>
      </c>
    </row>
    <row r="102240" spans="1:14" x14ac:dyDescent="0.3">
      <c r="A102240" s="1">
        <v>689547985494658</v>
      </c>
      <c r="B102240">
        <v>5733035</v>
      </c>
      <c r="C102240" t="s">
        <v>12</v>
      </c>
      <c r="D102240" s="2" t="s">
        <v>96086</v>
      </c>
      <c r="E102240" s="2" t="s">
        <v>79262</v>
      </c>
      <c r="F102240">
        <v>28</v>
      </c>
      <c r="G102240" t="s">
        <v>103671</v>
      </c>
      <c r="H102240">
        <v>1</v>
      </c>
      <c r="I102240">
        <v>0</v>
      </c>
      <c r="J102240">
        <v>0</v>
      </c>
      <c r="K102240">
        <v>0</v>
      </c>
      <c r="L102240">
        <v>0</v>
      </c>
      <c r="M102240">
        <v>1</v>
      </c>
      <c r="N102240" t="s">
        <v>103643</v>
      </c>
    </row>
    <row r="102241" spans="1:14" x14ac:dyDescent="0.3">
      <c r="A102241" s="1">
        <v>18627727737717</v>
      </c>
      <c r="B102241">
        <v>5743560</v>
      </c>
      <c r="C102241" t="s">
        <v>12</v>
      </c>
      <c r="D102241" s="2" t="s">
        <v>96087</v>
      </c>
      <c r="E102241" s="2" t="s">
        <v>79262</v>
      </c>
      <c r="F102241">
        <v>22</v>
      </c>
      <c r="G102241" t="s">
        <v>103671</v>
      </c>
      <c r="H102241">
        <v>0</v>
      </c>
      <c r="I102241">
        <v>0</v>
      </c>
      <c r="J102241">
        <v>0</v>
      </c>
      <c r="K102241">
        <v>0</v>
      </c>
      <c r="L102241">
        <v>0</v>
      </c>
      <c r="M102241">
        <v>1</v>
      </c>
      <c r="N102241" t="s">
        <v>103643</v>
      </c>
    </row>
    <row r="102242" spans="1:14" x14ac:dyDescent="0.3">
      <c r="A102242" s="1">
        <v>2387461895421</v>
      </c>
      <c r="B102242">
        <v>5745658</v>
      </c>
      <c r="C102242" t="s">
        <v>12</v>
      </c>
      <c r="D102242" s="2" t="s">
        <v>96088</v>
      </c>
      <c r="E102242" s="2" t="s">
        <v>79262</v>
      </c>
      <c r="F102242">
        <v>23</v>
      </c>
      <c r="G102242" t="s">
        <v>103671</v>
      </c>
      <c r="H102242">
        <v>0</v>
      </c>
      <c r="I102242">
        <v>0</v>
      </c>
      <c r="J102242">
        <v>0</v>
      </c>
      <c r="K102242">
        <v>0</v>
      </c>
      <c r="L102242">
        <v>0</v>
      </c>
      <c r="M102242">
        <v>1</v>
      </c>
      <c r="N102242" t="s">
        <v>103643</v>
      </c>
    </row>
    <row r="102243" spans="1:14" x14ac:dyDescent="0.3">
      <c r="A102243" s="1">
        <v>99956958654595</v>
      </c>
      <c r="B102243">
        <v>5741999</v>
      </c>
      <c r="C102243" t="s">
        <v>12</v>
      </c>
      <c r="D102243" s="2" t="s">
        <v>96089</v>
      </c>
      <c r="E102243" s="2" t="s">
        <v>79262</v>
      </c>
      <c r="F102243">
        <v>46</v>
      </c>
      <c r="G102243" t="s">
        <v>103671</v>
      </c>
      <c r="H102243">
        <v>0</v>
      </c>
      <c r="I102243">
        <v>0</v>
      </c>
      <c r="J102243">
        <v>0</v>
      </c>
      <c r="K102243">
        <v>1</v>
      </c>
      <c r="L102243">
        <v>0</v>
      </c>
      <c r="M102243">
        <v>0</v>
      </c>
      <c r="N102243" t="s">
        <v>103643</v>
      </c>
    </row>
    <row r="102244" spans="1:14" x14ac:dyDescent="0.3">
      <c r="A102244" s="1">
        <v>51885184575137</v>
      </c>
      <c r="B102244">
        <v>5766717</v>
      </c>
      <c r="C102244" t="s">
        <v>12</v>
      </c>
      <c r="D102244" s="2" t="s">
        <v>96090</v>
      </c>
      <c r="E102244" s="2" t="s">
        <v>79238</v>
      </c>
      <c r="F102244">
        <v>61</v>
      </c>
      <c r="G102244" t="s">
        <v>103668</v>
      </c>
      <c r="H102244">
        <v>0</v>
      </c>
      <c r="I102244">
        <v>1</v>
      </c>
      <c r="J102244">
        <v>0</v>
      </c>
      <c r="K102244">
        <v>0</v>
      </c>
      <c r="L102244">
        <v>0</v>
      </c>
      <c r="M102244">
        <v>0</v>
      </c>
      <c r="N102244" t="s">
        <v>103642</v>
      </c>
    </row>
    <row r="102245" spans="1:14" x14ac:dyDescent="0.3">
      <c r="A102245" s="1">
        <v>5959273815416</v>
      </c>
      <c r="B102245">
        <v>5782737</v>
      </c>
      <c r="C102245" t="s">
        <v>12</v>
      </c>
      <c r="D102245" s="2" t="s">
        <v>96091</v>
      </c>
      <c r="E102245" s="2" t="s">
        <v>79330</v>
      </c>
      <c r="F102245">
        <v>55</v>
      </c>
      <c r="G102245" t="s">
        <v>103668</v>
      </c>
      <c r="H102245">
        <v>0</v>
      </c>
      <c r="I102245">
        <v>0</v>
      </c>
      <c r="J102245">
        <v>0</v>
      </c>
      <c r="K102245">
        <v>0</v>
      </c>
      <c r="L102245">
        <v>0</v>
      </c>
      <c r="M102245">
        <v>0</v>
      </c>
      <c r="N102245" t="s">
        <v>103642</v>
      </c>
    </row>
    <row r="102246" spans="1:14" x14ac:dyDescent="0.3">
      <c r="A102246" s="1">
        <v>87852492195242</v>
      </c>
      <c r="B102246">
        <v>5759937</v>
      </c>
      <c r="C102246" t="s">
        <v>12</v>
      </c>
      <c r="D102246" s="2" t="s">
        <v>96092</v>
      </c>
      <c r="E102246" s="2" t="s">
        <v>79287</v>
      </c>
      <c r="F102246">
        <v>37</v>
      </c>
      <c r="G102246" t="s">
        <v>727</v>
      </c>
      <c r="H102246">
        <v>1</v>
      </c>
      <c r="I102246">
        <v>1</v>
      </c>
      <c r="J102246">
        <v>0</v>
      </c>
      <c r="K102246">
        <v>0</v>
      </c>
      <c r="L102246">
        <v>0</v>
      </c>
      <c r="M102246">
        <v>0</v>
      </c>
      <c r="N102246" t="s">
        <v>103642</v>
      </c>
    </row>
    <row r="102247" spans="1:14" x14ac:dyDescent="0.3">
      <c r="A102247" s="1">
        <v>833576328489692</v>
      </c>
      <c r="B102247">
        <v>5745646</v>
      </c>
      <c r="C102247" t="s">
        <v>12</v>
      </c>
      <c r="D102247" s="2" t="s">
        <v>96093</v>
      </c>
      <c r="E102247" s="2" t="s">
        <v>79287</v>
      </c>
      <c r="F102247">
        <v>48</v>
      </c>
      <c r="G102247" t="s">
        <v>727</v>
      </c>
      <c r="H102247">
        <v>0</v>
      </c>
      <c r="I102247">
        <v>0</v>
      </c>
      <c r="J102247">
        <v>0</v>
      </c>
      <c r="K102247">
        <v>0</v>
      </c>
      <c r="L102247">
        <v>0</v>
      </c>
      <c r="M102247">
        <v>0</v>
      </c>
      <c r="N102247" t="s">
        <v>103643</v>
      </c>
    </row>
    <row r="102248" spans="1:14" x14ac:dyDescent="0.3">
      <c r="A102248" s="1">
        <v>751781772823926</v>
      </c>
      <c r="B102248">
        <v>5758331</v>
      </c>
      <c r="C102248" t="s">
        <v>12</v>
      </c>
      <c r="D102248" s="2" t="s">
        <v>96094</v>
      </c>
      <c r="E102248" s="2" t="s">
        <v>79287</v>
      </c>
      <c r="F102248">
        <v>5</v>
      </c>
      <c r="G102248" t="s">
        <v>103671</v>
      </c>
      <c r="H102248">
        <v>0</v>
      </c>
      <c r="I102248">
        <v>0</v>
      </c>
      <c r="J102248">
        <v>0</v>
      </c>
      <c r="K102248">
        <v>0</v>
      </c>
      <c r="L102248">
        <v>0</v>
      </c>
      <c r="M102248">
        <v>0</v>
      </c>
      <c r="N102248" t="s">
        <v>103642</v>
      </c>
    </row>
    <row r="102249" spans="1:14" x14ac:dyDescent="0.3">
      <c r="A102249" s="1">
        <v>4765991931956</v>
      </c>
      <c r="B102249">
        <v>5758296</v>
      </c>
      <c r="C102249" t="s">
        <v>12</v>
      </c>
      <c r="D102249" s="2" t="s">
        <v>96095</v>
      </c>
      <c r="E102249" s="2" t="s">
        <v>79287</v>
      </c>
      <c r="F102249">
        <v>4</v>
      </c>
      <c r="G102249" t="s">
        <v>103671</v>
      </c>
      <c r="H102249">
        <v>0</v>
      </c>
      <c r="I102249">
        <v>0</v>
      </c>
      <c r="J102249">
        <v>0</v>
      </c>
      <c r="K102249">
        <v>0</v>
      </c>
      <c r="L102249">
        <v>0</v>
      </c>
      <c r="M102249">
        <v>0</v>
      </c>
      <c r="N102249" t="s">
        <v>103642</v>
      </c>
    </row>
    <row r="102250" spans="1:14" x14ac:dyDescent="0.3">
      <c r="A102250" s="1">
        <v>56333271555172</v>
      </c>
      <c r="B102250">
        <v>5755704</v>
      </c>
      <c r="C102250" t="s">
        <v>12</v>
      </c>
      <c r="D102250" s="2" t="s">
        <v>96096</v>
      </c>
      <c r="E102250" s="2" t="s">
        <v>79287</v>
      </c>
      <c r="F102250">
        <v>42</v>
      </c>
      <c r="G102250" t="s">
        <v>727</v>
      </c>
      <c r="H102250">
        <v>0</v>
      </c>
      <c r="I102250">
        <v>0</v>
      </c>
      <c r="J102250">
        <v>0</v>
      </c>
      <c r="K102250">
        <v>0</v>
      </c>
      <c r="L102250">
        <v>0</v>
      </c>
      <c r="M102250">
        <v>0</v>
      </c>
      <c r="N102250" t="s">
        <v>103642</v>
      </c>
    </row>
    <row r="102251" spans="1:14" x14ac:dyDescent="0.3">
      <c r="A102251" s="1">
        <v>48481786548533</v>
      </c>
      <c r="B102251">
        <v>5756897</v>
      </c>
      <c r="C102251" t="s">
        <v>12</v>
      </c>
      <c r="D102251" s="2" t="s">
        <v>96097</v>
      </c>
      <c r="E102251" s="2" t="s">
        <v>79287</v>
      </c>
      <c r="F102251">
        <v>21</v>
      </c>
      <c r="G102251" t="s">
        <v>727</v>
      </c>
      <c r="H102251">
        <v>1</v>
      </c>
      <c r="I102251">
        <v>0</v>
      </c>
      <c r="J102251">
        <v>0</v>
      </c>
      <c r="K102251">
        <v>0</v>
      </c>
      <c r="L102251">
        <v>0</v>
      </c>
      <c r="M102251">
        <v>0</v>
      </c>
      <c r="N102251" t="s">
        <v>103643</v>
      </c>
    </row>
    <row r="102252" spans="1:14" x14ac:dyDescent="0.3">
      <c r="A102252" s="1">
        <v>42489387646993</v>
      </c>
      <c r="B102252">
        <v>5744221</v>
      </c>
      <c r="C102252" t="s">
        <v>12</v>
      </c>
      <c r="D102252" s="2" t="s">
        <v>96098</v>
      </c>
      <c r="E102252" s="2" t="s">
        <v>79287</v>
      </c>
      <c r="F102252">
        <v>18</v>
      </c>
      <c r="G102252" t="s">
        <v>727</v>
      </c>
      <c r="H102252">
        <v>0</v>
      </c>
      <c r="I102252">
        <v>0</v>
      </c>
      <c r="J102252">
        <v>0</v>
      </c>
      <c r="K102252">
        <v>0</v>
      </c>
      <c r="L102252">
        <v>0</v>
      </c>
      <c r="M102252">
        <v>0</v>
      </c>
      <c r="N102252" t="s">
        <v>103642</v>
      </c>
    </row>
    <row r="102253" spans="1:14" x14ac:dyDescent="0.3">
      <c r="A102253" s="1">
        <v>1498811933864</v>
      </c>
      <c r="B102253">
        <v>5738502</v>
      </c>
      <c r="C102253" t="s">
        <v>16</v>
      </c>
      <c r="D102253" s="2" t="s">
        <v>96099</v>
      </c>
      <c r="E102253" s="2" t="s">
        <v>79287</v>
      </c>
      <c r="F102253">
        <v>50</v>
      </c>
      <c r="G102253" t="s">
        <v>103668</v>
      </c>
      <c r="H102253">
        <v>0</v>
      </c>
      <c r="I102253">
        <v>1</v>
      </c>
      <c r="J102253">
        <v>0</v>
      </c>
      <c r="K102253">
        <v>0</v>
      </c>
      <c r="L102253">
        <v>0</v>
      </c>
      <c r="M102253">
        <v>1</v>
      </c>
      <c r="N102253" t="s">
        <v>103642</v>
      </c>
    </row>
    <row r="102254" spans="1:14" x14ac:dyDescent="0.3">
      <c r="A102254" s="1">
        <v>4934714485227</v>
      </c>
      <c r="B102254">
        <v>5757361</v>
      </c>
      <c r="C102254" t="s">
        <v>12</v>
      </c>
      <c r="D102254" s="2" t="s">
        <v>96100</v>
      </c>
      <c r="E102254" s="2" t="s">
        <v>79330</v>
      </c>
      <c r="F102254">
        <v>74</v>
      </c>
      <c r="G102254" t="s">
        <v>119</v>
      </c>
      <c r="H102254">
        <v>0</v>
      </c>
      <c r="I102254">
        <v>0</v>
      </c>
      <c r="J102254">
        <v>0</v>
      </c>
      <c r="K102254">
        <v>0</v>
      </c>
      <c r="L102254">
        <v>0</v>
      </c>
      <c r="M102254">
        <v>1</v>
      </c>
      <c r="N102254" t="s">
        <v>103643</v>
      </c>
    </row>
    <row r="102255" spans="1:14" x14ac:dyDescent="0.3">
      <c r="A102255" s="1">
        <v>1498811933864</v>
      </c>
      <c r="B102255">
        <v>5758322</v>
      </c>
      <c r="C102255" t="s">
        <v>16</v>
      </c>
      <c r="D102255" s="2" t="s">
        <v>96101</v>
      </c>
      <c r="E102255" s="2" t="s">
        <v>79330</v>
      </c>
      <c r="F102255">
        <v>50</v>
      </c>
      <c r="G102255" t="s">
        <v>103668</v>
      </c>
      <c r="H102255">
        <v>0</v>
      </c>
      <c r="I102255">
        <v>1</v>
      </c>
      <c r="J102255">
        <v>0</v>
      </c>
      <c r="K102255">
        <v>0</v>
      </c>
      <c r="L102255">
        <v>0</v>
      </c>
      <c r="M102255">
        <v>1</v>
      </c>
      <c r="N102255" t="s">
        <v>103643</v>
      </c>
    </row>
    <row r="102256" spans="1:14" x14ac:dyDescent="0.3">
      <c r="A102256" s="1">
        <v>89312724316367</v>
      </c>
      <c r="B102256">
        <v>5756709</v>
      </c>
      <c r="C102256" t="s">
        <v>12</v>
      </c>
      <c r="D102256" s="2" t="s">
        <v>96102</v>
      </c>
      <c r="E102256" s="2" t="s">
        <v>79287</v>
      </c>
      <c r="F102256">
        <v>2</v>
      </c>
      <c r="G102256" t="s">
        <v>103671</v>
      </c>
      <c r="H102256">
        <v>0</v>
      </c>
      <c r="I102256">
        <v>0</v>
      </c>
      <c r="J102256">
        <v>0</v>
      </c>
      <c r="K102256">
        <v>0</v>
      </c>
      <c r="L102256">
        <v>0</v>
      </c>
      <c r="M102256">
        <v>0</v>
      </c>
      <c r="N102256" t="s">
        <v>103642</v>
      </c>
    </row>
    <row r="102257" spans="1:14" x14ac:dyDescent="0.3">
      <c r="A102257" s="1">
        <v>69662376538344</v>
      </c>
      <c r="B102257">
        <v>5755917</v>
      </c>
      <c r="C102257" t="s">
        <v>16</v>
      </c>
      <c r="D102257" s="2" t="s">
        <v>96103</v>
      </c>
      <c r="E102257" s="2" t="s">
        <v>79287</v>
      </c>
      <c r="F102257">
        <v>20</v>
      </c>
      <c r="G102257" t="s">
        <v>103671</v>
      </c>
      <c r="H102257">
        <v>0</v>
      </c>
      <c r="I102257">
        <v>0</v>
      </c>
      <c r="J102257">
        <v>0</v>
      </c>
      <c r="K102257">
        <v>0</v>
      </c>
      <c r="L102257">
        <v>0</v>
      </c>
      <c r="M102257">
        <v>0</v>
      </c>
      <c r="N102257" t="s">
        <v>103642</v>
      </c>
    </row>
    <row r="102258" spans="1:14" x14ac:dyDescent="0.3">
      <c r="A102258" s="1">
        <v>968599739521</v>
      </c>
      <c r="B102258">
        <v>5755588</v>
      </c>
      <c r="C102258" t="s">
        <v>12</v>
      </c>
      <c r="D102258" s="2" t="s">
        <v>96104</v>
      </c>
      <c r="E102258" s="2" t="s">
        <v>79287</v>
      </c>
      <c r="F102258">
        <v>71</v>
      </c>
      <c r="G102258" t="s">
        <v>103668</v>
      </c>
      <c r="H102258">
        <v>0</v>
      </c>
      <c r="I102258">
        <v>1</v>
      </c>
      <c r="J102258">
        <v>1</v>
      </c>
      <c r="K102258">
        <v>0</v>
      </c>
      <c r="L102258">
        <v>0</v>
      </c>
      <c r="M102258">
        <v>0</v>
      </c>
      <c r="N102258" t="s">
        <v>103642</v>
      </c>
    </row>
    <row r="102259" spans="1:14" x14ac:dyDescent="0.3">
      <c r="A102259" s="1">
        <v>4934714485227</v>
      </c>
      <c r="B102259">
        <v>5737047</v>
      </c>
      <c r="C102259" t="s">
        <v>12</v>
      </c>
      <c r="D102259" s="2" t="s">
        <v>96105</v>
      </c>
      <c r="E102259" s="2" t="s">
        <v>79287</v>
      </c>
      <c r="F102259">
        <v>74</v>
      </c>
      <c r="G102259" t="s">
        <v>119</v>
      </c>
      <c r="H102259">
        <v>0</v>
      </c>
      <c r="I102259">
        <v>0</v>
      </c>
      <c r="J102259">
        <v>0</v>
      </c>
      <c r="K102259">
        <v>0</v>
      </c>
      <c r="L102259">
        <v>0</v>
      </c>
      <c r="M102259">
        <v>1</v>
      </c>
      <c r="N102259" t="s">
        <v>103642</v>
      </c>
    </row>
    <row r="102260" spans="1:14" x14ac:dyDescent="0.3">
      <c r="A102260" s="1">
        <v>6783391844</v>
      </c>
      <c r="B102260">
        <v>5756816</v>
      </c>
      <c r="C102260" t="s">
        <v>12</v>
      </c>
      <c r="D102260" s="2" t="s">
        <v>96106</v>
      </c>
      <c r="E102260" s="2" t="s">
        <v>79330</v>
      </c>
      <c r="F102260">
        <v>77</v>
      </c>
      <c r="G102260" t="s">
        <v>119</v>
      </c>
      <c r="H102260">
        <v>0</v>
      </c>
      <c r="I102260">
        <v>0</v>
      </c>
      <c r="J102260">
        <v>0</v>
      </c>
      <c r="K102260">
        <v>0</v>
      </c>
      <c r="L102260">
        <v>0</v>
      </c>
      <c r="M102260">
        <v>1</v>
      </c>
      <c r="N102260" t="s">
        <v>103643</v>
      </c>
    </row>
    <row r="102261" spans="1:14" x14ac:dyDescent="0.3">
      <c r="A102261" s="1">
        <v>6783391844</v>
      </c>
      <c r="B102261">
        <v>5737409</v>
      </c>
      <c r="C102261" t="s">
        <v>12</v>
      </c>
      <c r="D102261" s="2" t="s">
        <v>96107</v>
      </c>
      <c r="E102261" s="2" t="s">
        <v>79287</v>
      </c>
      <c r="F102261">
        <v>77</v>
      </c>
      <c r="G102261" t="s">
        <v>119</v>
      </c>
      <c r="H102261">
        <v>0</v>
      </c>
      <c r="I102261">
        <v>0</v>
      </c>
      <c r="J102261">
        <v>0</v>
      </c>
      <c r="K102261">
        <v>0</v>
      </c>
      <c r="L102261">
        <v>0</v>
      </c>
      <c r="M102261">
        <v>1</v>
      </c>
      <c r="N102261" t="s">
        <v>103642</v>
      </c>
    </row>
    <row r="102262" spans="1:14" x14ac:dyDescent="0.3">
      <c r="A102262" s="1">
        <v>852771727937</v>
      </c>
      <c r="B102262">
        <v>5755647</v>
      </c>
      <c r="C102262" t="s">
        <v>12</v>
      </c>
      <c r="D102262" s="2" t="s">
        <v>96108</v>
      </c>
      <c r="E102262" s="2" t="s">
        <v>79330</v>
      </c>
      <c r="F102262">
        <v>23</v>
      </c>
      <c r="G102262" t="s">
        <v>727</v>
      </c>
      <c r="H102262">
        <v>0</v>
      </c>
      <c r="I102262">
        <v>0</v>
      </c>
      <c r="J102262">
        <v>0</v>
      </c>
      <c r="K102262">
        <v>0</v>
      </c>
      <c r="L102262">
        <v>0</v>
      </c>
      <c r="M102262">
        <v>1</v>
      </c>
      <c r="N102262" t="s">
        <v>103642</v>
      </c>
    </row>
    <row r="102263" spans="1:14" x14ac:dyDescent="0.3">
      <c r="A102263" s="1">
        <v>48553379888</v>
      </c>
      <c r="B102263">
        <v>5741721</v>
      </c>
      <c r="C102263" t="s">
        <v>12</v>
      </c>
      <c r="D102263" s="2" t="s">
        <v>96109</v>
      </c>
      <c r="E102263" s="2" t="s">
        <v>79287</v>
      </c>
      <c r="F102263">
        <v>61</v>
      </c>
      <c r="G102263" t="s">
        <v>727</v>
      </c>
      <c r="H102263">
        <v>0</v>
      </c>
      <c r="I102263">
        <v>1</v>
      </c>
      <c r="J102263">
        <v>0</v>
      </c>
      <c r="K102263">
        <v>0</v>
      </c>
      <c r="L102263">
        <v>0</v>
      </c>
      <c r="M102263">
        <v>0</v>
      </c>
      <c r="N102263" t="s">
        <v>103643</v>
      </c>
    </row>
    <row r="102264" spans="1:14" x14ac:dyDescent="0.3">
      <c r="A102264" s="1">
        <v>29282939556544</v>
      </c>
      <c r="B102264">
        <v>5780546</v>
      </c>
      <c r="C102264" t="s">
        <v>12</v>
      </c>
      <c r="D102264" s="2" t="s">
        <v>96110</v>
      </c>
      <c r="E102264" s="2" t="s">
        <v>79330</v>
      </c>
      <c r="F102264">
        <v>22</v>
      </c>
      <c r="G102264" t="s">
        <v>103671</v>
      </c>
      <c r="H102264">
        <v>0</v>
      </c>
      <c r="I102264">
        <v>0</v>
      </c>
      <c r="J102264">
        <v>0</v>
      </c>
      <c r="K102264">
        <v>0</v>
      </c>
      <c r="L102264">
        <v>0</v>
      </c>
      <c r="M102264">
        <v>0</v>
      </c>
      <c r="N102264" t="s">
        <v>103643</v>
      </c>
    </row>
    <row r="102265" spans="1:14" x14ac:dyDescent="0.3">
      <c r="A102265" s="1">
        <v>852771727937</v>
      </c>
      <c r="B102265">
        <v>5742496</v>
      </c>
      <c r="C102265" t="s">
        <v>12</v>
      </c>
      <c r="D102265" s="2" t="s">
        <v>96111</v>
      </c>
      <c r="E102265" s="2" t="s">
        <v>79287</v>
      </c>
      <c r="F102265">
        <v>23</v>
      </c>
      <c r="G102265" t="s">
        <v>727</v>
      </c>
      <c r="H102265">
        <v>0</v>
      </c>
      <c r="I102265">
        <v>0</v>
      </c>
      <c r="J102265">
        <v>0</v>
      </c>
      <c r="K102265">
        <v>0</v>
      </c>
      <c r="L102265">
        <v>0</v>
      </c>
      <c r="M102265">
        <v>0</v>
      </c>
      <c r="N102265" t="s">
        <v>103643</v>
      </c>
    </row>
    <row r="102266" spans="1:14" x14ac:dyDescent="0.3">
      <c r="A102266" s="1">
        <v>717378436583146</v>
      </c>
      <c r="B102266">
        <v>5775300</v>
      </c>
      <c r="C102266" t="s">
        <v>12</v>
      </c>
      <c r="D102266" s="2" t="s">
        <v>96112</v>
      </c>
      <c r="E102266" s="2" t="s">
        <v>79330</v>
      </c>
      <c r="F102266">
        <v>23</v>
      </c>
      <c r="G102266" t="s">
        <v>727</v>
      </c>
      <c r="H102266">
        <v>0</v>
      </c>
      <c r="I102266">
        <v>0</v>
      </c>
      <c r="J102266">
        <v>0</v>
      </c>
      <c r="K102266">
        <v>0</v>
      </c>
      <c r="L102266">
        <v>0</v>
      </c>
      <c r="M102266">
        <v>0</v>
      </c>
      <c r="N102266" t="s">
        <v>103643</v>
      </c>
    </row>
    <row r="102267" spans="1:14" x14ac:dyDescent="0.3">
      <c r="A102267" s="1">
        <v>926349968752723</v>
      </c>
      <c r="B102267">
        <v>5742424</v>
      </c>
      <c r="C102267" t="s">
        <v>12</v>
      </c>
      <c r="D102267" s="2" t="s">
        <v>96113</v>
      </c>
      <c r="E102267" s="2" t="s">
        <v>79287</v>
      </c>
      <c r="F102267">
        <v>42</v>
      </c>
      <c r="G102267" t="s">
        <v>727</v>
      </c>
      <c r="H102267">
        <v>0</v>
      </c>
      <c r="I102267">
        <v>1</v>
      </c>
      <c r="J102267">
        <v>0</v>
      </c>
      <c r="K102267">
        <v>0</v>
      </c>
      <c r="L102267">
        <v>0</v>
      </c>
      <c r="M102267">
        <v>0</v>
      </c>
      <c r="N102267" t="s">
        <v>103643</v>
      </c>
    </row>
    <row r="102268" spans="1:14" x14ac:dyDescent="0.3">
      <c r="A102268" s="1">
        <v>864635122292417</v>
      </c>
      <c r="B102268">
        <v>5759321</v>
      </c>
      <c r="C102268" t="s">
        <v>12</v>
      </c>
      <c r="D102268" s="2" t="s">
        <v>96114</v>
      </c>
      <c r="E102268" s="2" t="s">
        <v>79273</v>
      </c>
      <c r="F102268">
        <v>39</v>
      </c>
      <c r="G102268" t="s">
        <v>103668</v>
      </c>
      <c r="H102268">
        <v>1</v>
      </c>
      <c r="I102268">
        <v>0</v>
      </c>
      <c r="J102268">
        <v>0</v>
      </c>
      <c r="K102268">
        <v>0</v>
      </c>
      <c r="L102268">
        <v>0</v>
      </c>
      <c r="M102268">
        <v>1</v>
      </c>
      <c r="N102268" t="s">
        <v>103643</v>
      </c>
    </row>
    <row r="102269" spans="1:14" x14ac:dyDescent="0.3">
      <c r="A102269" s="1">
        <v>61721345873168</v>
      </c>
      <c r="B102269">
        <v>5769625</v>
      </c>
      <c r="C102269" t="s">
        <v>12</v>
      </c>
      <c r="D102269" s="2" t="s">
        <v>87937</v>
      </c>
      <c r="E102269" s="2" t="s">
        <v>79273</v>
      </c>
      <c r="F102269">
        <v>32</v>
      </c>
      <c r="G102269" t="s">
        <v>103668</v>
      </c>
      <c r="H102269">
        <v>0</v>
      </c>
      <c r="I102269">
        <v>0</v>
      </c>
      <c r="J102269">
        <v>0</v>
      </c>
      <c r="K102269">
        <v>0</v>
      </c>
      <c r="L102269">
        <v>0</v>
      </c>
      <c r="M102269">
        <v>1</v>
      </c>
      <c r="N102269" t="s">
        <v>103643</v>
      </c>
    </row>
    <row r="102270" spans="1:14" x14ac:dyDescent="0.3">
      <c r="A102270" s="1">
        <v>169863747871754</v>
      </c>
      <c r="B102270">
        <v>5741893</v>
      </c>
      <c r="C102270" t="s">
        <v>12</v>
      </c>
      <c r="D102270" s="2" t="s">
        <v>96115</v>
      </c>
      <c r="E102270" s="2" t="s">
        <v>79273</v>
      </c>
      <c r="F102270">
        <v>46</v>
      </c>
      <c r="G102270" t="s">
        <v>727</v>
      </c>
      <c r="H102270">
        <v>0</v>
      </c>
      <c r="I102270">
        <v>0</v>
      </c>
      <c r="J102270">
        <v>0</v>
      </c>
      <c r="K102270">
        <v>1</v>
      </c>
      <c r="L102270">
        <v>0</v>
      </c>
      <c r="M102270">
        <v>1</v>
      </c>
      <c r="N102270" t="s">
        <v>103643</v>
      </c>
    </row>
    <row r="102271" spans="1:14" x14ac:dyDescent="0.3">
      <c r="A102271" s="1">
        <v>83942656132195</v>
      </c>
      <c r="B102271">
        <v>5768483</v>
      </c>
      <c r="C102271" t="s">
        <v>12</v>
      </c>
      <c r="D102271" s="2" t="s">
        <v>96116</v>
      </c>
      <c r="E102271" s="2" t="s">
        <v>79262</v>
      </c>
      <c r="F102271">
        <v>28</v>
      </c>
      <c r="G102271" t="s">
        <v>727</v>
      </c>
      <c r="H102271">
        <v>0</v>
      </c>
      <c r="I102271">
        <v>0</v>
      </c>
      <c r="J102271">
        <v>0</v>
      </c>
      <c r="K102271">
        <v>0</v>
      </c>
      <c r="L102271">
        <v>0</v>
      </c>
      <c r="M102271">
        <v>1</v>
      </c>
      <c r="N102271" t="s">
        <v>103643</v>
      </c>
    </row>
    <row r="102272" spans="1:14" x14ac:dyDescent="0.3">
      <c r="A102272" s="1">
        <v>5824878189887</v>
      </c>
      <c r="B102272">
        <v>5769754</v>
      </c>
      <c r="C102272" t="s">
        <v>12</v>
      </c>
      <c r="D102272" s="2" t="s">
        <v>96117</v>
      </c>
      <c r="E102272" s="2" t="s">
        <v>79262</v>
      </c>
      <c r="F102272">
        <v>40</v>
      </c>
      <c r="G102272" t="s">
        <v>124</v>
      </c>
      <c r="H102272">
        <v>0</v>
      </c>
      <c r="I102272">
        <v>1</v>
      </c>
      <c r="J102272">
        <v>0</v>
      </c>
      <c r="K102272">
        <v>0</v>
      </c>
      <c r="L102272">
        <v>0</v>
      </c>
      <c r="M102272">
        <v>1</v>
      </c>
      <c r="N102272" t="s">
        <v>103643</v>
      </c>
    </row>
    <row r="102273" spans="1:14" x14ac:dyDescent="0.3">
      <c r="A102273" s="1">
        <v>19953498927845</v>
      </c>
      <c r="B102273">
        <v>5742638</v>
      </c>
      <c r="C102273" t="s">
        <v>12</v>
      </c>
      <c r="D102273" s="2" t="s">
        <v>96118</v>
      </c>
      <c r="E102273" s="2" t="s">
        <v>79262</v>
      </c>
      <c r="F102273">
        <v>36</v>
      </c>
      <c r="G102273" t="s">
        <v>727</v>
      </c>
      <c r="H102273">
        <v>0</v>
      </c>
      <c r="I102273">
        <v>0</v>
      </c>
      <c r="J102273">
        <v>0</v>
      </c>
      <c r="K102273">
        <v>0</v>
      </c>
      <c r="L102273">
        <v>0</v>
      </c>
      <c r="M102273">
        <v>1</v>
      </c>
      <c r="N102273" t="s">
        <v>103643</v>
      </c>
    </row>
    <row r="102274" spans="1:14" x14ac:dyDescent="0.3">
      <c r="A102274" s="1">
        <v>638383811975988</v>
      </c>
      <c r="B102274">
        <v>5777771</v>
      </c>
      <c r="C102274" t="s">
        <v>12</v>
      </c>
      <c r="D102274" s="2" t="s">
        <v>96119</v>
      </c>
      <c r="E102274" s="2" t="s">
        <v>79262</v>
      </c>
      <c r="F102274">
        <v>18</v>
      </c>
      <c r="G102274" t="s">
        <v>103656</v>
      </c>
      <c r="H102274">
        <v>0</v>
      </c>
      <c r="I102274">
        <v>0</v>
      </c>
      <c r="J102274">
        <v>0</v>
      </c>
      <c r="K102274">
        <v>0</v>
      </c>
      <c r="L102274">
        <v>0</v>
      </c>
      <c r="M102274">
        <v>0</v>
      </c>
      <c r="N102274" t="s">
        <v>103642</v>
      </c>
    </row>
    <row r="102275" spans="1:14" x14ac:dyDescent="0.3">
      <c r="A102275" s="1">
        <v>48956129871612</v>
      </c>
      <c r="B102275">
        <v>5777573</v>
      </c>
      <c r="C102275" t="s">
        <v>12</v>
      </c>
      <c r="D102275" s="2" t="s">
        <v>96120</v>
      </c>
      <c r="E102275" s="2" t="s">
        <v>79262</v>
      </c>
      <c r="F102275">
        <v>51</v>
      </c>
      <c r="G102275" t="s">
        <v>103656</v>
      </c>
      <c r="H102275">
        <v>0</v>
      </c>
      <c r="I102275">
        <v>0</v>
      </c>
      <c r="J102275">
        <v>0</v>
      </c>
      <c r="K102275">
        <v>0</v>
      </c>
      <c r="L102275">
        <v>0</v>
      </c>
      <c r="M102275">
        <v>0</v>
      </c>
      <c r="N102275" t="s">
        <v>103642</v>
      </c>
    </row>
    <row r="102276" spans="1:14" x14ac:dyDescent="0.3">
      <c r="A102276" s="1">
        <v>723798176544</v>
      </c>
      <c r="B102276">
        <v>5777775</v>
      </c>
      <c r="C102276" t="s">
        <v>12</v>
      </c>
      <c r="D102276" s="2" t="s">
        <v>96121</v>
      </c>
      <c r="E102276" s="2" t="s">
        <v>79262</v>
      </c>
      <c r="F102276">
        <v>89</v>
      </c>
      <c r="G102276" t="s">
        <v>103656</v>
      </c>
      <c r="H102276">
        <v>0</v>
      </c>
      <c r="I102276">
        <v>1</v>
      </c>
      <c r="J102276">
        <v>0</v>
      </c>
      <c r="K102276">
        <v>0</v>
      </c>
      <c r="L102276">
        <v>0</v>
      </c>
      <c r="M102276">
        <v>0</v>
      </c>
      <c r="N102276" t="s">
        <v>103642</v>
      </c>
    </row>
    <row r="102277" spans="1:14" x14ac:dyDescent="0.3">
      <c r="A102277" s="1">
        <v>4649716577437</v>
      </c>
      <c r="B102277">
        <v>5777815</v>
      </c>
      <c r="C102277" t="s">
        <v>12</v>
      </c>
      <c r="D102277" s="2" t="s">
        <v>96122</v>
      </c>
      <c r="E102277" s="2" t="s">
        <v>79262</v>
      </c>
      <c r="F102277">
        <v>22</v>
      </c>
      <c r="G102277" t="s">
        <v>141</v>
      </c>
      <c r="H102277">
        <v>0</v>
      </c>
      <c r="I102277">
        <v>0</v>
      </c>
      <c r="J102277">
        <v>0</v>
      </c>
      <c r="K102277">
        <v>0</v>
      </c>
      <c r="L102277">
        <v>0</v>
      </c>
      <c r="M102277">
        <v>0</v>
      </c>
      <c r="N102277" t="s">
        <v>103642</v>
      </c>
    </row>
    <row r="102278" spans="1:14" x14ac:dyDescent="0.3">
      <c r="A102278" s="1">
        <v>865696544664</v>
      </c>
      <c r="B102278">
        <v>5777565</v>
      </c>
      <c r="C102278" t="s">
        <v>16</v>
      </c>
      <c r="D102278" s="2" t="s">
        <v>96123</v>
      </c>
      <c r="E102278" s="2" t="s">
        <v>79262</v>
      </c>
      <c r="F102278">
        <v>89</v>
      </c>
      <c r="G102278" t="s">
        <v>141</v>
      </c>
      <c r="H102278">
        <v>0</v>
      </c>
      <c r="I102278">
        <v>1</v>
      </c>
      <c r="J102278">
        <v>1</v>
      </c>
      <c r="K102278">
        <v>0</v>
      </c>
      <c r="L102278">
        <v>2</v>
      </c>
      <c r="M102278">
        <v>0</v>
      </c>
      <c r="N102278" t="s">
        <v>103642</v>
      </c>
    </row>
    <row r="102279" spans="1:14" x14ac:dyDescent="0.3">
      <c r="A102279" s="1">
        <v>52293825412536</v>
      </c>
      <c r="B102279">
        <v>5777898</v>
      </c>
      <c r="C102279" t="s">
        <v>12</v>
      </c>
      <c r="D102279" s="2" t="s">
        <v>96124</v>
      </c>
      <c r="E102279" s="2" t="s">
        <v>79262</v>
      </c>
      <c r="F102279">
        <v>14</v>
      </c>
      <c r="G102279" t="s">
        <v>103655</v>
      </c>
      <c r="H102279">
        <v>1</v>
      </c>
      <c r="I102279">
        <v>0</v>
      </c>
      <c r="J102279">
        <v>0</v>
      </c>
      <c r="K102279">
        <v>0</v>
      </c>
      <c r="L102279">
        <v>0</v>
      </c>
      <c r="M102279">
        <v>0</v>
      </c>
      <c r="N102279" t="s">
        <v>103642</v>
      </c>
    </row>
    <row r="102280" spans="1:14" x14ac:dyDescent="0.3">
      <c r="A102280" s="1">
        <v>53188721689668</v>
      </c>
      <c r="B102280">
        <v>5778142</v>
      </c>
      <c r="C102280" t="s">
        <v>16</v>
      </c>
      <c r="D102280" s="2" t="s">
        <v>96125</v>
      </c>
      <c r="E102280" s="2" t="s">
        <v>79262</v>
      </c>
      <c r="F102280">
        <v>16</v>
      </c>
      <c r="G102280" t="s">
        <v>713</v>
      </c>
      <c r="H102280">
        <v>0</v>
      </c>
      <c r="I102280">
        <v>0</v>
      </c>
      <c r="J102280">
        <v>0</v>
      </c>
      <c r="K102280">
        <v>0</v>
      </c>
      <c r="L102280">
        <v>0</v>
      </c>
      <c r="M102280">
        <v>0</v>
      </c>
      <c r="N102280" t="s">
        <v>103642</v>
      </c>
    </row>
    <row r="102281" spans="1:14" x14ac:dyDescent="0.3">
      <c r="A102281" s="1">
        <v>159522371989339</v>
      </c>
      <c r="B102281">
        <v>5778368</v>
      </c>
      <c r="C102281" t="s">
        <v>16</v>
      </c>
      <c r="D102281" s="2" t="s">
        <v>96126</v>
      </c>
      <c r="E102281" s="2" t="s">
        <v>79262</v>
      </c>
      <c r="F102281">
        <v>1</v>
      </c>
      <c r="G102281" t="s">
        <v>103656</v>
      </c>
      <c r="H102281">
        <v>0</v>
      </c>
      <c r="I102281">
        <v>0</v>
      </c>
      <c r="J102281">
        <v>0</v>
      </c>
      <c r="K102281">
        <v>0</v>
      </c>
      <c r="L102281">
        <v>0</v>
      </c>
      <c r="M102281">
        <v>0</v>
      </c>
      <c r="N102281" t="s">
        <v>103642</v>
      </c>
    </row>
    <row r="102282" spans="1:14" x14ac:dyDescent="0.3">
      <c r="A102282" s="1">
        <v>8241857765889</v>
      </c>
      <c r="B102282">
        <v>5777228</v>
      </c>
      <c r="C102282" t="s">
        <v>12</v>
      </c>
      <c r="D102282" s="2" t="s">
        <v>96127</v>
      </c>
      <c r="E102282" s="2" t="s">
        <v>79262</v>
      </c>
      <c r="F102282">
        <v>23</v>
      </c>
      <c r="G102282" t="s">
        <v>141</v>
      </c>
      <c r="H102282">
        <v>0</v>
      </c>
      <c r="I102282">
        <v>0</v>
      </c>
      <c r="J102282">
        <v>0</v>
      </c>
      <c r="K102282">
        <v>0</v>
      </c>
      <c r="L102282">
        <v>0</v>
      </c>
      <c r="M102282">
        <v>0</v>
      </c>
      <c r="N102282" t="s">
        <v>103642</v>
      </c>
    </row>
    <row r="102283" spans="1:14" x14ac:dyDescent="0.3">
      <c r="A102283" s="1">
        <v>86168175769814</v>
      </c>
      <c r="B102283">
        <v>5777248</v>
      </c>
      <c r="C102283" t="s">
        <v>12</v>
      </c>
      <c r="D102283" s="2" t="s">
        <v>96128</v>
      </c>
      <c r="E102283" s="2" t="s">
        <v>79262</v>
      </c>
      <c r="F102283">
        <v>0</v>
      </c>
      <c r="G102283" t="s">
        <v>141</v>
      </c>
      <c r="H102283">
        <v>0</v>
      </c>
      <c r="I102283">
        <v>0</v>
      </c>
      <c r="J102283">
        <v>0</v>
      </c>
      <c r="K102283">
        <v>0</v>
      </c>
      <c r="L102283">
        <v>0</v>
      </c>
      <c r="M102283">
        <v>0</v>
      </c>
      <c r="N102283" t="s">
        <v>103642</v>
      </c>
    </row>
    <row r="102284" spans="1:14" x14ac:dyDescent="0.3">
      <c r="A102284" s="1">
        <v>93544699263711</v>
      </c>
      <c r="B102284">
        <v>5743070</v>
      </c>
      <c r="C102284" t="s">
        <v>12</v>
      </c>
      <c r="D102284" s="2" t="s">
        <v>35786</v>
      </c>
      <c r="E102284" s="2" t="s">
        <v>79262</v>
      </c>
      <c r="F102284">
        <v>59</v>
      </c>
      <c r="G102284" t="s">
        <v>103656</v>
      </c>
      <c r="H102284">
        <v>0</v>
      </c>
      <c r="I102284">
        <v>0</v>
      </c>
      <c r="J102284">
        <v>0</v>
      </c>
      <c r="K102284">
        <v>0</v>
      </c>
      <c r="L102284">
        <v>0</v>
      </c>
      <c r="M102284">
        <v>0</v>
      </c>
      <c r="N102284" t="s">
        <v>103642</v>
      </c>
    </row>
    <row r="102285" spans="1:14" x14ac:dyDescent="0.3">
      <c r="A102285" s="1">
        <v>358427521763247</v>
      </c>
      <c r="B102285">
        <v>5706136</v>
      </c>
      <c r="C102285" t="s">
        <v>12</v>
      </c>
      <c r="D102285" s="2" t="s">
        <v>96129</v>
      </c>
      <c r="E102285" s="2" t="s">
        <v>79262</v>
      </c>
      <c r="F102285">
        <v>23</v>
      </c>
      <c r="G102285" t="s">
        <v>103656</v>
      </c>
      <c r="H102285">
        <v>0</v>
      </c>
      <c r="I102285">
        <v>0</v>
      </c>
      <c r="J102285">
        <v>0</v>
      </c>
      <c r="K102285">
        <v>0</v>
      </c>
      <c r="L102285">
        <v>0</v>
      </c>
      <c r="M102285">
        <v>1</v>
      </c>
      <c r="N102285" t="s">
        <v>103642</v>
      </c>
    </row>
    <row r="102286" spans="1:14" x14ac:dyDescent="0.3">
      <c r="A102286" s="1">
        <v>94371771937241</v>
      </c>
      <c r="B102286">
        <v>5700509</v>
      </c>
      <c r="C102286" t="s">
        <v>12</v>
      </c>
      <c r="D102286" s="2" t="s">
        <v>96130</v>
      </c>
      <c r="E102286" s="2" t="s">
        <v>79262</v>
      </c>
      <c r="F102286">
        <v>44</v>
      </c>
      <c r="G102286" t="s">
        <v>103656</v>
      </c>
      <c r="H102286">
        <v>0</v>
      </c>
      <c r="I102286">
        <v>0</v>
      </c>
      <c r="J102286">
        <v>0</v>
      </c>
      <c r="K102286">
        <v>0</v>
      </c>
      <c r="L102286">
        <v>0</v>
      </c>
      <c r="M102286">
        <v>1</v>
      </c>
      <c r="N102286" t="s">
        <v>103642</v>
      </c>
    </row>
    <row r="102287" spans="1:14" x14ac:dyDescent="0.3">
      <c r="A102287" s="1">
        <v>21954432214118</v>
      </c>
      <c r="B102287">
        <v>5764769</v>
      </c>
      <c r="C102287" t="s">
        <v>12</v>
      </c>
      <c r="D102287" s="2" t="s">
        <v>96131</v>
      </c>
      <c r="E102287" s="2" t="s">
        <v>79262</v>
      </c>
      <c r="F102287">
        <v>15</v>
      </c>
      <c r="G102287" t="s">
        <v>103656</v>
      </c>
      <c r="H102287">
        <v>0</v>
      </c>
      <c r="I102287">
        <v>0</v>
      </c>
      <c r="J102287">
        <v>0</v>
      </c>
      <c r="K102287">
        <v>0</v>
      </c>
      <c r="L102287">
        <v>0</v>
      </c>
      <c r="M102287">
        <v>1</v>
      </c>
      <c r="N102287" t="s">
        <v>103643</v>
      </c>
    </row>
    <row r="102288" spans="1:14" x14ac:dyDescent="0.3">
      <c r="A102288" s="1">
        <v>6494259717359</v>
      </c>
      <c r="B102288">
        <v>5700378</v>
      </c>
      <c r="C102288" t="s">
        <v>12</v>
      </c>
      <c r="D102288" s="2" t="s">
        <v>96132</v>
      </c>
      <c r="E102288" s="2" t="s">
        <v>79262</v>
      </c>
      <c r="F102288">
        <v>60</v>
      </c>
      <c r="G102288" t="s">
        <v>103656</v>
      </c>
      <c r="H102288">
        <v>0</v>
      </c>
      <c r="I102288">
        <v>1</v>
      </c>
      <c r="J102288">
        <v>0</v>
      </c>
      <c r="K102288">
        <v>0</v>
      </c>
      <c r="L102288">
        <v>0</v>
      </c>
      <c r="M102288">
        <v>1</v>
      </c>
      <c r="N102288" t="s">
        <v>103642</v>
      </c>
    </row>
    <row r="102289" spans="1:14" x14ac:dyDescent="0.3">
      <c r="A102289" s="1">
        <v>768218835334265</v>
      </c>
      <c r="B102289">
        <v>5700490</v>
      </c>
      <c r="C102289" t="s">
        <v>12</v>
      </c>
      <c r="D102289" s="2" t="s">
        <v>96133</v>
      </c>
      <c r="E102289" s="2" t="s">
        <v>79262</v>
      </c>
      <c r="F102289">
        <v>17</v>
      </c>
      <c r="G102289" t="s">
        <v>103658</v>
      </c>
      <c r="H102289">
        <v>0</v>
      </c>
      <c r="I102289">
        <v>0</v>
      </c>
      <c r="J102289">
        <v>0</v>
      </c>
      <c r="K102289">
        <v>0</v>
      </c>
      <c r="L102289">
        <v>0</v>
      </c>
      <c r="M102289">
        <v>1</v>
      </c>
      <c r="N102289" t="s">
        <v>103643</v>
      </c>
    </row>
    <row r="102290" spans="1:14" x14ac:dyDescent="0.3">
      <c r="A102290" s="1">
        <v>769419997481743</v>
      </c>
      <c r="B102290">
        <v>5746890</v>
      </c>
      <c r="C102290" t="s">
        <v>12</v>
      </c>
      <c r="D102290" s="2" t="s">
        <v>96134</v>
      </c>
      <c r="E102290" s="2" t="s">
        <v>79262</v>
      </c>
      <c r="F102290">
        <v>65</v>
      </c>
      <c r="G102290" t="s">
        <v>713</v>
      </c>
      <c r="H102290">
        <v>0</v>
      </c>
      <c r="I102290">
        <v>1</v>
      </c>
      <c r="J102290">
        <v>0</v>
      </c>
      <c r="K102290">
        <v>0</v>
      </c>
      <c r="L102290">
        <v>0</v>
      </c>
      <c r="M102290">
        <v>1</v>
      </c>
      <c r="N102290" t="s">
        <v>103642</v>
      </c>
    </row>
    <row r="102291" spans="1:14" x14ac:dyDescent="0.3">
      <c r="A102291" s="1">
        <v>765431746282988</v>
      </c>
      <c r="B102291">
        <v>5711186</v>
      </c>
      <c r="C102291" t="s">
        <v>16</v>
      </c>
      <c r="D102291" s="2" t="s">
        <v>96135</v>
      </c>
      <c r="E102291" s="2" t="s">
        <v>79238</v>
      </c>
      <c r="F102291">
        <v>52</v>
      </c>
      <c r="G102291" t="s">
        <v>103662</v>
      </c>
      <c r="H102291">
        <v>0</v>
      </c>
      <c r="I102291">
        <v>0</v>
      </c>
      <c r="J102291">
        <v>0</v>
      </c>
      <c r="K102291">
        <v>0</v>
      </c>
      <c r="L102291">
        <v>0</v>
      </c>
      <c r="M102291">
        <v>0</v>
      </c>
      <c r="N102291" t="s">
        <v>103642</v>
      </c>
    </row>
    <row r="102292" spans="1:14" x14ac:dyDescent="0.3">
      <c r="A102292" s="1">
        <v>64254753871841</v>
      </c>
      <c r="B102292">
        <v>5762916</v>
      </c>
      <c r="C102292" t="s">
        <v>16</v>
      </c>
      <c r="D102292" s="2" t="s">
        <v>96136</v>
      </c>
      <c r="E102292" s="2" t="s">
        <v>79238</v>
      </c>
      <c r="F102292">
        <v>5</v>
      </c>
      <c r="G102292" t="s">
        <v>103652</v>
      </c>
      <c r="H102292">
        <v>0</v>
      </c>
      <c r="I102292">
        <v>0</v>
      </c>
      <c r="J102292">
        <v>0</v>
      </c>
      <c r="K102292">
        <v>0</v>
      </c>
      <c r="L102292">
        <v>0</v>
      </c>
      <c r="M102292">
        <v>0</v>
      </c>
      <c r="N102292" t="s">
        <v>103643</v>
      </c>
    </row>
    <row r="102293" spans="1:14" x14ac:dyDescent="0.3">
      <c r="A102293" s="1">
        <v>879617953841</v>
      </c>
      <c r="B102293">
        <v>5711328</v>
      </c>
      <c r="C102293" t="s">
        <v>12</v>
      </c>
      <c r="D102293" s="2" t="s">
        <v>96137</v>
      </c>
      <c r="E102293" s="2" t="s">
        <v>79238</v>
      </c>
      <c r="F102293">
        <v>35</v>
      </c>
      <c r="G102293" t="s">
        <v>103652</v>
      </c>
      <c r="H102293">
        <v>0</v>
      </c>
      <c r="I102293">
        <v>0</v>
      </c>
      <c r="J102293">
        <v>0</v>
      </c>
      <c r="K102293">
        <v>0</v>
      </c>
      <c r="L102293">
        <v>0</v>
      </c>
      <c r="M102293">
        <v>1</v>
      </c>
      <c r="N102293" t="s">
        <v>103642</v>
      </c>
    </row>
    <row r="102294" spans="1:14" x14ac:dyDescent="0.3">
      <c r="A102294" s="1">
        <v>5884136673941</v>
      </c>
      <c r="B102294">
        <v>5711253</v>
      </c>
      <c r="C102294" t="s">
        <v>12</v>
      </c>
      <c r="D102294" s="2" t="s">
        <v>96138</v>
      </c>
      <c r="E102294" s="2" t="s">
        <v>79238</v>
      </c>
      <c r="F102294">
        <v>33</v>
      </c>
      <c r="G102294" t="s">
        <v>103652</v>
      </c>
      <c r="H102294">
        <v>1</v>
      </c>
      <c r="I102294">
        <v>0</v>
      </c>
      <c r="J102294">
        <v>0</v>
      </c>
      <c r="K102294">
        <v>0</v>
      </c>
      <c r="L102294">
        <v>0</v>
      </c>
      <c r="M102294">
        <v>1</v>
      </c>
      <c r="N102294" t="s">
        <v>103642</v>
      </c>
    </row>
    <row r="102295" spans="1:14" x14ac:dyDescent="0.3">
      <c r="A102295" s="1">
        <v>521675522688351</v>
      </c>
      <c r="B102295">
        <v>5711225</v>
      </c>
      <c r="C102295" t="s">
        <v>12</v>
      </c>
      <c r="D102295" s="2" t="s">
        <v>96139</v>
      </c>
      <c r="E102295" s="2" t="s">
        <v>79238</v>
      </c>
      <c r="F102295">
        <v>46</v>
      </c>
      <c r="G102295" t="s">
        <v>103662</v>
      </c>
      <c r="H102295">
        <v>0</v>
      </c>
      <c r="I102295">
        <v>0</v>
      </c>
      <c r="J102295">
        <v>0</v>
      </c>
      <c r="K102295">
        <v>0</v>
      </c>
      <c r="L102295">
        <v>0</v>
      </c>
      <c r="M102295">
        <v>1</v>
      </c>
      <c r="N102295" t="s">
        <v>103642</v>
      </c>
    </row>
    <row r="102296" spans="1:14" x14ac:dyDescent="0.3">
      <c r="A102296" s="1">
        <v>9342337789672</v>
      </c>
      <c r="B102296">
        <v>5711242</v>
      </c>
      <c r="C102296" t="s">
        <v>16</v>
      </c>
      <c r="D102296" s="2" t="s">
        <v>96140</v>
      </c>
      <c r="E102296" s="2" t="s">
        <v>79238</v>
      </c>
      <c r="F102296">
        <v>12</v>
      </c>
      <c r="G102296" t="s">
        <v>103652</v>
      </c>
      <c r="H102296">
        <v>0</v>
      </c>
      <c r="I102296">
        <v>0</v>
      </c>
      <c r="J102296">
        <v>0</v>
      </c>
      <c r="K102296">
        <v>0</v>
      </c>
      <c r="L102296">
        <v>0</v>
      </c>
      <c r="M102296">
        <v>1</v>
      </c>
      <c r="N102296" t="s">
        <v>103642</v>
      </c>
    </row>
    <row r="102297" spans="1:14" x14ac:dyDescent="0.3">
      <c r="A102297" s="1">
        <v>732259964743</v>
      </c>
      <c r="B102297">
        <v>5711005</v>
      </c>
      <c r="C102297" t="s">
        <v>12</v>
      </c>
      <c r="D102297" s="2" t="s">
        <v>96141</v>
      </c>
      <c r="E102297" s="2" t="s">
        <v>79238</v>
      </c>
      <c r="F102297">
        <v>6</v>
      </c>
      <c r="G102297" t="s">
        <v>103652</v>
      </c>
      <c r="H102297">
        <v>0</v>
      </c>
      <c r="I102297">
        <v>0</v>
      </c>
      <c r="J102297">
        <v>0</v>
      </c>
      <c r="K102297">
        <v>0</v>
      </c>
      <c r="L102297">
        <v>0</v>
      </c>
      <c r="M102297">
        <v>0</v>
      </c>
      <c r="N102297" t="s">
        <v>103642</v>
      </c>
    </row>
    <row r="102298" spans="1:14" x14ac:dyDescent="0.3">
      <c r="A102298" s="1">
        <v>42758585556669</v>
      </c>
      <c r="B102298">
        <v>5711240</v>
      </c>
      <c r="C102298" t="s">
        <v>16</v>
      </c>
      <c r="D102298" s="2" t="s">
        <v>96142</v>
      </c>
      <c r="E102298" s="2" t="s">
        <v>79238</v>
      </c>
      <c r="F102298">
        <v>8</v>
      </c>
      <c r="G102298" t="s">
        <v>103662</v>
      </c>
      <c r="H102298">
        <v>0</v>
      </c>
      <c r="I102298">
        <v>0</v>
      </c>
      <c r="J102298">
        <v>0</v>
      </c>
      <c r="K102298">
        <v>0</v>
      </c>
      <c r="L102298">
        <v>0</v>
      </c>
      <c r="M102298">
        <v>1</v>
      </c>
      <c r="N102298" t="s">
        <v>103643</v>
      </c>
    </row>
    <row r="102299" spans="1:14" x14ac:dyDescent="0.3">
      <c r="A102299" s="1">
        <v>615122395569825</v>
      </c>
      <c r="B102299">
        <v>5711174</v>
      </c>
      <c r="C102299" t="s">
        <v>12</v>
      </c>
      <c r="D102299" s="2" t="s">
        <v>96143</v>
      </c>
      <c r="E102299" s="2" t="s">
        <v>79238</v>
      </c>
      <c r="F102299">
        <v>14</v>
      </c>
      <c r="G102299" t="s">
        <v>103662</v>
      </c>
      <c r="H102299">
        <v>0</v>
      </c>
      <c r="I102299">
        <v>0</v>
      </c>
      <c r="J102299">
        <v>0</v>
      </c>
      <c r="K102299">
        <v>0</v>
      </c>
      <c r="L102299">
        <v>0</v>
      </c>
      <c r="M102299">
        <v>1</v>
      </c>
      <c r="N102299" t="s">
        <v>103642</v>
      </c>
    </row>
    <row r="102300" spans="1:14" x14ac:dyDescent="0.3">
      <c r="A102300" s="1">
        <v>891517776615434</v>
      </c>
      <c r="B102300">
        <v>5711152</v>
      </c>
      <c r="C102300" t="s">
        <v>12</v>
      </c>
      <c r="D102300" s="2" t="s">
        <v>96144</v>
      </c>
      <c r="E102300" s="2" t="s">
        <v>79238</v>
      </c>
      <c r="F102300">
        <v>18</v>
      </c>
      <c r="G102300" t="s">
        <v>103662</v>
      </c>
      <c r="H102300">
        <v>0</v>
      </c>
      <c r="I102300">
        <v>0</v>
      </c>
      <c r="J102300">
        <v>0</v>
      </c>
      <c r="K102300">
        <v>0</v>
      </c>
      <c r="L102300">
        <v>0</v>
      </c>
      <c r="M102300">
        <v>1</v>
      </c>
      <c r="N102300" t="s">
        <v>103643</v>
      </c>
    </row>
    <row r="102301" spans="1:14" x14ac:dyDescent="0.3">
      <c r="A102301" s="1">
        <v>9486574638683</v>
      </c>
      <c r="B102301">
        <v>5762595</v>
      </c>
      <c r="C102301" t="s">
        <v>12</v>
      </c>
      <c r="D102301" s="2" t="s">
        <v>96145</v>
      </c>
      <c r="E102301" s="2" t="s">
        <v>79238</v>
      </c>
      <c r="F102301">
        <v>5</v>
      </c>
      <c r="G102301" t="s">
        <v>103662</v>
      </c>
      <c r="H102301">
        <v>0</v>
      </c>
      <c r="I102301">
        <v>0</v>
      </c>
      <c r="J102301">
        <v>0</v>
      </c>
      <c r="K102301">
        <v>0</v>
      </c>
      <c r="L102301">
        <v>0</v>
      </c>
      <c r="M102301">
        <v>0</v>
      </c>
      <c r="N102301" t="s">
        <v>103642</v>
      </c>
    </row>
    <row r="102302" spans="1:14" x14ac:dyDescent="0.3">
      <c r="A102302" s="1">
        <v>55464868427363</v>
      </c>
      <c r="B102302">
        <v>5711262</v>
      </c>
      <c r="C102302" t="s">
        <v>12</v>
      </c>
      <c r="D102302" s="2" t="s">
        <v>96146</v>
      </c>
      <c r="E102302" s="2" t="s">
        <v>79238</v>
      </c>
      <c r="F102302">
        <v>60</v>
      </c>
      <c r="G102302" t="s">
        <v>103652</v>
      </c>
      <c r="H102302">
        <v>0</v>
      </c>
      <c r="I102302">
        <v>1</v>
      </c>
      <c r="J102302">
        <v>1</v>
      </c>
      <c r="K102302">
        <v>0</v>
      </c>
      <c r="L102302">
        <v>0</v>
      </c>
      <c r="M102302">
        <v>1</v>
      </c>
      <c r="N102302" t="s">
        <v>103643</v>
      </c>
    </row>
    <row r="102303" spans="1:14" x14ac:dyDescent="0.3">
      <c r="A102303" s="1">
        <v>8559266272631</v>
      </c>
      <c r="B102303">
        <v>5711219</v>
      </c>
      <c r="C102303" t="s">
        <v>12</v>
      </c>
      <c r="D102303" s="2" t="s">
        <v>96147</v>
      </c>
      <c r="E102303" s="2" t="s">
        <v>79238</v>
      </c>
      <c r="F102303">
        <v>10</v>
      </c>
      <c r="G102303" t="s">
        <v>103661</v>
      </c>
      <c r="H102303">
        <v>0</v>
      </c>
      <c r="I102303">
        <v>0</v>
      </c>
      <c r="J102303">
        <v>0</v>
      </c>
      <c r="K102303">
        <v>0</v>
      </c>
      <c r="L102303">
        <v>0</v>
      </c>
      <c r="M102303">
        <v>1</v>
      </c>
      <c r="N102303" t="s">
        <v>103642</v>
      </c>
    </row>
    <row r="102304" spans="1:14" x14ac:dyDescent="0.3">
      <c r="A102304" s="1">
        <v>411273437165</v>
      </c>
      <c r="B102304">
        <v>5764967</v>
      </c>
      <c r="C102304" t="s">
        <v>12</v>
      </c>
      <c r="D102304" s="2" t="s">
        <v>96148</v>
      </c>
      <c r="E102304" s="2" t="s">
        <v>79238</v>
      </c>
      <c r="F102304">
        <v>43</v>
      </c>
      <c r="G102304" t="s">
        <v>55</v>
      </c>
      <c r="H102304">
        <v>0</v>
      </c>
      <c r="I102304">
        <v>0</v>
      </c>
      <c r="J102304">
        <v>0</v>
      </c>
      <c r="K102304">
        <v>0</v>
      </c>
      <c r="L102304">
        <v>0</v>
      </c>
      <c r="M102304">
        <v>0</v>
      </c>
      <c r="N102304" t="s">
        <v>103642</v>
      </c>
    </row>
    <row r="102305" spans="1:14" x14ac:dyDescent="0.3">
      <c r="A102305" s="1">
        <v>6776521448243</v>
      </c>
      <c r="B102305">
        <v>5711164</v>
      </c>
      <c r="C102305" t="s">
        <v>16</v>
      </c>
      <c r="D102305" s="2" t="s">
        <v>96149</v>
      </c>
      <c r="E102305" s="2" t="s">
        <v>79238</v>
      </c>
      <c r="F102305">
        <v>33</v>
      </c>
      <c r="G102305" t="s">
        <v>103652</v>
      </c>
      <c r="H102305">
        <v>0</v>
      </c>
      <c r="I102305">
        <v>0</v>
      </c>
      <c r="J102305">
        <v>0</v>
      </c>
      <c r="K102305">
        <v>0</v>
      </c>
      <c r="L102305">
        <v>0</v>
      </c>
      <c r="M102305">
        <v>1</v>
      </c>
      <c r="N102305" t="s">
        <v>103643</v>
      </c>
    </row>
    <row r="102306" spans="1:14" x14ac:dyDescent="0.3">
      <c r="A102306" s="1">
        <v>818247775497971</v>
      </c>
      <c r="B102306">
        <v>5711134</v>
      </c>
      <c r="C102306" t="s">
        <v>12</v>
      </c>
      <c r="D102306" s="2" t="s">
        <v>96150</v>
      </c>
      <c r="E102306" s="2" t="s">
        <v>79238</v>
      </c>
      <c r="F102306">
        <v>48</v>
      </c>
      <c r="G102306" t="s">
        <v>103662</v>
      </c>
      <c r="H102306">
        <v>0</v>
      </c>
      <c r="I102306">
        <v>0</v>
      </c>
      <c r="J102306">
        <v>0</v>
      </c>
      <c r="K102306">
        <v>0</v>
      </c>
      <c r="L102306">
        <v>0</v>
      </c>
      <c r="M102306">
        <v>0</v>
      </c>
      <c r="N102306" t="s">
        <v>103642</v>
      </c>
    </row>
    <row r="102307" spans="1:14" x14ac:dyDescent="0.3">
      <c r="A102307" s="1">
        <v>314587365562867</v>
      </c>
      <c r="B102307">
        <v>5711123</v>
      </c>
      <c r="C102307" t="s">
        <v>12</v>
      </c>
      <c r="D102307" s="2" t="s">
        <v>96151</v>
      </c>
      <c r="E102307" s="2" t="s">
        <v>79238</v>
      </c>
      <c r="F102307">
        <v>36</v>
      </c>
      <c r="G102307" t="s">
        <v>103662</v>
      </c>
      <c r="H102307">
        <v>1</v>
      </c>
      <c r="I102307">
        <v>0</v>
      </c>
      <c r="J102307">
        <v>0</v>
      </c>
      <c r="K102307">
        <v>0</v>
      </c>
      <c r="L102307">
        <v>0</v>
      </c>
      <c r="M102307">
        <v>1</v>
      </c>
      <c r="N102307" t="s">
        <v>103642</v>
      </c>
    </row>
    <row r="102308" spans="1:14" x14ac:dyDescent="0.3">
      <c r="A102308" s="1">
        <v>92844761637587</v>
      </c>
      <c r="B102308">
        <v>5763952</v>
      </c>
      <c r="C102308" t="s">
        <v>12</v>
      </c>
      <c r="D102308" s="2" t="s">
        <v>96152</v>
      </c>
      <c r="E102308" s="2" t="s">
        <v>79238</v>
      </c>
      <c r="F102308">
        <v>7</v>
      </c>
      <c r="G102308" t="s">
        <v>103648</v>
      </c>
      <c r="H102308">
        <v>0</v>
      </c>
      <c r="I102308">
        <v>0</v>
      </c>
      <c r="J102308">
        <v>0</v>
      </c>
      <c r="K102308">
        <v>0</v>
      </c>
      <c r="L102308">
        <v>0</v>
      </c>
      <c r="M102308">
        <v>0</v>
      </c>
      <c r="N102308" t="s">
        <v>103642</v>
      </c>
    </row>
    <row r="102309" spans="1:14" x14ac:dyDescent="0.3">
      <c r="A102309" s="1">
        <v>31636136317</v>
      </c>
      <c r="B102309">
        <v>5711108</v>
      </c>
      <c r="C102309" t="s">
        <v>16</v>
      </c>
      <c r="D102309" s="2" t="s">
        <v>96153</v>
      </c>
      <c r="E102309" s="2" t="s">
        <v>79238</v>
      </c>
      <c r="F102309">
        <v>61</v>
      </c>
      <c r="G102309" t="s">
        <v>103652</v>
      </c>
      <c r="H102309">
        <v>0</v>
      </c>
      <c r="I102309">
        <v>0</v>
      </c>
      <c r="J102309">
        <v>0</v>
      </c>
      <c r="K102309">
        <v>0</v>
      </c>
      <c r="L102309">
        <v>0</v>
      </c>
      <c r="M102309">
        <v>1</v>
      </c>
      <c r="N102309" t="s">
        <v>103642</v>
      </c>
    </row>
    <row r="102310" spans="1:14" x14ac:dyDescent="0.3">
      <c r="A102310" s="1">
        <v>418143213947797</v>
      </c>
      <c r="B102310">
        <v>5763949</v>
      </c>
      <c r="C102310" t="s">
        <v>12</v>
      </c>
      <c r="D102310" s="2" t="s">
        <v>96154</v>
      </c>
      <c r="E102310" s="2" t="s">
        <v>79238</v>
      </c>
      <c r="F102310">
        <v>11</v>
      </c>
      <c r="G102310" t="s">
        <v>103661</v>
      </c>
      <c r="H102310">
        <v>0</v>
      </c>
      <c r="I102310">
        <v>0</v>
      </c>
      <c r="J102310">
        <v>0</v>
      </c>
      <c r="K102310">
        <v>0</v>
      </c>
      <c r="L102310">
        <v>0</v>
      </c>
      <c r="M102310">
        <v>0</v>
      </c>
      <c r="N102310" t="s">
        <v>103642</v>
      </c>
    </row>
    <row r="102311" spans="1:14" x14ac:dyDescent="0.3">
      <c r="A102311" s="1">
        <v>425693668173</v>
      </c>
      <c r="B102311">
        <v>5711095</v>
      </c>
      <c r="C102311" t="s">
        <v>16</v>
      </c>
      <c r="D102311" s="2" t="s">
        <v>8943</v>
      </c>
      <c r="E102311" s="2" t="s">
        <v>79238</v>
      </c>
      <c r="F102311">
        <v>32</v>
      </c>
      <c r="G102311" t="s">
        <v>103662</v>
      </c>
      <c r="H102311">
        <v>0</v>
      </c>
      <c r="I102311">
        <v>0</v>
      </c>
      <c r="J102311">
        <v>0</v>
      </c>
      <c r="K102311">
        <v>0</v>
      </c>
      <c r="L102311">
        <v>0</v>
      </c>
      <c r="M102311">
        <v>1</v>
      </c>
      <c r="N102311" t="s">
        <v>103642</v>
      </c>
    </row>
    <row r="102312" spans="1:14" x14ac:dyDescent="0.3">
      <c r="A102312" s="1">
        <v>77331193734696</v>
      </c>
      <c r="B102312">
        <v>5762497</v>
      </c>
      <c r="C102312" t="s">
        <v>16</v>
      </c>
      <c r="D102312" s="2" t="s">
        <v>96155</v>
      </c>
      <c r="E102312" s="2" t="s">
        <v>79238</v>
      </c>
      <c r="F102312">
        <v>13</v>
      </c>
      <c r="G102312" t="s">
        <v>103661</v>
      </c>
      <c r="H102312">
        <v>0</v>
      </c>
      <c r="I102312">
        <v>0</v>
      </c>
      <c r="J102312">
        <v>0</v>
      </c>
      <c r="K102312">
        <v>0</v>
      </c>
      <c r="L102312">
        <v>0</v>
      </c>
      <c r="M102312">
        <v>0</v>
      </c>
      <c r="N102312" t="s">
        <v>103642</v>
      </c>
    </row>
    <row r="102313" spans="1:14" x14ac:dyDescent="0.3">
      <c r="A102313" s="1">
        <v>995936243932162</v>
      </c>
      <c r="B102313">
        <v>5757334</v>
      </c>
      <c r="C102313" t="s">
        <v>12</v>
      </c>
      <c r="D102313" s="2" t="s">
        <v>96156</v>
      </c>
      <c r="E102313" s="2" t="s">
        <v>79238</v>
      </c>
      <c r="F102313">
        <v>0</v>
      </c>
      <c r="G102313" t="s">
        <v>103661</v>
      </c>
      <c r="H102313">
        <v>0</v>
      </c>
      <c r="I102313">
        <v>0</v>
      </c>
      <c r="J102313">
        <v>0</v>
      </c>
      <c r="K102313">
        <v>0</v>
      </c>
      <c r="L102313">
        <v>0</v>
      </c>
      <c r="M102313">
        <v>0</v>
      </c>
      <c r="N102313" t="s">
        <v>103642</v>
      </c>
    </row>
    <row r="102314" spans="1:14" x14ac:dyDescent="0.3">
      <c r="A102314" s="1">
        <v>32495634631287</v>
      </c>
      <c r="B102314">
        <v>5762197</v>
      </c>
      <c r="C102314" t="s">
        <v>12</v>
      </c>
      <c r="D102314" s="2" t="s">
        <v>96157</v>
      </c>
      <c r="E102314" s="2" t="s">
        <v>79238</v>
      </c>
      <c r="F102314">
        <v>3</v>
      </c>
      <c r="G102314" t="s">
        <v>103661</v>
      </c>
      <c r="H102314">
        <v>0</v>
      </c>
      <c r="I102314">
        <v>0</v>
      </c>
      <c r="J102314">
        <v>0</v>
      </c>
      <c r="K102314">
        <v>0</v>
      </c>
      <c r="L102314">
        <v>0</v>
      </c>
      <c r="M102314">
        <v>0</v>
      </c>
      <c r="N102314" t="s">
        <v>103642</v>
      </c>
    </row>
    <row r="102315" spans="1:14" x14ac:dyDescent="0.3">
      <c r="A102315" s="1">
        <v>843123782263</v>
      </c>
      <c r="B102315">
        <v>5635434</v>
      </c>
      <c r="C102315" t="s">
        <v>12</v>
      </c>
      <c r="D102315" s="2" t="s">
        <v>96158</v>
      </c>
      <c r="E102315" s="2" t="s">
        <v>79238</v>
      </c>
      <c r="F102315">
        <v>17</v>
      </c>
      <c r="G102315" t="s">
        <v>103668</v>
      </c>
      <c r="H102315">
        <v>0</v>
      </c>
      <c r="I102315">
        <v>0</v>
      </c>
      <c r="J102315">
        <v>0</v>
      </c>
      <c r="K102315">
        <v>0</v>
      </c>
      <c r="L102315">
        <v>0</v>
      </c>
      <c r="M102315">
        <v>1</v>
      </c>
      <c r="N102315" t="s">
        <v>103642</v>
      </c>
    </row>
    <row r="102316" spans="1:14" x14ac:dyDescent="0.3">
      <c r="A102316" s="1">
        <v>31717836717314</v>
      </c>
      <c r="B102316">
        <v>5748796</v>
      </c>
      <c r="C102316" t="s">
        <v>12</v>
      </c>
      <c r="D102316" s="2" t="s">
        <v>96159</v>
      </c>
      <c r="E102316" s="2" t="s">
        <v>79238</v>
      </c>
      <c r="F102316">
        <v>50</v>
      </c>
      <c r="G102316" t="s">
        <v>103668</v>
      </c>
      <c r="H102316">
        <v>1</v>
      </c>
      <c r="I102316">
        <v>1</v>
      </c>
      <c r="J102316">
        <v>0</v>
      </c>
      <c r="K102316">
        <v>0</v>
      </c>
      <c r="L102316">
        <v>0</v>
      </c>
      <c r="M102316">
        <v>0</v>
      </c>
      <c r="N102316" t="s">
        <v>103642</v>
      </c>
    </row>
    <row r="102317" spans="1:14" x14ac:dyDescent="0.3">
      <c r="A102317" s="1">
        <v>597257137474</v>
      </c>
      <c r="B102317">
        <v>5765545</v>
      </c>
      <c r="C102317" t="s">
        <v>12</v>
      </c>
      <c r="D102317" s="2" t="s">
        <v>96160</v>
      </c>
      <c r="E102317" s="2" t="s">
        <v>79238</v>
      </c>
      <c r="F102317">
        <v>71</v>
      </c>
      <c r="G102317" t="s">
        <v>103671</v>
      </c>
      <c r="H102317">
        <v>0</v>
      </c>
      <c r="I102317">
        <v>1</v>
      </c>
      <c r="J102317">
        <v>0</v>
      </c>
      <c r="K102317">
        <v>0</v>
      </c>
      <c r="L102317">
        <v>0</v>
      </c>
      <c r="M102317">
        <v>0</v>
      </c>
      <c r="N102317" t="s">
        <v>103642</v>
      </c>
    </row>
    <row r="102318" spans="1:14" x14ac:dyDescent="0.3">
      <c r="A102318" s="1">
        <v>37717125949217</v>
      </c>
      <c r="B102318">
        <v>5748772</v>
      </c>
      <c r="C102318" t="s">
        <v>12</v>
      </c>
      <c r="D102318" s="2" t="s">
        <v>96161</v>
      </c>
      <c r="E102318" s="2" t="s">
        <v>79238</v>
      </c>
      <c r="F102318">
        <v>32</v>
      </c>
      <c r="G102318" t="s">
        <v>103668</v>
      </c>
      <c r="H102318">
        <v>0</v>
      </c>
      <c r="I102318">
        <v>0</v>
      </c>
      <c r="J102318">
        <v>0</v>
      </c>
      <c r="K102318">
        <v>0</v>
      </c>
      <c r="L102318">
        <v>0</v>
      </c>
      <c r="M102318">
        <v>0</v>
      </c>
      <c r="N102318" t="s">
        <v>103642</v>
      </c>
    </row>
    <row r="102319" spans="1:14" x14ac:dyDescent="0.3">
      <c r="A102319" s="1">
        <v>7292746748421</v>
      </c>
      <c r="B102319">
        <v>5765375</v>
      </c>
      <c r="C102319" t="s">
        <v>12</v>
      </c>
      <c r="D102319" s="2" t="s">
        <v>96162</v>
      </c>
      <c r="E102319" s="2" t="s">
        <v>79238</v>
      </c>
      <c r="F102319">
        <v>18</v>
      </c>
      <c r="G102319" t="s">
        <v>103671</v>
      </c>
      <c r="H102319">
        <v>0</v>
      </c>
      <c r="I102319">
        <v>0</v>
      </c>
      <c r="J102319">
        <v>0</v>
      </c>
      <c r="K102319">
        <v>0</v>
      </c>
      <c r="L102319">
        <v>0</v>
      </c>
      <c r="M102319">
        <v>0</v>
      </c>
      <c r="N102319" t="s">
        <v>103642</v>
      </c>
    </row>
    <row r="102320" spans="1:14" x14ac:dyDescent="0.3">
      <c r="A102320" s="1">
        <v>491934441691</v>
      </c>
      <c r="B102320">
        <v>5764204</v>
      </c>
      <c r="C102320" t="s">
        <v>12</v>
      </c>
      <c r="D102320" s="2" t="s">
        <v>96163</v>
      </c>
      <c r="E102320" s="2" t="s">
        <v>79238</v>
      </c>
      <c r="F102320">
        <v>57</v>
      </c>
      <c r="G102320" t="s">
        <v>103671</v>
      </c>
      <c r="H102320">
        <v>0</v>
      </c>
      <c r="I102320">
        <v>1</v>
      </c>
      <c r="J102320">
        <v>1</v>
      </c>
      <c r="K102320">
        <v>0</v>
      </c>
      <c r="L102320">
        <v>1</v>
      </c>
      <c r="M102320">
        <v>0</v>
      </c>
      <c r="N102320" t="s">
        <v>103642</v>
      </c>
    </row>
    <row r="102321" spans="1:14" x14ac:dyDescent="0.3">
      <c r="A102321" s="1">
        <v>962522633997289</v>
      </c>
      <c r="B102321">
        <v>5748743</v>
      </c>
      <c r="C102321" t="s">
        <v>16</v>
      </c>
      <c r="D102321" s="2" t="s">
        <v>96164</v>
      </c>
      <c r="E102321" s="2" t="s">
        <v>79238</v>
      </c>
      <c r="F102321">
        <v>2</v>
      </c>
      <c r="G102321" t="s">
        <v>103668</v>
      </c>
      <c r="H102321">
        <v>0</v>
      </c>
      <c r="I102321">
        <v>0</v>
      </c>
      <c r="J102321">
        <v>0</v>
      </c>
      <c r="K102321">
        <v>0</v>
      </c>
      <c r="L102321">
        <v>0</v>
      </c>
      <c r="M102321">
        <v>0</v>
      </c>
      <c r="N102321" t="s">
        <v>103642</v>
      </c>
    </row>
    <row r="102322" spans="1:14" x14ac:dyDescent="0.3">
      <c r="A102322" s="1">
        <v>476416784285554</v>
      </c>
      <c r="B102322">
        <v>5748729</v>
      </c>
      <c r="C102322" t="s">
        <v>12</v>
      </c>
      <c r="D102322" s="2" t="s">
        <v>96165</v>
      </c>
      <c r="E102322" s="2" t="s">
        <v>79238</v>
      </c>
      <c r="F102322">
        <v>19</v>
      </c>
      <c r="G102322" t="s">
        <v>103668</v>
      </c>
      <c r="H102322">
        <v>0</v>
      </c>
      <c r="I102322">
        <v>0</v>
      </c>
      <c r="J102322">
        <v>0</v>
      </c>
      <c r="K102322">
        <v>0</v>
      </c>
      <c r="L102322">
        <v>0</v>
      </c>
      <c r="M102322">
        <v>0</v>
      </c>
      <c r="N102322" t="s">
        <v>103642</v>
      </c>
    </row>
    <row r="102323" spans="1:14" x14ac:dyDescent="0.3">
      <c r="A102323" s="1">
        <v>5246374466319</v>
      </c>
      <c r="B102323">
        <v>5662559</v>
      </c>
      <c r="C102323" t="s">
        <v>12</v>
      </c>
      <c r="D102323" s="2" t="s">
        <v>96166</v>
      </c>
      <c r="E102323" s="2" t="s">
        <v>79238</v>
      </c>
      <c r="F102323">
        <v>18</v>
      </c>
      <c r="G102323" t="s">
        <v>103668</v>
      </c>
      <c r="H102323">
        <v>0</v>
      </c>
      <c r="I102323">
        <v>0</v>
      </c>
      <c r="J102323">
        <v>0</v>
      </c>
      <c r="K102323">
        <v>0</v>
      </c>
      <c r="L102323">
        <v>0</v>
      </c>
      <c r="M102323">
        <v>1</v>
      </c>
      <c r="N102323" t="s">
        <v>103642</v>
      </c>
    </row>
    <row r="102324" spans="1:14" x14ac:dyDescent="0.3">
      <c r="A102324" s="1">
        <v>32694958458955</v>
      </c>
      <c r="B102324">
        <v>5717490</v>
      </c>
      <c r="C102324" t="s">
        <v>12</v>
      </c>
      <c r="D102324" s="2" t="s">
        <v>96167</v>
      </c>
      <c r="E102324" s="2" t="s">
        <v>79238</v>
      </c>
      <c r="F102324">
        <v>50</v>
      </c>
      <c r="G102324" t="s">
        <v>727</v>
      </c>
      <c r="H102324">
        <v>0</v>
      </c>
      <c r="I102324">
        <v>1</v>
      </c>
      <c r="J102324">
        <v>1</v>
      </c>
      <c r="K102324">
        <v>0</v>
      </c>
      <c r="L102324">
        <v>0</v>
      </c>
      <c r="M102324">
        <v>1</v>
      </c>
      <c r="N102324" t="s">
        <v>103643</v>
      </c>
    </row>
    <row r="102325" spans="1:14" x14ac:dyDescent="0.3">
      <c r="A102325" s="1">
        <v>25228895964417</v>
      </c>
      <c r="B102325">
        <v>5748705</v>
      </c>
      <c r="C102325" t="s">
        <v>12</v>
      </c>
      <c r="D102325" s="2" t="s">
        <v>96168</v>
      </c>
      <c r="E102325" s="2" t="s">
        <v>79238</v>
      </c>
      <c r="F102325">
        <v>42</v>
      </c>
      <c r="G102325" t="s">
        <v>103668</v>
      </c>
      <c r="H102325">
        <v>1</v>
      </c>
      <c r="I102325">
        <v>1</v>
      </c>
      <c r="J102325">
        <v>0</v>
      </c>
      <c r="K102325">
        <v>0</v>
      </c>
      <c r="L102325">
        <v>0</v>
      </c>
      <c r="M102325">
        <v>0</v>
      </c>
      <c r="N102325" t="s">
        <v>103642</v>
      </c>
    </row>
    <row r="102326" spans="1:14" x14ac:dyDescent="0.3">
      <c r="A102326" s="1">
        <v>4896734793885</v>
      </c>
      <c r="B102326">
        <v>5748712</v>
      </c>
      <c r="C102326" t="s">
        <v>12</v>
      </c>
      <c r="D102326" s="2" t="s">
        <v>96169</v>
      </c>
      <c r="E102326" s="2" t="s">
        <v>79238</v>
      </c>
      <c r="F102326">
        <v>21</v>
      </c>
      <c r="G102326" t="s">
        <v>103668</v>
      </c>
      <c r="H102326">
        <v>0</v>
      </c>
      <c r="I102326">
        <v>0</v>
      </c>
      <c r="J102326">
        <v>0</v>
      </c>
      <c r="K102326">
        <v>0</v>
      </c>
      <c r="L102326">
        <v>0</v>
      </c>
      <c r="M102326">
        <v>0</v>
      </c>
      <c r="N102326" t="s">
        <v>103642</v>
      </c>
    </row>
    <row r="102327" spans="1:14" x14ac:dyDescent="0.3">
      <c r="A102327" s="1">
        <v>83129633258271</v>
      </c>
      <c r="B102327">
        <v>5748708</v>
      </c>
      <c r="C102327" t="s">
        <v>12</v>
      </c>
      <c r="D102327" s="2" t="s">
        <v>96170</v>
      </c>
      <c r="E102327" s="2" t="s">
        <v>79238</v>
      </c>
      <c r="F102327">
        <v>74</v>
      </c>
      <c r="G102327" t="s">
        <v>103668</v>
      </c>
      <c r="H102327">
        <v>0</v>
      </c>
      <c r="I102327">
        <v>1</v>
      </c>
      <c r="J102327">
        <v>1</v>
      </c>
      <c r="K102327">
        <v>0</v>
      </c>
      <c r="L102327">
        <v>0</v>
      </c>
      <c r="M102327">
        <v>0</v>
      </c>
      <c r="N102327" t="s">
        <v>103642</v>
      </c>
    </row>
    <row r="102328" spans="1:14" x14ac:dyDescent="0.3">
      <c r="A102328" s="1">
        <v>4488683875615</v>
      </c>
      <c r="B102328">
        <v>5711170</v>
      </c>
      <c r="C102328" t="s">
        <v>16</v>
      </c>
      <c r="D102328" s="2" t="s">
        <v>96171</v>
      </c>
      <c r="E102328" s="2" t="s">
        <v>79244</v>
      </c>
      <c r="F102328">
        <v>35</v>
      </c>
      <c r="G102328" t="s">
        <v>103671</v>
      </c>
      <c r="H102328">
        <v>0</v>
      </c>
      <c r="I102328">
        <v>1</v>
      </c>
      <c r="J102328">
        <v>0</v>
      </c>
      <c r="K102328">
        <v>0</v>
      </c>
      <c r="L102328">
        <v>0</v>
      </c>
      <c r="M102328">
        <v>1</v>
      </c>
      <c r="N102328" t="s">
        <v>103643</v>
      </c>
    </row>
    <row r="102329" spans="1:14" x14ac:dyDescent="0.3">
      <c r="A102329" s="1">
        <v>57265374228318</v>
      </c>
      <c r="B102329">
        <v>5671467</v>
      </c>
      <c r="C102329" t="s">
        <v>12</v>
      </c>
      <c r="D102329" s="2" t="s">
        <v>96172</v>
      </c>
      <c r="E102329" s="2" t="s">
        <v>79244</v>
      </c>
      <c r="F102329">
        <v>21</v>
      </c>
      <c r="G102329" t="s">
        <v>103671</v>
      </c>
      <c r="H102329">
        <v>0</v>
      </c>
      <c r="I102329">
        <v>0</v>
      </c>
      <c r="J102329">
        <v>0</v>
      </c>
      <c r="K102329">
        <v>0</v>
      </c>
      <c r="L102329">
        <v>0</v>
      </c>
      <c r="M102329">
        <v>1</v>
      </c>
      <c r="N102329" t="s">
        <v>103642</v>
      </c>
    </row>
    <row r="102330" spans="1:14" x14ac:dyDescent="0.3">
      <c r="A102330" s="1">
        <v>12856822299934</v>
      </c>
      <c r="B102330">
        <v>5689211</v>
      </c>
      <c r="C102330" t="s">
        <v>12</v>
      </c>
      <c r="D102330" s="2" t="s">
        <v>96173</v>
      </c>
      <c r="E102330" s="2" t="s">
        <v>79244</v>
      </c>
      <c r="F102330">
        <v>5</v>
      </c>
      <c r="G102330" t="s">
        <v>103671</v>
      </c>
      <c r="H102330">
        <v>0</v>
      </c>
      <c r="I102330">
        <v>0</v>
      </c>
      <c r="J102330">
        <v>0</v>
      </c>
      <c r="K102330">
        <v>0</v>
      </c>
      <c r="L102330">
        <v>0</v>
      </c>
      <c r="M102330">
        <v>1</v>
      </c>
      <c r="N102330" t="s">
        <v>103642</v>
      </c>
    </row>
    <row r="102331" spans="1:14" x14ac:dyDescent="0.3">
      <c r="A102331" s="1">
        <v>6353844298687</v>
      </c>
      <c r="B102331">
        <v>5711162</v>
      </c>
      <c r="C102331" t="s">
        <v>12</v>
      </c>
      <c r="D102331" s="2" t="s">
        <v>96174</v>
      </c>
      <c r="E102331" s="2" t="s">
        <v>79244</v>
      </c>
      <c r="F102331">
        <v>17</v>
      </c>
      <c r="G102331" t="s">
        <v>103671</v>
      </c>
      <c r="H102331">
        <v>0</v>
      </c>
      <c r="I102331">
        <v>0</v>
      </c>
      <c r="J102331">
        <v>0</v>
      </c>
      <c r="K102331">
        <v>0</v>
      </c>
      <c r="L102331">
        <v>0</v>
      </c>
      <c r="M102331">
        <v>1</v>
      </c>
      <c r="N102331" t="s">
        <v>103642</v>
      </c>
    </row>
    <row r="102332" spans="1:14" x14ac:dyDescent="0.3">
      <c r="A102332" s="1">
        <v>34335896611769</v>
      </c>
      <c r="B102332">
        <v>5689202</v>
      </c>
      <c r="C102332" t="s">
        <v>12</v>
      </c>
      <c r="D102332" s="2" t="s">
        <v>96175</v>
      </c>
      <c r="E102332" s="2" t="s">
        <v>79244</v>
      </c>
      <c r="F102332">
        <v>34</v>
      </c>
      <c r="G102332" t="s">
        <v>103671</v>
      </c>
      <c r="H102332">
        <v>0</v>
      </c>
      <c r="I102332">
        <v>0</v>
      </c>
      <c r="J102332">
        <v>0</v>
      </c>
      <c r="K102332">
        <v>0</v>
      </c>
      <c r="L102332">
        <v>0</v>
      </c>
      <c r="M102332">
        <v>1</v>
      </c>
      <c r="N102332" t="s">
        <v>103642</v>
      </c>
    </row>
    <row r="102333" spans="1:14" x14ac:dyDescent="0.3">
      <c r="A102333" s="1">
        <v>4179653831961</v>
      </c>
      <c r="B102333">
        <v>5689207</v>
      </c>
      <c r="C102333" t="s">
        <v>16</v>
      </c>
      <c r="D102333" s="2" t="s">
        <v>28492</v>
      </c>
      <c r="E102333" s="2" t="s">
        <v>79244</v>
      </c>
      <c r="F102333">
        <v>37</v>
      </c>
      <c r="G102333" t="s">
        <v>103671</v>
      </c>
      <c r="H102333">
        <v>0</v>
      </c>
      <c r="I102333">
        <v>0</v>
      </c>
      <c r="J102333">
        <v>0</v>
      </c>
      <c r="K102333">
        <v>0</v>
      </c>
      <c r="L102333">
        <v>0</v>
      </c>
      <c r="M102333">
        <v>1</v>
      </c>
      <c r="N102333" t="s">
        <v>103642</v>
      </c>
    </row>
    <row r="102334" spans="1:14" x14ac:dyDescent="0.3">
      <c r="A102334" s="1">
        <v>316629153169</v>
      </c>
      <c r="B102334">
        <v>5729521</v>
      </c>
      <c r="C102334" t="s">
        <v>12</v>
      </c>
      <c r="D102334" s="2" t="s">
        <v>22119</v>
      </c>
      <c r="E102334" s="2" t="s">
        <v>79244</v>
      </c>
      <c r="F102334">
        <v>28</v>
      </c>
      <c r="G102334" t="s">
        <v>103671</v>
      </c>
      <c r="H102334">
        <v>0</v>
      </c>
      <c r="I102334">
        <v>0</v>
      </c>
      <c r="J102334">
        <v>0</v>
      </c>
      <c r="K102334">
        <v>0</v>
      </c>
      <c r="L102334">
        <v>0</v>
      </c>
      <c r="M102334">
        <v>0</v>
      </c>
      <c r="N102334" t="s">
        <v>103642</v>
      </c>
    </row>
    <row r="102335" spans="1:14" x14ac:dyDescent="0.3">
      <c r="A102335" s="1">
        <v>9741648938624</v>
      </c>
      <c r="B102335">
        <v>5719363</v>
      </c>
      <c r="C102335" t="s">
        <v>12</v>
      </c>
      <c r="D102335" s="2" t="s">
        <v>96176</v>
      </c>
      <c r="E102335" s="2" t="s">
        <v>79244</v>
      </c>
      <c r="F102335">
        <v>66</v>
      </c>
      <c r="G102335" t="s">
        <v>103671</v>
      </c>
      <c r="H102335">
        <v>0</v>
      </c>
      <c r="I102335">
        <v>0</v>
      </c>
      <c r="J102335">
        <v>0</v>
      </c>
      <c r="K102335">
        <v>1</v>
      </c>
      <c r="L102335">
        <v>0</v>
      </c>
      <c r="M102335">
        <v>1</v>
      </c>
      <c r="N102335" t="s">
        <v>103643</v>
      </c>
    </row>
    <row r="102336" spans="1:14" x14ac:dyDescent="0.3">
      <c r="A102336" s="1">
        <v>573722225884685</v>
      </c>
      <c r="B102336">
        <v>5719308</v>
      </c>
      <c r="C102336" t="s">
        <v>16</v>
      </c>
      <c r="D102336" s="2" t="s">
        <v>96177</v>
      </c>
      <c r="E102336" s="2" t="s">
        <v>79244</v>
      </c>
      <c r="F102336">
        <v>36</v>
      </c>
      <c r="G102336" t="s">
        <v>103671</v>
      </c>
      <c r="H102336">
        <v>0</v>
      </c>
      <c r="I102336">
        <v>0</v>
      </c>
      <c r="J102336">
        <v>0</v>
      </c>
      <c r="K102336">
        <v>0</v>
      </c>
      <c r="L102336">
        <v>0</v>
      </c>
      <c r="M102336">
        <v>1</v>
      </c>
      <c r="N102336" t="s">
        <v>103642</v>
      </c>
    </row>
    <row r="102337" spans="1:14" x14ac:dyDescent="0.3">
      <c r="A102337" s="1">
        <v>73191936158636</v>
      </c>
      <c r="B102337">
        <v>5718543</v>
      </c>
      <c r="C102337" t="s">
        <v>12</v>
      </c>
      <c r="D102337" s="2" t="s">
        <v>96178</v>
      </c>
      <c r="E102337" s="2" t="s">
        <v>79244</v>
      </c>
      <c r="F102337">
        <v>19</v>
      </c>
      <c r="G102337" t="s">
        <v>103671</v>
      </c>
      <c r="H102337">
        <v>0</v>
      </c>
      <c r="I102337">
        <v>0</v>
      </c>
      <c r="J102337">
        <v>0</v>
      </c>
      <c r="K102337">
        <v>0</v>
      </c>
      <c r="L102337">
        <v>0</v>
      </c>
      <c r="M102337">
        <v>1</v>
      </c>
      <c r="N102337" t="s">
        <v>103643</v>
      </c>
    </row>
    <row r="102338" spans="1:14" x14ac:dyDescent="0.3">
      <c r="A102338" s="1">
        <v>52297646668886</v>
      </c>
      <c r="B102338">
        <v>5686031</v>
      </c>
      <c r="C102338" t="s">
        <v>12</v>
      </c>
      <c r="D102338" s="2" t="s">
        <v>96179</v>
      </c>
      <c r="E102338" s="2" t="s">
        <v>79244</v>
      </c>
      <c r="F102338">
        <v>21</v>
      </c>
      <c r="G102338" t="s">
        <v>103671</v>
      </c>
      <c r="H102338">
        <v>0</v>
      </c>
      <c r="I102338">
        <v>0</v>
      </c>
      <c r="J102338">
        <v>0</v>
      </c>
      <c r="K102338">
        <v>0</v>
      </c>
      <c r="L102338">
        <v>0</v>
      </c>
      <c r="M102338">
        <v>1</v>
      </c>
      <c r="N102338" t="s">
        <v>103643</v>
      </c>
    </row>
    <row r="102339" spans="1:14" x14ac:dyDescent="0.3">
      <c r="A102339" s="1">
        <v>5799213737355</v>
      </c>
      <c r="B102339">
        <v>5718364</v>
      </c>
      <c r="C102339" t="s">
        <v>12</v>
      </c>
      <c r="D102339" s="2" t="s">
        <v>96180</v>
      </c>
      <c r="E102339" s="2" t="s">
        <v>79244</v>
      </c>
      <c r="F102339">
        <v>22</v>
      </c>
      <c r="G102339" t="s">
        <v>103671</v>
      </c>
      <c r="H102339">
        <v>0</v>
      </c>
      <c r="I102339">
        <v>0</v>
      </c>
      <c r="J102339">
        <v>0</v>
      </c>
      <c r="K102339">
        <v>0</v>
      </c>
      <c r="L102339">
        <v>0</v>
      </c>
      <c r="M102339">
        <v>0</v>
      </c>
      <c r="N102339" t="s">
        <v>103643</v>
      </c>
    </row>
    <row r="102340" spans="1:14" x14ac:dyDescent="0.3">
      <c r="A102340" s="1">
        <v>82358654924519</v>
      </c>
      <c r="B102340">
        <v>5724734</v>
      </c>
      <c r="C102340" t="s">
        <v>16</v>
      </c>
      <c r="D102340" s="2" t="s">
        <v>96181</v>
      </c>
      <c r="E102340" s="2" t="s">
        <v>79238</v>
      </c>
      <c r="F102340">
        <v>59</v>
      </c>
      <c r="G102340" t="s">
        <v>103671</v>
      </c>
      <c r="H102340">
        <v>0</v>
      </c>
      <c r="I102340">
        <v>1</v>
      </c>
      <c r="J102340">
        <v>0</v>
      </c>
      <c r="K102340">
        <v>0</v>
      </c>
      <c r="L102340">
        <v>0</v>
      </c>
      <c r="M102340">
        <v>1</v>
      </c>
      <c r="N102340" t="s">
        <v>103643</v>
      </c>
    </row>
    <row r="102341" spans="1:14" x14ac:dyDescent="0.3">
      <c r="A102341" s="1">
        <v>97429714353285</v>
      </c>
      <c r="B102341">
        <v>5725047</v>
      </c>
      <c r="C102341" t="s">
        <v>12</v>
      </c>
      <c r="D102341" s="2" t="s">
        <v>96182</v>
      </c>
      <c r="E102341" s="2" t="s">
        <v>79238</v>
      </c>
      <c r="F102341">
        <v>60</v>
      </c>
      <c r="G102341" t="s">
        <v>103671</v>
      </c>
      <c r="H102341">
        <v>0</v>
      </c>
      <c r="I102341">
        <v>1</v>
      </c>
      <c r="J102341">
        <v>0</v>
      </c>
      <c r="K102341">
        <v>0</v>
      </c>
      <c r="L102341">
        <v>0</v>
      </c>
      <c r="M102341">
        <v>1</v>
      </c>
      <c r="N102341" t="s">
        <v>103643</v>
      </c>
    </row>
    <row r="102342" spans="1:14" x14ac:dyDescent="0.3">
      <c r="A102342" s="1">
        <v>246558983545642</v>
      </c>
      <c r="B102342">
        <v>5722855</v>
      </c>
      <c r="C102342" t="s">
        <v>12</v>
      </c>
      <c r="D102342" s="2" t="s">
        <v>55722</v>
      </c>
      <c r="E102342" s="2" t="s">
        <v>79238</v>
      </c>
      <c r="F102342">
        <v>33</v>
      </c>
      <c r="G102342" t="s">
        <v>103671</v>
      </c>
      <c r="H102342">
        <v>0</v>
      </c>
      <c r="I102342">
        <v>0</v>
      </c>
      <c r="J102342">
        <v>0</v>
      </c>
      <c r="K102342">
        <v>0</v>
      </c>
      <c r="L102342">
        <v>0</v>
      </c>
      <c r="M102342">
        <v>1</v>
      </c>
      <c r="N102342" t="s">
        <v>103643</v>
      </c>
    </row>
    <row r="102343" spans="1:14" x14ac:dyDescent="0.3">
      <c r="A102343" s="1">
        <v>257886668711346</v>
      </c>
      <c r="B102343">
        <v>5722371</v>
      </c>
      <c r="C102343" t="s">
        <v>12</v>
      </c>
      <c r="D102343" s="2" t="s">
        <v>96183</v>
      </c>
      <c r="E102343" s="2" t="s">
        <v>79238</v>
      </c>
      <c r="F102343">
        <v>76</v>
      </c>
      <c r="G102343" t="s">
        <v>103671</v>
      </c>
      <c r="H102343">
        <v>0</v>
      </c>
      <c r="I102343">
        <v>1</v>
      </c>
      <c r="J102343">
        <v>1</v>
      </c>
      <c r="K102343">
        <v>0</v>
      </c>
      <c r="L102343">
        <v>0</v>
      </c>
      <c r="M102343">
        <v>1</v>
      </c>
      <c r="N102343" t="s">
        <v>103643</v>
      </c>
    </row>
    <row r="102344" spans="1:14" x14ac:dyDescent="0.3">
      <c r="A102344" s="1">
        <v>39839823737553</v>
      </c>
      <c r="B102344">
        <v>5717515</v>
      </c>
      <c r="C102344" t="s">
        <v>16</v>
      </c>
      <c r="D102344" s="2" t="s">
        <v>96184</v>
      </c>
      <c r="E102344" s="2" t="s">
        <v>79238</v>
      </c>
      <c r="F102344">
        <v>9</v>
      </c>
      <c r="G102344" t="s">
        <v>103671</v>
      </c>
      <c r="H102344">
        <v>0</v>
      </c>
      <c r="I102344">
        <v>0</v>
      </c>
      <c r="J102344">
        <v>0</v>
      </c>
      <c r="K102344">
        <v>0</v>
      </c>
      <c r="L102344">
        <v>0</v>
      </c>
      <c r="M102344">
        <v>1</v>
      </c>
      <c r="N102344" t="s">
        <v>103643</v>
      </c>
    </row>
    <row r="102345" spans="1:14" x14ac:dyDescent="0.3">
      <c r="A102345" s="1">
        <v>12133611952</v>
      </c>
      <c r="B102345">
        <v>5711156</v>
      </c>
      <c r="C102345" t="s">
        <v>16</v>
      </c>
      <c r="D102345" s="2" t="s">
        <v>96185</v>
      </c>
      <c r="E102345" s="2" t="s">
        <v>79238</v>
      </c>
      <c r="F102345">
        <v>75</v>
      </c>
      <c r="G102345" t="s">
        <v>103671</v>
      </c>
      <c r="H102345">
        <v>0</v>
      </c>
      <c r="I102345">
        <v>1</v>
      </c>
      <c r="J102345">
        <v>1</v>
      </c>
      <c r="K102345">
        <v>0</v>
      </c>
      <c r="L102345">
        <v>0</v>
      </c>
      <c r="M102345">
        <v>0</v>
      </c>
      <c r="N102345" t="s">
        <v>103642</v>
      </c>
    </row>
    <row r="102346" spans="1:14" x14ac:dyDescent="0.3">
      <c r="A102346" s="1">
        <v>664461412882774</v>
      </c>
      <c r="B102346">
        <v>5711130</v>
      </c>
      <c r="C102346" t="s">
        <v>12</v>
      </c>
      <c r="D102346" s="2" t="s">
        <v>96186</v>
      </c>
      <c r="E102346" s="2" t="s">
        <v>79238</v>
      </c>
      <c r="F102346">
        <v>42</v>
      </c>
      <c r="G102346" t="s">
        <v>103671</v>
      </c>
      <c r="H102346">
        <v>0</v>
      </c>
      <c r="I102346">
        <v>0</v>
      </c>
      <c r="J102346">
        <v>0</v>
      </c>
      <c r="K102346">
        <v>0</v>
      </c>
      <c r="L102346">
        <v>0</v>
      </c>
      <c r="M102346">
        <v>1</v>
      </c>
      <c r="N102346" t="s">
        <v>103643</v>
      </c>
    </row>
    <row r="102347" spans="1:14" x14ac:dyDescent="0.3">
      <c r="A102347" s="1">
        <v>773729884665699</v>
      </c>
      <c r="B102347">
        <v>5711138</v>
      </c>
      <c r="C102347" t="s">
        <v>16</v>
      </c>
      <c r="D102347" s="2" t="s">
        <v>96187</v>
      </c>
      <c r="E102347" s="2" t="s">
        <v>79238</v>
      </c>
      <c r="F102347">
        <v>45</v>
      </c>
      <c r="G102347" t="s">
        <v>103671</v>
      </c>
      <c r="H102347">
        <v>0</v>
      </c>
      <c r="I102347">
        <v>0</v>
      </c>
      <c r="J102347">
        <v>0</v>
      </c>
      <c r="K102347">
        <v>1</v>
      </c>
      <c r="L102347">
        <v>0</v>
      </c>
      <c r="M102347">
        <v>1</v>
      </c>
      <c r="N102347" t="s">
        <v>103643</v>
      </c>
    </row>
    <row r="102348" spans="1:14" x14ac:dyDescent="0.3">
      <c r="A102348" s="1">
        <v>957335731253</v>
      </c>
      <c r="B102348">
        <v>5711191</v>
      </c>
      <c r="C102348" t="s">
        <v>16</v>
      </c>
      <c r="D102348" s="2" t="s">
        <v>96188</v>
      </c>
      <c r="E102348" s="2" t="s">
        <v>79238</v>
      </c>
      <c r="F102348">
        <v>32</v>
      </c>
      <c r="G102348" t="s">
        <v>727</v>
      </c>
      <c r="H102348">
        <v>0</v>
      </c>
      <c r="I102348">
        <v>0</v>
      </c>
      <c r="J102348">
        <v>0</v>
      </c>
      <c r="K102348">
        <v>0</v>
      </c>
      <c r="L102348">
        <v>0</v>
      </c>
      <c r="M102348">
        <v>1</v>
      </c>
      <c r="N102348" t="s">
        <v>103642</v>
      </c>
    </row>
    <row r="102349" spans="1:14" x14ac:dyDescent="0.3">
      <c r="A102349" s="1">
        <v>4352447872215</v>
      </c>
      <c r="B102349">
        <v>5715274</v>
      </c>
      <c r="C102349" t="s">
        <v>12</v>
      </c>
      <c r="D102349" s="2" t="s">
        <v>96189</v>
      </c>
      <c r="E102349" s="2" t="s">
        <v>79238</v>
      </c>
      <c r="F102349">
        <v>26</v>
      </c>
      <c r="G102349" t="s">
        <v>103671</v>
      </c>
      <c r="H102349">
        <v>1</v>
      </c>
      <c r="I102349">
        <v>0</v>
      </c>
      <c r="J102349">
        <v>0</v>
      </c>
      <c r="K102349">
        <v>0</v>
      </c>
      <c r="L102349">
        <v>0</v>
      </c>
      <c r="M102349">
        <v>1</v>
      </c>
      <c r="N102349" t="s">
        <v>103643</v>
      </c>
    </row>
    <row r="102350" spans="1:14" x14ac:dyDescent="0.3">
      <c r="A102350" s="1">
        <v>22882253587171</v>
      </c>
      <c r="B102350">
        <v>5711769</v>
      </c>
      <c r="C102350" t="s">
        <v>12</v>
      </c>
      <c r="D102350" s="2" t="s">
        <v>96190</v>
      </c>
      <c r="E102350" s="2" t="s">
        <v>79238</v>
      </c>
      <c r="F102350">
        <v>27</v>
      </c>
      <c r="G102350" t="s">
        <v>103671</v>
      </c>
      <c r="H102350">
        <v>0</v>
      </c>
      <c r="I102350">
        <v>0</v>
      </c>
      <c r="J102350">
        <v>0</v>
      </c>
      <c r="K102350">
        <v>0</v>
      </c>
      <c r="L102350">
        <v>0</v>
      </c>
      <c r="M102350">
        <v>1</v>
      </c>
      <c r="N102350" t="s">
        <v>103643</v>
      </c>
    </row>
    <row r="102351" spans="1:14" x14ac:dyDescent="0.3">
      <c r="A102351" s="1">
        <v>87873813763249</v>
      </c>
      <c r="B102351">
        <v>5711049</v>
      </c>
      <c r="C102351" t="s">
        <v>16</v>
      </c>
      <c r="D102351" s="2" t="s">
        <v>96191</v>
      </c>
      <c r="E102351" s="2" t="s">
        <v>79238</v>
      </c>
      <c r="F102351">
        <v>43</v>
      </c>
      <c r="G102351" t="s">
        <v>103671</v>
      </c>
      <c r="H102351">
        <v>0</v>
      </c>
      <c r="I102351">
        <v>0</v>
      </c>
      <c r="J102351">
        <v>0</v>
      </c>
      <c r="K102351">
        <v>0</v>
      </c>
      <c r="L102351">
        <v>0</v>
      </c>
      <c r="M102351">
        <v>1</v>
      </c>
      <c r="N102351" t="s">
        <v>103642</v>
      </c>
    </row>
    <row r="102352" spans="1:14" x14ac:dyDescent="0.3">
      <c r="A102352" s="1">
        <v>634399546952</v>
      </c>
      <c r="B102352">
        <v>5705754</v>
      </c>
      <c r="C102352" t="s">
        <v>12</v>
      </c>
      <c r="D102352" s="2" t="s">
        <v>8979</v>
      </c>
      <c r="E102352" s="2" t="s">
        <v>79238</v>
      </c>
      <c r="F102352">
        <v>65</v>
      </c>
      <c r="G102352" t="s">
        <v>103671</v>
      </c>
      <c r="H102352">
        <v>0</v>
      </c>
      <c r="I102352">
        <v>1</v>
      </c>
      <c r="J102352">
        <v>0</v>
      </c>
      <c r="K102352">
        <v>0</v>
      </c>
      <c r="L102352">
        <v>0</v>
      </c>
      <c r="M102352">
        <v>1</v>
      </c>
      <c r="N102352" t="s">
        <v>103642</v>
      </c>
    </row>
    <row r="102353" spans="1:14" x14ac:dyDescent="0.3">
      <c r="A102353" s="1">
        <v>469626892585559</v>
      </c>
      <c r="B102353">
        <v>5674948</v>
      </c>
      <c r="C102353" t="s">
        <v>12</v>
      </c>
      <c r="D102353" s="2" t="s">
        <v>96192</v>
      </c>
      <c r="E102353" s="2" t="s">
        <v>79238</v>
      </c>
      <c r="F102353">
        <v>38</v>
      </c>
      <c r="G102353" t="s">
        <v>103671</v>
      </c>
      <c r="H102353">
        <v>0</v>
      </c>
      <c r="I102353">
        <v>0</v>
      </c>
      <c r="J102353">
        <v>0</v>
      </c>
      <c r="K102353">
        <v>0</v>
      </c>
      <c r="L102353">
        <v>0</v>
      </c>
      <c r="M102353">
        <v>1</v>
      </c>
      <c r="N102353" t="s">
        <v>103642</v>
      </c>
    </row>
    <row r="102354" spans="1:14" x14ac:dyDescent="0.3">
      <c r="A102354" s="1">
        <v>1613169469374</v>
      </c>
      <c r="B102354">
        <v>5705738</v>
      </c>
      <c r="C102354" t="s">
        <v>16</v>
      </c>
      <c r="D102354" s="2" t="s">
        <v>96193</v>
      </c>
      <c r="E102354" s="2" t="s">
        <v>79238</v>
      </c>
      <c r="F102354">
        <v>71</v>
      </c>
      <c r="G102354" t="s">
        <v>103671</v>
      </c>
      <c r="H102354">
        <v>0</v>
      </c>
      <c r="I102354">
        <v>1</v>
      </c>
      <c r="J102354">
        <v>0</v>
      </c>
      <c r="K102354">
        <v>0</v>
      </c>
      <c r="L102354">
        <v>0</v>
      </c>
      <c r="M102354">
        <v>1</v>
      </c>
      <c r="N102354" t="s">
        <v>103642</v>
      </c>
    </row>
    <row r="102355" spans="1:14" x14ac:dyDescent="0.3">
      <c r="A102355" s="1">
        <v>729458953578592</v>
      </c>
      <c r="B102355">
        <v>5760550</v>
      </c>
      <c r="C102355" t="s">
        <v>12</v>
      </c>
      <c r="D102355" s="2" t="s">
        <v>96194</v>
      </c>
      <c r="E102355" s="2" t="s">
        <v>79287</v>
      </c>
      <c r="F102355">
        <v>64</v>
      </c>
      <c r="G102355" t="s">
        <v>103671</v>
      </c>
      <c r="H102355">
        <v>0</v>
      </c>
      <c r="I102355">
        <v>1</v>
      </c>
      <c r="J102355">
        <v>1</v>
      </c>
      <c r="K102355">
        <v>0</v>
      </c>
      <c r="L102355">
        <v>0</v>
      </c>
      <c r="M102355">
        <v>0</v>
      </c>
      <c r="N102355" t="s">
        <v>103642</v>
      </c>
    </row>
    <row r="102356" spans="1:14" x14ac:dyDescent="0.3">
      <c r="A102356" s="1">
        <v>433263342995235</v>
      </c>
      <c r="B102356">
        <v>5760207</v>
      </c>
      <c r="C102356" t="s">
        <v>16</v>
      </c>
      <c r="D102356" s="2" t="s">
        <v>96195</v>
      </c>
      <c r="E102356" s="2" t="s">
        <v>79287</v>
      </c>
      <c r="F102356">
        <v>65</v>
      </c>
      <c r="G102356" t="s">
        <v>103671</v>
      </c>
      <c r="H102356">
        <v>0</v>
      </c>
      <c r="I102356">
        <v>1</v>
      </c>
      <c r="J102356">
        <v>0</v>
      </c>
      <c r="K102356">
        <v>0</v>
      </c>
      <c r="L102356">
        <v>0</v>
      </c>
      <c r="M102356">
        <v>0</v>
      </c>
      <c r="N102356" t="s">
        <v>103642</v>
      </c>
    </row>
    <row r="102357" spans="1:14" x14ac:dyDescent="0.3">
      <c r="A102357" s="1">
        <v>4986619233986</v>
      </c>
      <c r="B102357">
        <v>5789789</v>
      </c>
      <c r="C102357" t="s">
        <v>12</v>
      </c>
      <c r="D102357" s="2" t="s">
        <v>93109</v>
      </c>
      <c r="E102357" s="2" t="s">
        <v>79330</v>
      </c>
      <c r="F102357">
        <v>64</v>
      </c>
      <c r="G102357" t="s">
        <v>103671</v>
      </c>
      <c r="H102357">
        <v>0</v>
      </c>
      <c r="I102357">
        <v>1</v>
      </c>
      <c r="J102357">
        <v>1</v>
      </c>
      <c r="K102357">
        <v>0</v>
      </c>
      <c r="L102357">
        <v>0</v>
      </c>
      <c r="M102357">
        <v>0</v>
      </c>
      <c r="N102357" t="s">
        <v>103642</v>
      </c>
    </row>
    <row r="102358" spans="1:14" x14ac:dyDescent="0.3">
      <c r="A102358" s="1">
        <v>86528181921679</v>
      </c>
      <c r="B102358">
        <v>5788003</v>
      </c>
      <c r="C102358" t="s">
        <v>12</v>
      </c>
      <c r="D102358" s="2" t="s">
        <v>96196</v>
      </c>
      <c r="E102358" s="2" t="s">
        <v>79330</v>
      </c>
      <c r="F102358">
        <v>40</v>
      </c>
      <c r="G102358" t="s">
        <v>103671</v>
      </c>
      <c r="H102358">
        <v>0</v>
      </c>
      <c r="I102358">
        <v>0</v>
      </c>
      <c r="J102358">
        <v>0</v>
      </c>
      <c r="K102358">
        <v>0</v>
      </c>
      <c r="L102358">
        <v>0</v>
      </c>
      <c r="M102358">
        <v>0</v>
      </c>
      <c r="N102358" t="s">
        <v>103642</v>
      </c>
    </row>
    <row r="102359" spans="1:14" x14ac:dyDescent="0.3">
      <c r="A102359" s="1">
        <v>615366351333943</v>
      </c>
      <c r="B102359">
        <v>5757464</v>
      </c>
      <c r="C102359" t="s">
        <v>12</v>
      </c>
      <c r="D102359" s="2" t="s">
        <v>96197</v>
      </c>
      <c r="E102359" s="2" t="s">
        <v>79287</v>
      </c>
      <c r="F102359">
        <v>34</v>
      </c>
      <c r="G102359" t="s">
        <v>727</v>
      </c>
      <c r="H102359">
        <v>0</v>
      </c>
      <c r="I102359">
        <v>0</v>
      </c>
      <c r="J102359">
        <v>0</v>
      </c>
      <c r="K102359">
        <v>0</v>
      </c>
      <c r="L102359">
        <v>0</v>
      </c>
      <c r="M102359">
        <v>0</v>
      </c>
      <c r="N102359" t="s">
        <v>103642</v>
      </c>
    </row>
    <row r="102360" spans="1:14" x14ac:dyDescent="0.3">
      <c r="A102360" s="1">
        <v>444239762413</v>
      </c>
      <c r="B102360">
        <v>5726062</v>
      </c>
      <c r="C102360" t="s">
        <v>12</v>
      </c>
      <c r="D102360" s="2" t="s">
        <v>96198</v>
      </c>
      <c r="E102360" s="2" t="s">
        <v>79287</v>
      </c>
      <c r="F102360">
        <v>30</v>
      </c>
      <c r="G102360" t="s">
        <v>103671</v>
      </c>
      <c r="H102360">
        <v>0</v>
      </c>
      <c r="I102360">
        <v>0</v>
      </c>
      <c r="J102360">
        <v>0</v>
      </c>
      <c r="K102360">
        <v>0</v>
      </c>
      <c r="L102360">
        <v>0</v>
      </c>
      <c r="M102360">
        <v>1</v>
      </c>
      <c r="N102360" t="s">
        <v>103642</v>
      </c>
    </row>
    <row r="102361" spans="1:14" x14ac:dyDescent="0.3">
      <c r="A102361" s="1">
        <v>6831819239553</v>
      </c>
      <c r="B102361">
        <v>5763178</v>
      </c>
      <c r="C102361" t="s">
        <v>12</v>
      </c>
      <c r="D102361" s="2" t="s">
        <v>96199</v>
      </c>
      <c r="E102361" s="2" t="s">
        <v>79330</v>
      </c>
      <c r="F102361">
        <v>20</v>
      </c>
      <c r="G102361" t="s">
        <v>103671</v>
      </c>
      <c r="H102361">
        <v>1</v>
      </c>
      <c r="I102361">
        <v>0</v>
      </c>
      <c r="J102361">
        <v>0</v>
      </c>
      <c r="K102361">
        <v>0</v>
      </c>
      <c r="L102361">
        <v>0</v>
      </c>
      <c r="M102361">
        <v>1</v>
      </c>
      <c r="N102361" t="s">
        <v>103642</v>
      </c>
    </row>
    <row r="102362" spans="1:14" x14ac:dyDescent="0.3">
      <c r="A102362" s="1">
        <v>238721151823643</v>
      </c>
      <c r="B102362">
        <v>5757117</v>
      </c>
      <c r="C102362" t="s">
        <v>12</v>
      </c>
      <c r="D102362" s="2" t="s">
        <v>96200</v>
      </c>
      <c r="E102362" s="2" t="s">
        <v>79287</v>
      </c>
      <c r="F102362">
        <v>44</v>
      </c>
      <c r="G102362" t="s">
        <v>103671</v>
      </c>
      <c r="H102362">
        <v>0</v>
      </c>
      <c r="I102362">
        <v>1</v>
      </c>
      <c r="J102362">
        <v>1</v>
      </c>
      <c r="K102362">
        <v>0</v>
      </c>
      <c r="L102362">
        <v>2</v>
      </c>
      <c r="M102362">
        <v>0</v>
      </c>
      <c r="N102362" t="s">
        <v>103642</v>
      </c>
    </row>
    <row r="102363" spans="1:14" x14ac:dyDescent="0.3">
      <c r="A102363" s="1">
        <v>28998232152982</v>
      </c>
      <c r="B102363">
        <v>5756574</v>
      </c>
      <c r="C102363" t="s">
        <v>12</v>
      </c>
      <c r="D102363" s="2" t="s">
        <v>96201</v>
      </c>
      <c r="E102363" s="2" t="s">
        <v>79287</v>
      </c>
      <c r="F102363">
        <v>84</v>
      </c>
      <c r="G102363" t="s">
        <v>103671</v>
      </c>
      <c r="H102363">
        <v>0</v>
      </c>
      <c r="I102363">
        <v>1</v>
      </c>
      <c r="J102363">
        <v>1</v>
      </c>
      <c r="K102363">
        <v>0</v>
      </c>
      <c r="L102363">
        <v>0</v>
      </c>
      <c r="M102363">
        <v>0</v>
      </c>
      <c r="N102363" t="s">
        <v>103642</v>
      </c>
    </row>
    <row r="102364" spans="1:14" x14ac:dyDescent="0.3">
      <c r="A102364" s="1">
        <v>438788943776633</v>
      </c>
      <c r="B102364">
        <v>5783237</v>
      </c>
      <c r="C102364" t="s">
        <v>12</v>
      </c>
      <c r="D102364" s="2" t="s">
        <v>96202</v>
      </c>
      <c r="E102364" s="2" t="s">
        <v>79330</v>
      </c>
      <c r="F102364">
        <v>39</v>
      </c>
      <c r="G102364" t="s">
        <v>103671</v>
      </c>
      <c r="H102364">
        <v>0</v>
      </c>
      <c r="I102364">
        <v>1</v>
      </c>
      <c r="J102364">
        <v>1</v>
      </c>
      <c r="K102364">
        <v>0</v>
      </c>
      <c r="L102364">
        <v>0</v>
      </c>
      <c r="M102364">
        <v>0</v>
      </c>
      <c r="N102364" t="s">
        <v>103643</v>
      </c>
    </row>
    <row r="102365" spans="1:14" x14ac:dyDescent="0.3">
      <c r="A102365" s="1">
        <v>46632562845</v>
      </c>
      <c r="B102365">
        <v>5785108</v>
      </c>
      <c r="C102365" t="s">
        <v>12</v>
      </c>
      <c r="D102365" s="2" t="s">
        <v>96203</v>
      </c>
      <c r="E102365" s="2" t="s">
        <v>79330</v>
      </c>
      <c r="F102365">
        <v>56</v>
      </c>
      <c r="G102365" t="s">
        <v>103671</v>
      </c>
      <c r="H102365">
        <v>0</v>
      </c>
      <c r="I102365">
        <v>1</v>
      </c>
      <c r="J102365">
        <v>1</v>
      </c>
      <c r="K102365">
        <v>0</v>
      </c>
      <c r="L102365">
        <v>0</v>
      </c>
      <c r="M102365">
        <v>0</v>
      </c>
      <c r="N102365" t="s">
        <v>103642</v>
      </c>
    </row>
    <row r="102366" spans="1:14" x14ac:dyDescent="0.3">
      <c r="A102366" s="1">
        <v>528956321981387</v>
      </c>
      <c r="B102366">
        <v>5775565</v>
      </c>
      <c r="C102366" t="s">
        <v>12</v>
      </c>
      <c r="D102366" s="2" t="s">
        <v>96204</v>
      </c>
      <c r="E102366" s="2" t="s">
        <v>79330</v>
      </c>
      <c r="F102366">
        <v>56</v>
      </c>
      <c r="G102366" t="s">
        <v>103671</v>
      </c>
      <c r="H102366">
        <v>0</v>
      </c>
      <c r="I102366">
        <v>1</v>
      </c>
      <c r="J102366">
        <v>0</v>
      </c>
      <c r="K102366">
        <v>0</v>
      </c>
      <c r="L102366">
        <v>0</v>
      </c>
      <c r="M102366">
        <v>0</v>
      </c>
      <c r="N102366" t="s">
        <v>103642</v>
      </c>
    </row>
    <row r="102367" spans="1:14" x14ac:dyDescent="0.3">
      <c r="A102367" s="1">
        <v>1252211544589</v>
      </c>
      <c r="B102367">
        <v>5775578</v>
      </c>
      <c r="C102367" t="s">
        <v>16</v>
      </c>
      <c r="D102367" s="2" t="s">
        <v>96205</v>
      </c>
      <c r="E102367" s="2" t="s">
        <v>79330</v>
      </c>
      <c r="F102367">
        <v>67</v>
      </c>
      <c r="G102367" t="s">
        <v>103671</v>
      </c>
      <c r="H102367">
        <v>0</v>
      </c>
      <c r="I102367">
        <v>1</v>
      </c>
      <c r="J102367">
        <v>1</v>
      </c>
      <c r="K102367">
        <v>0</v>
      </c>
      <c r="L102367">
        <v>0</v>
      </c>
      <c r="M102367">
        <v>0</v>
      </c>
      <c r="N102367" t="s">
        <v>103642</v>
      </c>
    </row>
    <row r="102368" spans="1:14" x14ac:dyDescent="0.3">
      <c r="A102368" s="1">
        <v>2164864992625</v>
      </c>
      <c r="B102368">
        <v>5775555</v>
      </c>
      <c r="C102368" t="s">
        <v>16</v>
      </c>
      <c r="D102368" s="2" t="s">
        <v>96206</v>
      </c>
      <c r="E102368" s="2" t="s">
        <v>79330</v>
      </c>
      <c r="F102368">
        <v>80</v>
      </c>
      <c r="G102368" t="s">
        <v>103671</v>
      </c>
      <c r="H102368">
        <v>0</v>
      </c>
      <c r="I102368">
        <v>1</v>
      </c>
      <c r="J102368">
        <v>0</v>
      </c>
      <c r="K102368">
        <v>0</v>
      </c>
      <c r="L102368">
        <v>0</v>
      </c>
      <c r="M102368">
        <v>0</v>
      </c>
      <c r="N102368" t="s">
        <v>103642</v>
      </c>
    </row>
    <row r="102369" spans="1:14" x14ac:dyDescent="0.3">
      <c r="A102369" s="1">
        <v>4342324429172</v>
      </c>
      <c r="B102369">
        <v>5723712</v>
      </c>
      <c r="C102369" t="s">
        <v>12</v>
      </c>
      <c r="D102369" s="2" t="s">
        <v>96207</v>
      </c>
      <c r="E102369" s="2" t="s">
        <v>79273</v>
      </c>
      <c r="F102369">
        <v>27</v>
      </c>
      <c r="G102369" t="s">
        <v>103671</v>
      </c>
      <c r="H102369">
        <v>0</v>
      </c>
      <c r="I102369">
        <v>0</v>
      </c>
      <c r="J102369">
        <v>0</v>
      </c>
      <c r="K102369">
        <v>0</v>
      </c>
      <c r="L102369">
        <v>0</v>
      </c>
      <c r="M102369">
        <v>1</v>
      </c>
      <c r="N102369" t="s">
        <v>103642</v>
      </c>
    </row>
    <row r="102370" spans="1:14" x14ac:dyDescent="0.3">
      <c r="A102370" s="1">
        <v>38229746782</v>
      </c>
      <c r="B102370">
        <v>5781013</v>
      </c>
      <c r="C102370" t="s">
        <v>12</v>
      </c>
      <c r="D102370" s="2" t="s">
        <v>96208</v>
      </c>
      <c r="E102370" s="2" t="s">
        <v>79273</v>
      </c>
      <c r="F102370">
        <v>25</v>
      </c>
      <c r="G102370" t="s">
        <v>103671</v>
      </c>
      <c r="H102370">
        <v>0</v>
      </c>
      <c r="I102370">
        <v>0</v>
      </c>
      <c r="J102370">
        <v>0</v>
      </c>
      <c r="K102370">
        <v>0</v>
      </c>
      <c r="L102370">
        <v>0</v>
      </c>
      <c r="M102370">
        <v>0</v>
      </c>
      <c r="N102370" t="s">
        <v>103642</v>
      </c>
    </row>
    <row r="102371" spans="1:14" x14ac:dyDescent="0.3">
      <c r="A102371" s="1">
        <v>4276966292584</v>
      </c>
      <c r="B102371">
        <v>5739460</v>
      </c>
      <c r="C102371" t="s">
        <v>12</v>
      </c>
      <c r="D102371" s="2" t="s">
        <v>96209</v>
      </c>
      <c r="E102371" s="2" t="s">
        <v>79273</v>
      </c>
      <c r="F102371">
        <v>38</v>
      </c>
      <c r="G102371" t="s">
        <v>103671</v>
      </c>
      <c r="H102371">
        <v>0</v>
      </c>
      <c r="I102371">
        <v>0</v>
      </c>
      <c r="J102371">
        <v>0</v>
      </c>
      <c r="K102371">
        <v>0</v>
      </c>
      <c r="L102371">
        <v>0</v>
      </c>
      <c r="M102371">
        <v>1</v>
      </c>
      <c r="N102371" t="s">
        <v>103642</v>
      </c>
    </row>
    <row r="102372" spans="1:14" x14ac:dyDescent="0.3">
      <c r="A102372" s="1">
        <v>763914898398</v>
      </c>
      <c r="B102372">
        <v>5742749</v>
      </c>
      <c r="C102372" t="s">
        <v>12</v>
      </c>
      <c r="D102372" s="2" t="s">
        <v>96210</v>
      </c>
      <c r="E102372" s="2" t="s">
        <v>79273</v>
      </c>
      <c r="F102372">
        <v>59</v>
      </c>
      <c r="G102372" t="s">
        <v>103671</v>
      </c>
      <c r="H102372">
        <v>0</v>
      </c>
      <c r="I102372">
        <v>1</v>
      </c>
      <c r="J102372">
        <v>0</v>
      </c>
      <c r="K102372">
        <v>0</v>
      </c>
      <c r="L102372">
        <v>0</v>
      </c>
      <c r="M102372">
        <v>1</v>
      </c>
      <c r="N102372" t="s">
        <v>103643</v>
      </c>
    </row>
    <row r="102373" spans="1:14" x14ac:dyDescent="0.3">
      <c r="A102373" s="1">
        <v>392664597827814</v>
      </c>
      <c r="B102373">
        <v>5783301</v>
      </c>
      <c r="C102373" t="s">
        <v>16</v>
      </c>
      <c r="D102373" s="2" t="s">
        <v>96211</v>
      </c>
      <c r="E102373" s="2" t="s">
        <v>79273</v>
      </c>
      <c r="F102373">
        <v>29</v>
      </c>
      <c r="G102373" t="s">
        <v>103671</v>
      </c>
      <c r="H102373">
        <v>0</v>
      </c>
      <c r="I102373">
        <v>0</v>
      </c>
      <c r="J102373">
        <v>0</v>
      </c>
      <c r="K102373">
        <v>0</v>
      </c>
      <c r="L102373">
        <v>0</v>
      </c>
      <c r="M102373">
        <v>0</v>
      </c>
      <c r="N102373" t="s">
        <v>103642</v>
      </c>
    </row>
    <row r="102374" spans="1:14" x14ac:dyDescent="0.3">
      <c r="A102374" s="1">
        <v>21154147318147</v>
      </c>
      <c r="B102374">
        <v>5733516</v>
      </c>
      <c r="C102374" t="s">
        <v>12</v>
      </c>
      <c r="D102374" s="2" t="s">
        <v>96212</v>
      </c>
      <c r="E102374" s="2" t="s">
        <v>79273</v>
      </c>
      <c r="F102374">
        <v>53</v>
      </c>
      <c r="G102374" t="s">
        <v>103671</v>
      </c>
      <c r="H102374">
        <v>0</v>
      </c>
      <c r="I102374">
        <v>1</v>
      </c>
      <c r="J102374">
        <v>1</v>
      </c>
      <c r="K102374">
        <v>0</v>
      </c>
      <c r="L102374">
        <v>0</v>
      </c>
      <c r="M102374">
        <v>1</v>
      </c>
      <c r="N102374" t="s">
        <v>103642</v>
      </c>
    </row>
    <row r="102375" spans="1:14" x14ac:dyDescent="0.3">
      <c r="A102375" s="1">
        <v>48245233827163</v>
      </c>
      <c r="B102375">
        <v>5737103</v>
      </c>
      <c r="C102375" t="s">
        <v>16</v>
      </c>
      <c r="D102375" s="2" t="s">
        <v>96213</v>
      </c>
      <c r="E102375" s="2" t="s">
        <v>79273</v>
      </c>
      <c r="F102375">
        <v>86</v>
      </c>
      <c r="G102375" t="s">
        <v>103671</v>
      </c>
      <c r="H102375">
        <v>0</v>
      </c>
      <c r="I102375">
        <v>0</v>
      </c>
      <c r="J102375">
        <v>0</v>
      </c>
      <c r="K102375">
        <v>0</v>
      </c>
      <c r="L102375">
        <v>0</v>
      </c>
      <c r="M102375">
        <v>0</v>
      </c>
      <c r="N102375" t="s">
        <v>103642</v>
      </c>
    </row>
    <row r="102376" spans="1:14" x14ac:dyDescent="0.3">
      <c r="A102376" s="1">
        <v>7831327189595</v>
      </c>
      <c r="B102376">
        <v>5736945</v>
      </c>
      <c r="C102376" t="s">
        <v>16</v>
      </c>
      <c r="D102376" s="2" t="s">
        <v>96214</v>
      </c>
      <c r="E102376" s="2" t="s">
        <v>79273</v>
      </c>
      <c r="F102376">
        <v>48</v>
      </c>
      <c r="G102376" t="s">
        <v>103671</v>
      </c>
      <c r="H102376">
        <v>0</v>
      </c>
      <c r="I102376">
        <v>0</v>
      </c>
      <c r="J102376">
        <v>0</v>
      </c>
      <c r="K102376">
        <v>0</v>
      </c>
      <c r="L102376">
        <v>0</v>
      </c>
      <c r="M102376">
        <v>1</v>
      </c>
      <c r="N102376" t="s">
        <v>103642</v>
      </c>
    </row>
    <row r="102377" spans="1:14" x14ac:dyDescent="0.3">
      <c r="A102377" s="1">
        <v>47529529518156</v>
      </c>
      <c r="B102377">
        <v>5732495</v>
      </c>
      <c r="C102377" t="s">
        <v>12</v>
      </c>
      <c r="D102377" s="2" t="s">
        <v>55096</v>
      </c>
      <c r="E102377" s="2" t="s">
        <v>79273</v>
      </c>
      <c r="F102377">
        <v>44</v>
      </c>
      <c r="G102377" t="s">
        <v>103671</v>
      </c>
      <c r="H102377">
        <v>0</v>
      </c>
      <c r="I102377">
        <v>1</v>
      </c>
      <c r="J102377">
        <v>0</v>
      </c>
      <c r="K102377">
        <v>0</v>
      </c>
      <c r="L102377">
        <v>1</v>
      </c>
      <c r="M102377">
        <v>0</v>
      </c>
      <c r="N102377" t="s">
        <v>103642</v>
      </c>
    </row>
    <row r="102378" spans="1:14" x14ac:dyDescent="0.3">
      <c r="A102378" s="1">
        <v>5448143145788</v>
      </c>
      <c r="B102378">
        <v>5782232</v>
      </c>
      <c r="C102378" t="s">
        <v>16</v>
      </c>
      <c r="D102378" s="2" t="s">
        <v>96215</v>
      </c>
      <c r="E102378" s="2" t="s">
        <v>79273</v>
      </c>
      <c r="F102378">
        <v>82</v>
      </c>
      <c r="G102378" t="s">
        <v>103671</v>
      </c>
      <c r="H102378">
        <v>0</v>
      </c>
      <c r="I102378">
        <v>0</v>
      </c>
      <c r="J102378">
        <v>0</v>
      </c>
      <c r="K102378">
        <v>0</v>
      </c>
      <c r="L102378">
        <v>0</v>
      </c>
      <c r="M102378">
        <v>0</v>
      </c>
      <c r="N102378" t="s">
        <v>103642</v>
      </c>
    </row>
    <row r="102379" spans="1:14" x14ac:dyDescent="0.3">
      <c r="A102379" s="1">
        <v>631114131743473</v>
      </c>
      <c r="B102379">
        <v>5736436</v>
      </c>
      <c r="C102379" t="s">
        <v>16</v>
      </c>
      <c r="D102379" s="2" t="s">
        <v>96216</v>
      </c>
      <c r="E102379" s="2" t="s">
        <v>79273</v>
      </c>
      <c r="F102379">
        <v>28</v>
      </c>
      <c r="G102379" t="s">
        <v>103671</v>
      </c>
      <c r="H102379">
        <v>0</v>
      </c>
      <c r="I102379">
        <v>0</v>
      </c>
      <c r="J102379">
        <v>0</v>
      </c>
      <c r="K102379">
        <v>0</v>
      </c>
      <c r="L102379">
        <v>0</v>
      </c>
      <c r="M102379">
        <v>1</v>
      </c>
      <c r="N102379" t="s">
        <v>103642</v>
      </c>
    </row>
    <row r="102380" spans="1:14" x14ac:dyDescent="0.3">
      <c r="A102380" s="1">
        <v>37485433732829</v>
      </c>
      <c r="B102380">
        <v>5736587</v>
      </c>
      <c r="C102380" t="s">
        <v>16</v>
      </c>
      <c r="D102380" s="2" t="s">
        <v>96217</v>
      </c>
      <c r="E102380" s="2" t="s">
        <v>79273</v>
      </c>
      <c r="F102380">
        <v>27</v>
      </c>
      <c r="G102380" t="s">
        <v>103668</v>
      </c>
      <c r="H102380">
        <v>0</v>
      </c>
      <c r="I102380">
        <v>0</v>
      </c>
      <c r="J102380">
        <v>0</v>
      </c>
      <c r="K102380">
        <v>0</v>
      </c>
      <c r="L102380">
        <v>0</v>
      </c>
      <c r="M102380">
        <v>1</v>
      </c>
      <c r="N102380" t="s">
        <v>103642</v>
      </c>
    </row>
    <row r="102381" spans="1:14" x14ac:dyDescent="0.3">
      <c r="A102381" s="1">
        <v>29658488231669</v>
      </c>
      <c r="B102381">
        <v>5736259</v>
      </c>
      <c r="C102381" t="s">
        <v>12</v>
      </c>
      <c r="D102381" s="2" t="s">
        <v>96218</v>
      </c>
      <c r="E102381" s="2" t="s">
        <v>79273</v>
      </c>
      <c r="F102381">
        <v>18</v>
      </c>
      <c r="G102381" t="s">
        <v>103671</v>
      </c>
      <c r="H102381">
        <v>0</v>
      </c>
      <c r="I102381">
        <v>0</v>
      </c>
      <c r="J102381">
        <v>0</v>
      </c>
      <c r="K102381">
        <v>0</v>
      </c>
      <c r="L102381">
        <v>0</v>
      </c>
      <c r="M102381">
        <v>1</v>
      </c>
      <c r="N102381" t="s">
        <v>103643</v>
      </c>
    </row>
    <row r="102382" spans="1:14" x14ac:dyDescent="0.3">
      <c r="A102382" s="1">
        <v>2558831741531</v>
      </c>
      <c r="B102382">
        <v>5735626</v>
      </c>
      <c r="C102382" t="s">
        <v>16</v>
      </c>
      <c r="D102382" s="2" t="s">
        <v>96219</v>
      </c>
      <c r="E102382" s="2" t="s">
        <v>79273</v>
      </c>
      <c r="F102382">
        <v>66</v>
      </c>
      <c r="G102382" t="s">
        <v>103671</v>
      </c>
      <c r="H102382">
        <v>0</v>
      </c>
      <c r="I102382">
        <v>1</v>
      </c>
      <c r="J102382">
        <v>0</v>
      </c>
      <c r="K102382">
        <v>0</v>
      </c>
      <c r="L102382">
        <v>0</v>
      </c>
      <c r="M102382">
        <v>1</v>
      </c>
      <c r="N102382" t="s">
        <v>103643</v>
      </c>
    </row>
    <row r="102383" spans="1:14" x14ac:dyDescent="0.3">
      <c r="A102383" s="1">
        <v>69487215489193</v>
      </c>
      <c r="B102383">
        <v>5729768</v>
      </c>
      <c r="C102383" t="s">
        <v>12</v>
      </c>
      <c r="D102383" s="2" t="s">
        <v>96220</v>
      </c>
      <c r="E102383" s="2" t="s">
        <v>79273</v>
      </c>
      <c r="F102383">
        <v>20</v>
      </c>
      <c r="G102383" t="s">
        <v>103671</v>
      </c>
      <c r="H102383">
        <v>0</v>
      </c>
      <c r="I102383">
        <v>0</v>
      </c>
      <c r="J102383">
        <v>0</v>
      </c>
      <c r="K102383">
        <v>0</v>
      </c>
      <c r="L102383">
        <v>0</v>
      </c>
      <c r="M102383">
        <v>1</v>
      </c>
      <c r="N102383" t="s">
        <v>103643</v>
      </c>
    </row>
    <row r="102384" spans="1:14" x14ac:dyDescent="0.3">
      <c r="A102384" s="1">
        <v>98743716385937</v>
      </c>
      <c r="B102384">
        <v>5704582</v>
      </c>
      <c r="C102384" t="s">
        <v>12</v>
      </c>
      <c r="D102384" s="2" t="s">
        <v>96221</v>
      </c>
      <c r="E102384" s="2" t="s">
        <v>79262</v>
      </c>
      <c r="F102384">
        <v>42</v>
      </c>
      <c r="G102384" t="s">
        <v>103671</v>
      </c>
      <c r="H102384">
        <v>1</v>
      </c>
      <c r="I102384">
        <v>0</v>
      </c>
      <c r="J102384">
        <v>0</v>
      </c>
      <c r="K102384">
        <v>0</v>
      </c>
      <c r="L102384">
        <v>0</v>
      </c>
      <c r="M102384">
        <v>1</v>
      </c>
      <c r="N102384" t="s">
        <v>103643</v>
      </c>
    </row>
    <row r="102385" spans="1:14" x14ac:dyDescent="0.3">
      <c r="A102385" s="1">
        <v>786237852439</v>
      </c>
      <c r="B102385">
        <v>5700609</v>
      </c>
      <c r="C102385" t="s">
        <v>12</v>
      </c>
      <c r="D102385" s="2" t="s">
        <v>96222</v>
      </c>
      <c r="E102385" s="2" t="s">
        <v>79262</v>
      </c>
      <c r="F102385">
        <v>31</v>
      </c>
      <c r="G102385" t="s">
        <v>103671</v>
      </c>
      <c r="H102385">
        <v>0</v>
      </c>
      <c r="I102385">
        <v>0</v>
      </c>
      <c r="J102385">
        <v>0</v>
      </c>
      <c r="K102385">
        <v>0</v>
      </c>
      <c r="L102385">
        <v>0</v>
      </c>
      <c r="M102385">
        <v>1</v>
      </c>
      <c r="N102385" t="s">
        <v>103643</v>
      </c>
    </row>
    <row r="102386" spans="1:14" x14ac:dyDescent="0.3">
      <c r="A102386" s="1">
        <v>11725157794659</v>
      </c>
      <c r="B102386">
        <v>5682005</v>
      </c>
      <c r="C102386" t="s">
        <v>12</v>
      </c>
      <c r="D102386" s="2" t="s">
        <v>18004</v>
      </c>
      <c r="E102386" s="2" t="s">
        <v>79262</v>
      </c>
      <c r="F102386">
        <v>26</v>
      </c>
      <c r="G102386" t="s">
        <v>100</v>
      </c>
      <c r="H102386">
        <v>0</v>
      </c>
      <c r="I102386">
        <v>0</v>
      </c>
      <c r="J102386">
        <v>0</v>
      </c>
      <c r="K102386">
        <v>0</v>
      </c>
      <c r="L102386">
        <v>0</v>
      </c>
      <c r="M102386">
        <v>1</v>
      </c>
      <c r="N102386" t="s">
        <v>103643</v>
      </c>
    </row>
    <row r="102387" spans="1:14" x14ac:dyDescent="0.3">
      <c r="A102387" s="1">
        <v>692338761738</v>
      </c>
      <c r="B102387">
        <v>5599388</v>
      </c>
      <c r="C102387" t="s">
        <v>12</v>
      </c>
      <c r="D102387" s="2" t="s">
        <v>96223</v>
      </c>
      <c r="E102387" s="2" t="s">
        <v>79262</v>
      </c>
      <c r="F102387">
        <v>42</v>
      </c>
      <c r="G102387" t="s">
        <v>103668</v>
      </c>
      <c r="H102387">
        <v>0</v>
      </c>
      <c r="I102387">
        <v>0</v>
      </c>
      <c r="J102387">
        <v>0</v>
      </c>
      <c r="K102387">
        <v>0</v>
      </c>
      <c r="L102387">
        <v>0</v>
      </c>
      <c r="M102387">
        <v>1</v>
      </c>
      <c r="N102387" t="s">
        <v>103643</v>
      </c>
    </row>
    <row r="102388" spans="1:14" x14ac:dyDescent="0.3">
      <c r="A102388" s="1">
        <v>257886668711346</v>
      </c>
      <c r="B102388">
        <v>5675721</v>
      </c>
      <c r="C102388" t="s">
        <v>12</v>
      </c>
      <c r="D102388" s="2" t="s">
        <v>96224</v>
      </c>
      <c r="E102388" s="2" t="s">
        <v>79262</v>
      </c>
      <c r="F102388">
        <v>76</v>
      </c>
      <c r="G102388" t="s">
        <v>103671</v>
      </c>
      <c r="H102388">
        <v>0</v>
      </c>
      <c r="I102388">
        <v>1</v>
      </c>
      <c r="J102388">
        <v>1</v>
      </c>
      <c r="K102388">
        <v>0</v>
      </c>
      <c r="L102388">
        <v>0</v>
      </c>
      <c r="M102388">
        <v>1</v>
      </c>
      <c r="N102388" t="s">
        <v>103643</v>
      </c>
    </row>
    <row r="102389" spans="1:14" x14ac:dyDescent="0.3">
      <c r="A102389" s="1">
        <v>75344281275859</v>
      </c>
      <c r="B102389">
        <v>5700757</v>
      </c>
      <c r="C102389" t="s">
        <v>12</v>
      </c>
      <c r="D102389" s="2" t="s">
        <v>96225</v>
      </c>
      <c r="E102389" s="2" t="s">
        <v>79262</v>
      </c>
      <c r="F102389">
        <v>37</v>
      </c>
      <c r="G102389" t="s">
        <v>727</v>
      </c>
      <c r="H102389">
        <v>0</v>
      </c>
      <c r="I102389">
        <v>1</v>
      </c>
      <c r="J102389">
        <v>0</v>
      </c>
      <c r="K102389">
        <v>0</v>
      </c>
      <c r="L102389">
        <v>0</v>
      </c>
      <c r="M102389">
        <v>1</v>
      </c>
      <c r="N102389" t="s">
        <v>103643</v>
      </c>
    </row>
    <row r="102390" spans="1:14" x14ac:dyDescent="0.3">
      <c r="A102390" s="1">
        <v>73961514273595</v>
      </c>
      <c r="B102390">
        <v>5778056</v>
      </c>
      <c r="C102390" t="s">
        <v>16</v>
      </c>
      <c r="D102390" s="2" t="s">
        <v>96226</v>
      </c>
      <c r="E102390" s="2" t="s">
        <v>79262</v>
      </c>
      <c r="F102390">
        <v>59</v>
      </c>
      <c r="G102390" t="s">
        <v>103668</v>
      </c>
      <c r="H102390">
        <v>0</v>
      </c>
      <c r="I102390">
        <v>0</v>
      </c>
      <c r="J102390">
        <v>0</v>
      </c>
      <c r="K102390">
        <v>0</v>
      </c>
      <c r="L102390">
        <v>0</v>
      </c>
      <c r="M102390">
        <v>0</v>
      </c>
      <c r="N102390" t="s">
        <v>103642</v>
      </c>
    </row>
    <row r="102391" spans="1:14" x14ac:dyDescent="0.3">
      <c r="A102391" s="1">
        <v>316629153169</v>
      </c>
      <c r="B102391">
        <v>5770963</v>
      </c>
      <c r="C102391" t="s">
        <v>12</v>
      </c>
      <c r="D102391" s="2" t="s">
        <v>96227</v>
      </c>
      <c r="E102391" s="2" t="s">
        <v>79262</v>
      </c>
      <c r="F102391">
        <v>28</v>
      </c>
      <c r="G102391" t="s">
        <v>103671</v>
      </c>
      <c r="H102391">
        <v>0</v>
      </c>
      <c r="I102391">
        <v>0</v>
      </c>
      <c r="J102391">
        <v>0</v>
      </c>
      <c r="K102391">
        <v>0</v>
      </c>
      <c r="L102391">
        <v>0</v>
      </c>
      <c r="M102391">
        <v>0</v>
      </c>
      <c r="N102391" t="s">
        <v>103642</v>
      </c>
    </row>
    <row r="102392" spans="1:14" x14ac:dyDescent="0.3">
      <c r="A102392" s="1">
        <v>3939378315</v>
      </c>
      <c r="B102392">
        <v>5772010</v>
      </c>
      <c r="C102392" t="s">
        <v>12</v>
      </c>
      <c r="D102392" s="2" t="s">
        <v>96228</v>
      </c>
      <c r="E102392" s="2" t="s">
        <v>79244</v>
      </c>
      <c r="F102392">
        <v>1</v>
      </c>
      <c r="G102392" t="s">
        <v>103668</v>
      </c>
      <c r="H102392">
        <v>0</v>
      </c>
      <c r="I102392">
        <v>0</v>
      </c>
      <c r="J102392">
        <v>0</v>
      </c>
      <c r="K102392">
        <v>0</v>
      </c>
      <c r="L102392">
        <v>0</v>
      </c>
      <c r="M102392">
        <v>0</v>
      </c>
      <c r="N102392" t="s">
        <v>103642</v>
      </c>
    </row>
    <row r="102393" spans="1:14" x14ac:dyDescent="0.3">
      <c r="A102393" s="1">
        <v>1119612563948</v>
      </c>
      <c r="B102393">
        <v>5765388</v>
      </c>
      <c r="C102393" t="s">
        <v>12</v>
      </c>
      <c r="D102393" s="2" t="s">
        <v>96229</v>
      </c>
      <c r="E102393" s="2" t="s">
        <v>79244</v>
      </c>
      <c r="F102393">
        <v>25</v>
      </c>
      <c r="G102393" t="s">
        <v>103668</v>
      </c>
      <c r="H102393">
        <v>0</v>
      </c>
      <c r="I102393">
        <v>0</v>
      </c>
      <c r="J102393">
        <v>0</v>
      </c>
      <c r="K102393">
        <v>0</v>
      </c>
      <c r="L102393">
        <v>0</v>
      </c>
      <c r="M102393">
        <v>0</v>
      </c>
      <c r="N102393" t="s">
        <v>103643</v>
      </c>
    </row>
    <row r="102394" spans="1:14" x14ac:dyDescent="0.3">
      <c r="A102394" s="1">
        <v>883343328584213</v>
      </c>
      <c r="B102394">
        <v>5753403</v>
      </c>
      <c r="C102394" t="s">
        <v>12</v>
      </c>
      <c r="D102394" s="2" t="s">
        <v>96230</v>
      </c>
      <c r="E102394" s="2" t="s">
        <v>79244</v>
      </c>
      <c r="F102394">
        <v>21</v>
      </c>
      <c r="G102394" t="s">
        <v>103668</v>
      </c>
      <c r="H102394">
        <v>0</v>
      </c>
      <c r="I102394">
        <v>0</v>
      </c>
      <c r="J102394">
        <v>0</v>
      </c>
      <c r="K102394">
        <v>0</v>
      </c>
      <c r="L102394">
        <v>0</v>
      </c>
      <c r="M102394">
        <v>1</v>
      </c>
      <c r="N102394" t="s">
        <v>103642</v>
      </c>
    </row>
    <row r="102395" spans="1:14" x14ac:dyDescent="0.3">
      <c r="A102395" s="1">
        <v>19686646364775</v>
      </c>
      <c r="B102395">
        <v>5727202</v>
      </c>
      <c r="C102395" t="s">
        <v>16</v>
      </c>
      <c r="D102395" s="2" t="s">
        <v>96231</v>
      </c>
      <c r="E102395" s="2" t="s">
        <v>79244</v>
      </c>
      <c r="F102395">
        <v>11</v>
      </c>
      <c r="G102395" t="s">
        <v>727</v>
      </c>
      <c r="H102395">
        <v>0</v>
      </c>
      <c r="I102395">
        <v>0</v>
      </c>
      <c r="J102395">
        <v>0</v>
      </c>
      <c r="K102395">
        <v>0</v>
      </c>
      <c r="L102395">
        <v>0</v>
      </c>
      <c r="M102395">
        <v>0</v>
      </c>
      <c r="N102395" t="s">
        <v>103642</v>
      </c>
    </row>
    <row r="102396" spans="1:14" x14ac:dyDescent="0.3">
      <c r="A102396" s="1">
        <v>768883956217</v>
      </c>
      <c r="B102396">
        <v>5768958</v>
      </c>
      <c r="C102396" t="s">
        <v>12</v>
      </c>
      <c r="D102396" s="2" t="s">
        <v>96232</v>
      </c>
      <c r="E102396" s="2" t="s">
        <v>79262</v>
      </c>
      <c r="F102396">
        <v>31</v>
      </c>
      <c r="G102396" t="s">
        <v>103671</v>
      </c>
      <c r="H102396">
        <v>1</v>
      </c>
      <c r="I102396">
        <v>0</v>
      </c>
      <c r="J102396">
        <v>0</v>
      </c>
      <c r="K102396">
        <v>0</v>
      </c>
      <c r="L102396">
        <v>0</v>
      </c>
      <c r="M102396">
        <v>1</v>
      </c>
      <c r="N102396" t="s">
        <v>103642</v>
      </c>
    </row>
    <row r="102397" spans="1:14" x14ac:dyDescent="0.3">
      <c r="A102397" s="1">
        <v>6818276683217</v>
      </c>
      <c r="B102397">
        <v>5774096</v>
      </c>
      <c r="C102397" t="s">
        <v>12</v>
      </c>
      <c r="D102397" s="2" t="s">
        <v>96233</v>
      </c>
      <c r="E102397" s="2" t="s">
        <v>79262</v>
      </c>
      <c r="F102397">
        <v>5</v>
      </c>
      <c r="G102397" t="s">
        <v>103668</v>
      </c>
      <c r="H102397">
        <v>0</v>
      </c>
      <c r="I102397">
        <v>0</v>
      </c>
      <c r="J102397">
        <v>0</v>
      </c>
      <c r="K102397">
        <v>0</v>
      </c>
      <c r="L102397">
        <v>0</v>
      </c>
      <c r="M102397">
        <v>0</v>
      </c>
      <c r="N102397" t="s">
        <v>103642</v>
      </c>
    </row>
    <row r="102398" spans="1:14" x14ac:dyDescent="0.3">
      <c r="A102398" s="1">
        <v>39894113998156</v>
      </c>
      <c r="B102398">
        <v>5723861</v>
      </c>
      <c r="C102398" t="s">
        <v>16</v>
      </c>
      <c r="D102398" s="2" t="s">
        <v>96234</v>
      </c>
      <c r="E102398" s="2" t="s">
        <v>79244</v>
      </c>
      <c r="F102398">
        <v>9</v>
      </c>
      <c r="G102398" t="s">
        <v>103671</v>
      </c>
      <c r="H102398">
        <v>1</v>
      </c>
      <c r="I102398">
        <v>0</v>
      </c>
      <c r="J102398">
        <v>0</v>
      </c>
      <c r="K102398">
        <v>0</v>
      </c>
      <c r="L102398">
        <v>0</v>
      </c>
      <c r="M102398">
        <v>1</v>
      </c>
      <c r="N102398" t="s">
        <v>103643</v>
      </c>
    </row>
    <row r="102399" spans="1:14" x14ac:dyDescent="0.3">
      <c r="A102399" s="1">
        <v>9943728829</v>
      </c>
      <c r="B102399">
        <v>5726248</v>
      </c>
      <c r="C102399" t="s">
        <v>12</v>
      </c>
      <c r="D102399" s="2" t="s">
        <v>96235</v>
      </c>
      <c r="E102399" s="2" t="s">
        <v>79244</v>
      </c>
      <c r="F102399">
        <v>11</v>
      </c>
      <c r="G102399" t="s">
        <v>727</v>
      </c>
      <c r="H102399">
        <v>0</v>
      </c>
      <c r="I102399">
        <v>0</v>
      </c>
      <c r="J102399">
        <v>0</v>
      </c>
      <c r="K102399">
        <v>0</v>
      </c>
      <c r="L102399">
        <v>0</v>
      </c>
      <c r="M102399">
        <v>1</v>
      </c>
      <c r="N102399" t="s">
        <v>103642</v>
      </c>
    </row>
    <row r="102400" spans="1:14" x14ac:dyDescent="0.3">
      <c r="A102400" s="1">
        <v>887375234132859</v>
      </c>
      <c r="B102400">
        <v>5726232</v>
      </c>
      <c r="C102400" t="s">
        <v>12</v>
      </c>
      <c r="D102400" s="2" t="s">
        <v>96236</v>
      </c>
      <c r="E102400" s="2" t="s">
        <v>79244</v>
      </c>
      <c r="F102400">
        <v>6</v>
      </c>
      <c r="G102400" t="s">
        <v>727</v>
      </c>
      <c r="H102400">
        <v>0</v>
      </c>
      <c r="I102400">
        <v>0</v>
      </c>
      <c r="J102400">
        <v>0</v>
      </c>
      <c r="K102400">
        <v>0</v>
      </c>
      <c r="L102400">
        <v>0</v>
      </c>
      <c r="M102400">
        <v>1</v>
      </c>
      <c r="N102400" t="s">
        <v>103642</v>
      </c>
    </row>
    <row r="102401" spans="1:14" x14ac:dyDescent="0.3">
      <c r="A102401" s="1">
        <v>7785613511517</v>
      </c>
      <c r="B102401">
        <v>5724240</v>
      </c>
      <c r="C102401" t="s">
        <v>12</v>
      </c>
      <c r="D102401" s="2" t="s">
        <v>96237</v>
      </c>
      <c r="E102401" s="2" t="s">
        <v>79244</v>
      </c>
      <c r="F102401">
        <v>3</v>
      </c>
      <c r="G102401" t="s">
        <v>103671</v>
      </c>
      <c r="H102401">
        <v>0</v>
      </c>
      <c r="I102401">
        <v>0</v>
      </c>
      <c r="J102401">
        <v>0</v>
      </c>
      <c r="K102401">
        <v>0</v>
      </c>
      <c r="L102401">
        <v>0</v>
      </c>
      <c r="M102401">
        <v>1</v>
      </c>
      <c r="N102401" t="s">
        <v>103642</v>
      </c>
    </row>
    <row r="102402" spans="1:14" x14ac:dyDescent="0.3">
      <c r="A102402" s="1">
        <v>44791147382493</v>
      </c>
      <c r="B102402">
        <v>5726110</v>
      </c>
      <c r="C102402" t="s">
        <v>16</v>
      </c>
      <c r="D102402" s="2" t="s">
        <v>96238</v>
      </c>
      <c r="E102402" s="2" t="s">
        <v>79244</v>
      </c>
      <c r="F102402">
        <v>10</v>
      </c>
      <c r="G102402" t="s">
        <v>103668</v>
      </c>
      <c r="H102402">
        <v>0</v>
      </c>
      <c r="I102402">
        <v>0</v>
      </c>
      <c r="J102402">
        <v>0</v>
      </c>
      <c r="K102402">
        <v>0</v>
      </c>
      <c r="L102402">
        <v>0</v>
      </c>
      <c r="M102402">
        <v>1</v>
      </c>
      <c r="N102402" t="s">
        <v>103642</v>
      </c>
    </row>
    <row r="102403" spans="1:14" x14ac:dyDescent="0.3">
      <c r="A102403" s="1">
        <v>43738418926974</v>
      </c>
      <c r="B102403">
        <v>5723293</v>
      </c>
      <c r="C102403" t="s">
        <v>16</v>
      </c>
      <c r="D102403" s="2" t="s">
        <v>96239</v>
      </c>
      <c r="E102403" s="2" t="s">
        <v>79244</v>
      </c>
      <c r="F102403">
        <v>3</v>
      </c>
      <c r="G102403" t="s">
        <v>102</v>
      </c>
      <c r="H102403">
        <v>0</v>
      </c>
      <c r="I102403">
        <v>0</v>
      </c>
      <c r="J102403">
        <v>0</v>
      </c>
      <c r="K102403">
        <v>0</v>
      </c>
      <c r="L102403">
        <v>0</v>
      </c>
      <c r="M102403">
        <v>1</v>
      </c>
      <c r="N102403" t="s">
        <v>103642</v>
      </c>
    </row>
    <row r="102404" spans="1:14" x14ac:dyDescent="0.3">
      <c r="A102404" s="1">
        <v>22159313115289</v>
      </c>
      <c r="B102404">
        <v>5757370</v>
      </c>
      <c r="C102404" t="s">
        <v>16</v>
      </c>
      <c r="D102404" s="2" t="s">
        <v>96240</v>
      </c>
      <c r="E102404" s="2" t="s">
        <v>79244</v>
      </c>
      <c r="F102404">
        <v>5</v>
      </c>
      <c r="G102404" t="s">
        <v>103671</v>
      </c>
      <c r="H102404">
        <v>0</v>
      </c>
      <c r="I102404">
        <v>0</v>
      </c>
      <c r="J102404">
        <v>0</v>
      </c>
      <c r="K102404">
        <v>0</v>
      </c>
      <c r="L102404">
        <v>0</v>
      </c>
      <c r="M102404">
        <v>0</v>
      </c>
      <c r="N102404" t="s">
        <v>103642</v>
      </c>
    </row>
    <row r="102405" spans="1:14" x14ac:dyDescent="0.3">
      <c r="A102405" s="1">
        <v>357499847153872</v>
      </c>
      <c r="B102405">
        <v>5723167</v>
      </c>
      <c r="C102405" t="s">
        <v>16</v>
      </c>
      <c r="D102405" s="2" t="s">
        <v>82775</v>
      </c>
      <c r="E102405" s="2" t="s">
        <v>79244</v>
      </c>
      <c r="F102405">
        <v>3</v>
      </c>
      <c r="G102405" t="s">
        <v>103668</v>
      </c>
      <c r="H102405">
        <v>0</v>
      </c>
      <c r="I102405">
        <v>0</v>
      </c>
      <c r="J102405">
        <v>0</v>
      </c>
      <c r="K102405">
        <v>0</v>
      </c>
      <c r="L102405">
        <v>0</v>
      </c>
      <c r="M102405">
        <v>1</v>
      </c>
      <c r="N102405" t="s">
        <v>103643</v>
      </c>
    </row>
    <row r="102406" spans="1:14" x14ac:dyDescent="0.3">
      <c r="A102406" s="1">
        <v>63546471412661</v>
      </c>
      <c r="B102406">
        <v>5715868</v>
      </c>
      <c r="C102406" t="s">
        <v>16</v>
      </c>
      <c r="D102406" s="2" t="s">
        <v>96241</v>
      </c>
      <c r="E102406" s="2" t="s">
        <v>79287</v>
      </c>
      <c r="F102406">
        <v>6</v>
      </c>
      <c r="G102406" t="s">
        <v>727</v>
      </c>
      <c r="H102406">
        <v>0</v>
      </c>
      <c r="I102406">
        <v>0</v>
      </c>
      <c r="J102406">
        <v>0</v>
      </c>
      <c r="K102406">
        <v>0</v>
      </c>
      <c r="L102406">
        <v>0</v>
      </c>
      <c r="M102406">
        <v>1</v>
      </c>
      <c r="N102406" t="s">
        <v>103642</v>
      </c>
    </row>
    <row r="102407" spans="1:14" x14ac:dyDescent="0.3">
      <c r="A102407" s="1">
        <v>86617768193734</v>
      </c>
      <c r="B102407">
        <v>5713423</v>
      </c>
      <c r="C102407" t="s">
        <v>12</v>
      </c>
      <c r="D102407" s="2" t="s">
        <v>96242</v>
      </c>
      <c r="E102407" s="2" t="s">
        <v>79287</v>
      </c>
      <c r="F102407">
        <v>5</v>
      </c>
      <c r="G102407" t="s">
        <v>103671</v>
      </c>
      <c r="H102407">
        <v>0</v>
      </c>
      <c r="I102407">
        <v>0</v>
      </c>
      <c r="J102407">
        <v>0</v>
      </c>
      <c r="K102407">
        <v>0</v>
      </c>
      <c r="L102407">
        <v>0</v>
      </c>
      <c r="M102407">
        <v>1</v>
      </c>
      <c r="N102407" t="s">
        <v>103642</v>
      </c>
    </row>
    <row r="102408" spans="1:14" x14ac:dyDescent="0.3">
      <c r="A102408" s="1">
        <v>63546471412661</v>
      </c>
      <c r="B102408">
        <v>5789404</v>
      </c>
      <c r="C102408" t="s">
        <v>16</v>
      </c>
      <c r="D102408" s="2" t="s">
        <v>96243</v>
      </c>
      <c r="E102408" s="2" t="s">
        <v>79330</v>
      </c>
      <c r="F102408">
        <v>6</v>
      </c>
      <c r="G102408" t="s">
        <v>727</v>
      </c>
      <c r="H102408">
        <v>0</v>
      </c>
      <c r="I102408">
        <v>0</v>
      </c>
      <c r="J102408">
        <v>0</v>
      </c>
      <c r="K102408">
        <v>0</v>
      </c>
      <c r="L102408">
        <v>0</v>
      </c>
      <c r="M102408">
        <v>0</v>
      </c>
      <c r="N102408" t="s">
        <v>103642</v>
      </c>
    </row>
    <row r="102409" spans="1:14" x14ac:dyDescent="0.3">
      <c r="A102409" s="1">
        <v>4355693229845</v>
      </c>
      <c r="B102409">
        <v>5715871</v>
      </c>
      <c r="C102409" t="s">
        <v>16</v>
      </c>
      <c r="D102409" s="2" t="s">
        <v>96244</v>
      </c>
      <c r="E102409" s="2" t="s">
        <v>79287</v>
      </c>
      <c r="F102409">
        <v>10</v>
      </c>
      <c r="G102409" t="s">
        <v>103671</v>
      </c>
      <c r="H102409">
        <v>0</v>
      </c>
      <c r="I102409">
        <v>0</v>
      </c>
      <c r="J102409">
        <v>0</v>
      </c>
      <c r="K102409">
        <v>0</v>
      </c>
      <c r="L102409">
        <v>0</v>
      </c>
      <c r="M102409">
        <v>1</v>
      </c>
      <c r="N102409" t="s">
        <v>103642</v>
      </c>
    </row>
    <row r="102410" spans="1:14" x14ac:dyDescent="0.3">
      <c r="A102410" s="1">
        <v>386678155397</v>
      </c>
      <c r="B102410">
        <v>5722791</v>
      </c>
      <c r="C102410" t="s">
        <v>16</v>
      </c>
      <c r="D102410" s="2" t="s">
        <v>96245</v>
      </c>
      <c r="E102410" s="2" t="s">
        <v>79244</v>
      </c>
      <c r="F102410">
        <v>3</v>
      </c>
      <c r="G102410" t="s">
        <v>103668</v>
      </c>
      <c r="H102410">
        <v>0</v>
      </c>
      <c r="I102410">
        <v>0</v>
      </c>
      <c r="J102410">
        <v>0</v>
      </c>
      <c r="K102410">
        <v>0</v>
      </c>
      <c r="L102410">
        <v>0</v>
      </c>
      <c r="M102410">
        <v>1</v>
      </c>
      <c r="N102410" t="s">
        <v>103643</v>
      </c>
    </row>
    <row r="102411" spans="1:14" x14ac:dyDescent="0.3">
      <c r="A102411" s="1">
        <v>42383327922867</v>
      </c>
      <c r="B102411">
        <v>5739423</v>
      </c>
      <c r="C102411" t="s">
        <v>12</v>
      </c>
      <c r="D102411" s="2" t="s">
        <v>96246</v>
      </c>
      <c r="E102411" s="2" t="s">
        <v>79287</v>
      </c>
      <c r="F102411">
        <v>11</v>
      </c>
      <c r="G102411" t="s">
        <v>103671</v>
      </c>
      <c r="H102411">
        <v>0</v>
      </c>
      <c r="I102411">
        <v>0</v>
      </c>
      <c r="J102411">
        <v>0</v>
      </c>
      <c r="K102411">
        <v>0</v>
      </c>
      <c r="L102411">
        <v>0</v>
      </c>
      <c r="M102411">
        <v>1</v>
      </c>
      <c r="N102411" t="s">
        <v>103642</v>
      </c>
    </row>
    <row r="102412" spans="1:14" x14ac:dyDescent="0.3">
      <c r="A102412" s="1">
        <v>42383327922867</v>
      </c>
      <c r="B102412">
        <v>5759980</v>
      </c>
      <c r="C102412" t="s">
        <v>12</v>
      </c>
      <c r="D102412" s="2" t="s">
        <v>96247</v>
      </c>
      <c r="E102412" s="2" t="s">
        <v>79330</v>
      </c>
      <c r="F102412">
        <v>11</v>
      </c>
      <c r="G102412" t="s">
        <v>103671</v>
      </c>
      <c r="H102412">
        <v>0</v>
      </c>
      <c r="I102412">
        <v>0</v>
      </c>
      <c r="J102412">
        <v>0</v>
      </c>
      <c r="K102412">
        <v>0</v>
      </c>
      <c r="L102412">
        <v>0</v>
      </c>
      <c r="M102412">
        <v>1</v>
      </c>
      <c r="N102412" t="s">
        <v>103642</v>
      </c>
    </row>
    <row r="102413" spans="1:14" x14ac:dyDescent="0.3">
      <c r="A102413" s="1">
        <v>164973288614459</v>
      </c>
      <c r="B102413">
        <v>5714613</v>
      </c>
      <c r="C102413" t="s">
        <v>16</v>
      </c>
      <c r="D102413" s="2" t="s">
        <v>96248</v>
      </c>
      <c r="E102413" s="2" t="s">
        <v>79287</v>
      </c>
      <c r="F102413">
        <v>16</v>
      </c>
      <c r="G102413" t="s">
        <v>124</v>
      </c>
      <c r="H102413">
        <v>0</v>
      </c>
      <c r="I102413">
        <v>0</v>
      </c>
      <c r="J102413">
        <v>0</v>
      </c>
      <c r="K102413">
        <v>0</v>
      </c>
      <c r="L102413">
        <v>0</v>
      </c>
      <c r="M102413">
        <v>1</v>
      </c>
      <c r="N102413" t="s">
        <v>103642</v>
      </c>
    </row>
    <row r="102414" spans="1:14" x14ac:dyDescent="0.3">
      <c r="A102414" s="1">
        <v>5722531115327</v>
      </c>
      <c r="B102414">
        <v>5760591</v>
      </c>
      <c r="C102414" t="s">
        <v>12</v>
      </c>
      <c r="D102414" s="2" t="s">
        <v>96249</v>
      </c>
      <c r="E102414" s="2" t="s">
        <v>79330</v>
      </c>
      <c r="F102414">
        <v>4</v>
      </c>
      <c r="G102414" t="s">
        <v>727</v>
      </c>
      <c r="H102414">
        <v>0</v>
      </c>
      <c r="I102414">
        <v>0</v>
      </c>
      <c r="J102414">
        <v>0</v>
      </c>
      <c r="K102414">
        <v>0</v>
      </c>
      <c r="L102414">
        <v>0</v>
      </c>
      <c r="M102414">
        <v>1</v>
      </c>
      <c r="N102414" t="s">
        <v>103643</v>
      </c>
    </row>
    <row r="102415" spans="1:14" x14ac:dyDescent="0.3">
      <c r="A102415" s="1">
        <v>123934772915318</v>
      </c>
      <c r="B102415">
        <v>5739351</v>
      </c>
      <c r="C102415" t="s">
        <v>16</v>
      </c>
      <c r="D102415" s="2" t="s">
        <v>96250</v>
      </c>
      <c r="E102415" s="2" t="s">
        <v>79287</v>
      </c>
      <c r="F102415">
        <v>6</v>
      </c>
      <c r="G102415" t="s">
        <v>102</v>
      </c>
      <c r="H102415">
        <v>0</v>
      </c>
      <c r="I102415">
        <v>0</v>
      </c>
      <c r="J102415">
        <v>0</v>
      </c>
      <c r="K102415">
        <v>0</v>
      </c>
      <c r="L102415">
        <v>0</v>
      </c>
      <c r="M102415">
        <v>1</v>
      </c>
      <c r="N102415" t="s">
        <v>103642</v>
      </c>
    </row>
    <row r="102416" spans="1:14" x14ac:dyDescent="0.3">
      <c r="A102416" s="1">
        <v>5722531115327</v>
      </c>
      <c r="B102416">
        <v>5760615</v>
      </c>
      <c r="C102416" t="s">
        <v>12</v>
      </c>
      <c r="D102416" s="2" t="s">
        <v>96251</v>
      </c>
      <c r="E102416" s="2" t="s">
        <v>79330</v>
      </c>
      <c r="F102416">
        <v>4</v>
      </c>
      <c r="G102416" t="s">
        <v>727</v>
      </c>
      <c r="H102416">
        <v>0</v>
      </c>
      <c r="I102416">
        <v>0</v>
      </c>
      <c r="J102416">
        <v>0</v>
      </c>
      <c r="K102416">
        <v>0</v>
      </c>
      <c r="L102416">
        <v>0</v>
      </c>
      <c r="M102416">
        <v>0</v>
      </c>
      <c r="N102416" t="s">
        <v>103642</v>
      </c>
    </row>
    <row r="102417" spans="1:14" x14ac:dyDescent="0.3">
      <c r="A102417" s="1">
        <v>427237846426383</v>
      </c>
      <c r="B102417">
        <v>5774785</v>
      </c>
      <c r="C102417" t="s">
        <v>16</v>
      </c>
      <c r="D102417" s="2" t="s">
        <v>96252</v>
      </c>
      <c r="E102417" s="2" t="s">
        <v>79330</v>
      </c>
      <c r="F102417">
        <v>11</v>
      </c>
      <c r="G102417" t="s">
        <v>103668</v>
      </c>
      <c r="H102417">
        <v>0</v>
      </c>
      <c r="I102417">
        <v>0</v>
      </c>
      <c r="J102417">
        <v>0</v>
      </c>
      <c r="K102417">
        <v>0</v>
      </c>
      <c r="L102417">
        <v>0</v>
      </c>
      <c r="M102417">
        <v>0</v>
      </c>
      <c r="N102417" t="s">
        <v>103642</v>
      </c>
    </row>
    <row r="102418" spans="1:14" x14ac:dyDescent="0.3">
      <c r="A102418" s="1">
        <v>522617748747691</v>
      </c>
      <c r="B102418">
        <v>5736691</v>
      </c>
      <c r="C102418" t="s">
        <v>12</v>
      </c>
      <c r="D102418" s="2" t="s">
        <v>96253</v>
      </c>
      <c r="E102418" s="2" t="s">
        <v>79287</v>
      </c>
      <c r="F102418">
        <v>18</v>
      </c>
      <c r="G102418" t="s">
        <v>103668</v>
      </c>
      <c r="H102418">
        <v>0</v>
      </c>
      <c r="I102418">
        <v>0</v>
      </c>
      <c r="J102418">
        <v>0</v>
      </c>
      <c r="K102418">
        <v>0</v>
      </c>
      <c r="L102418">
        <v>0</v>
      </c>
      <c r="M102418">
        <v>1</v>
      </c>
      <c r="N102418" t="s">
        <v>103642</v>
      </c>
    </row>
    <row r="102419" spans="1:14" x14ac:dyDescent="0.3">
      <c r="A102419" s="1">
        <v>522617748747691</v>
      </c>
      <c r="B102419">
        <v>5761023</v>
      </c>
      <c r="C102419" t="s">
        <v>12</v>
      </c>
      <c r="D102419" s="2" t="s">
        <v>96254</v>
      </c>
      <c r="E102419" s="2" t="s">
        <v>79330</v>
      </c>
      <c r="F102419">
        <v>18</v>
      </c>
      <c r="G102419" t="s">
        <v>103668</v>
      </c>
      <c r="H102419">
        <v>0</v>
      </c>
      <c r="I102419">
        <v>0</v>
      </c>
      <c r="J102419">
        <v>0</v>
      </c>
      <c r="K102419">
        <v>0</v>
      </c>
      <c r="L102419">
        <v>0</v>
      </c>
      <c r="M102419">
        <v>1</v>
      </c>
      <c r="N102419" t="s">
        <v>103642</v>
      </c>
    </row>
    <row r="102420" spans="1:14" x14ac:dyDescent="0.3">
      <c r="A102420" s="1">
        <v>26659448936</v>
      </c>
      <c r="B102420">
        <v>5736013</v>
      </c>
      <c r="C102420" t="s">
        <v>12</v>
      </c>
      <c r="D102420" s="2" t="s">
        <v>96255</v>
      </c>
      <c r="E102420" s="2" t="s">
        <v>79287</v>
      </c>
      <c r="F102420">
        <v>6</v>
      </c>
      <c r="G102420" t="s">
        <v>103668</v>
      </c>
      <c r="H102420">
        <v>0</v>
      </c>
      <c r="I102420">
        <v>0</v>
      </c>
      <c r="J102420">
        <v>0</v>
      </c>
      <c r="K102420">
        <v>0</v>
      </c>
      <c r="L102420">
        <v>0</v>
      </c>
      <c r="M102420">
        <v>1</v>
      </c>
      <c r="N102420" t="s">
        <v>103643</v>
      </c>
    </row>
    <row r="102421" spans="1:14" x14ac:dyDescent="0.3">
      <c r="A102421" s="1">
        <v>26659448936</v>
      </c>
      <c r="B102421">
        <v>5761016</v>
      </c>
      <c r="C102421" t="s">
        <v>12</v>
      </c>
      <c r="D102421" s="2" t="s">
        <v>96256</v>
      </c>
      <c r="E102421" s="2" t="s">
        <v>79330</v>
      </c>
      <c r="F102421">
        <v>6</v>
      </c>
      <c r="G102421" t="s">
        <v>103668</v>
      </c>
      <c r="H102421">
        <v>0</v>
      </c>
      <c r="I102421">
        <v>0</v>
      </c>
      <c r="J102421">
        <v>0</v>
      </c>
      <c r="K102421">
        <v>0</v>
      </c>
      <c r="L102421">
        <v>0</v>
      </c>
      <c r="M102421">
        <v>1</v>
      </c>
      <c r="N102421" t="s">
        <v>103642</v>
      </c>
    </row>
    <row r="102422" spans="1:14" x14ac:dyDescent="0.3">
      <c r="A102422" s="1">
        <v>6781743172398</v>
      </c>
      <c r="B102422">
        <v>5742873</v>
      </c>
      <c r="C102422" t="s">
        <v>12</v>
      </c>
      <c r="D102422" s="2" t="s">
        <v>96257</v>
      </c>
      <c r="E102422" s="2" t="s">
        <v>79287</v>
      </c>
      <c r="F102422">
        <v>51</v>
      </c>
      <c r="G102422" t="s">
        <v>102</v>
      </c>
      <c r="H102422">
        <v>0</v>
      </c>
      <c r="I102422">
        <v>0</v>
      </c>
      <c r="J102422">
        <v>0</v>
      </c>
      <c r="K102422">
        <v>0</v>
      </c>
      <c r="L102422">
        <v>0</v>
      </c>
      <c r="M102422">
        <v>0</v>
      </c>
      <c r="N102422" t="s">
        <v>103642</v>
      </c>
    </row>
    <row r="102423" spans="1:14" x14ac:dyDescent="0.3">
      <c r="A102423" s="1">
        <v>79252265275783</v>
      </c>
      <c r="B102423">
        <v>5736253</v>
      </c>
      <c r="C102423" t="s">
        <v>16</v>
      </c>
      <c r="D102423" s="2" t="s">
        <v>96258</v>
      </c>
      <c r="E102423" s="2" t="s">
        <v>79287</v>
      </c>
      <c r="F102423">
        <v>6</v>
      </c>
      <c r="G102423" t="s">
        <v>103668</v>
      </c>
      <c r="H102423">
        <v>0</v>
      </c>
      <c r="I102423">
        <v>0</v>
      </c>
      <c r="J102423">
        <v>0</v>
      </c>
      <c r="K102423">
        <v>0</v>
      </c>
      <c r="L102423">
        <v>0</v>
      </c>
      <c r="M102423">
        <v>1</v>
      </c>
      <c r="N102423" t="s">
        <v>103642</v>
      </c>
    </row>
    <row r="102424" spans="1:14" x14ac:dyDescent="0.3">
      <c r="A102424" s="1">
        <v>79252265275783</v>
      </c>
      <c r="B102424">
        <v>5756655</v>
      </c>
      <c r="C102424" t="s">
        <v>16</v>
      </c>
      <c r="D102424" s="2" t="s">
        <v>96259</v>
      </c>
      <c r="E102424" s="2" t="s">
        <v>79330</v>
      </c>
      <c r="F102424">
        <v>6</v>
      </c>
      <c r="G102424" t="s">
        <v>103668</v>
      </c>
      <c r="H102424">
        <v>0</v>
      </c>
      <c r="I102424">
        <v>0</v>
      </c>
      <c r="J102424">
        <v>0</v>
      </c>
      <c r="K102424">
        <v>0</v>
      </c>
      <c r="L102424">
        <v>0</v>
      </c>
      <c r="M102424">
        <v>1</v>
      </c>
      <c r="N102424" t="s">
        <v>103642</v>
      </c>
    </row>
    <row r="102425" spans="1:14" x14ac:dyDescent="0.3">
      <c r="A102425" s="1">
        <v>525939828615956</v>
      </c>
      <c r="B102425">
        <v>5747121</v>
      </c>
      <c r="C102425" t="s">
        <v>16</v>
      </c>
      <c r="D102425" s="2" t="s">
        <v>96260</v>
      </c>
      <c r="E102425" s="2" t="s">
        <v>79262</v>
      </c>
      <c r="F102425">
        <v>6</v>
      </c>
      <c r="G102425" t="s">
        <v>103671</v>
      </c>
      <c r="H102425">
        <v>0</v>
      </c>
      <c r="I102425">
        <v>0</v>
      </c>
      <c r="J102425">
        <v>0</v>
      </c>
      <c r="K102425">
        <v>0</v>
      </c>
      <c r="L102425">
        <v>0</v>
      </c>
      <c r="M102425">
        <v>1</v>
      </c>
      <c r="N102425" t="s">
        <v>103642</v>
      </c>
    </row>
    <row r="102426" spans="1:14" x14ac:dyDescent="0.3">
      <c r="A102426" s="1">
        <v>6524923832262</v>
      </c>
      <c r="B102426">
        <v>5747516</v>
      </c>
      <c r="C102426" t="s">
        <v>16</v>
      </c>
      <c r="D102426" s="2" t="s">
        <v>96261</v>
      </c>
      <c r="E102426" s="2" t="s">
        <v>79262</v>
      </c>
      <c r="F102426">
        <v>4</v>
      </c>
      <c r="G102426" t="s">
        <v>105</v>
      </c>
      <c r="H102426">
        <v>0</v>
      </c>
      <c r="I102426">
        <v>0</v>
      </c>
      <c r="J102426">
        <v>0</v>
      </c>
      <c r="K102426">
        <v>0</v>
      </c>
      <c r="L102426">
        <v>0</v>
      </c>
      <c r="M102426">
        <v>1</v>
      </c>
      <c r="N102426" t="s">
        <v>103642</v>
      </c>
    </row>
    <row r="102427" spans="1:14" x14ac:dyDescent="0.3">
      <c r="A102427" s="1">
        <v>38797868883257</v>
      </c>
      <c r="B102427">
        <v>5747130</v>
      </c>
      <c r="C102427" t="s">
        <v>12</v>
      </c>
      <c r="D102427" s="2" t="s">
        <v>96262</v>
      </c>
      <c r="E102427" s="2" t="s">
        <v>79262</v>
      </c>
      <c r="F102427">
        <v>6</v>
      </c>
      <c r="G102427" t="s">
        <v>103671</v>
      </c>
      <c r="H102427">
        <v>0</v>
      </c>
      <c r="I102427">
        <v>0</v>
      </c>
      <c r="J102427">
        <v>0</v>
      </c>
      <c r="K102427">
        <v>0</v>
      </c>
      <c r="L102427">
        <v>0</v>
      </c>
      <c r="M102427">
        <v>1</v>
      </c>
      <c r="N102427" t="s">
        <v>103642</v>
      </c>
    </row>
    <row r="102428" spans="1:14" x14ac:dyDescent="0.3">
      <c r="A102428" s="1">
        <v>83493283888588</v>
      </c>
      <c r="B102428">
        <v>5746513</v>
      </c>
      <c r="C102428" t="s">
        <v>16</v>
      </c>
      <c r="D102428" s="2" t="s">
        <v>96263</v>
      </c>
      <c r="E102428" s="2" t="s">
        <v>79262</v>
      </c>
      <c r="F102428">
        <v>11</v>
      </c>
      <c r="G102428" t="s">
        <v>103658</v>
      </c>
      <c r="H102428">
        <v>0</v>
      </c>
      <c r="I102428">
        <v>0</v>
      </c>
      <c r="J102428">
        <v>0</v>
      </c>
      <c r="K102428">
        <v>0</v>
      </c>
      <c r="L102428">
        <v>0</v>
      </c>
      <c r="M102428">
        <v>1</v>
      </c>
      <c r="N102428" t="s">
        <v>103643</v>
      </c>
    </row>
    <row r="102429" spans="1:14" x14ac:dyDescent="0.3">
      <c r="A102429" s="1">
        <v>8569355794897</v>
      </c>
      <c r="B102429">
        <v>5746519</v>
      </c>
      <c r="C102429" t="s">
        <v>12</v>
      </c>
      <c r="D102429" s="2" t="s">
        <v>93207</v>
      </c>
      <c r="E102429" s="2" t="s">
        <v>79262</v>
      </c>
      <c r="F102429">
        <v>9</v>
      </c>
      <c r="G102429" t="s">
        <v>103668</v>
      </c>
      <c r="H102429">
        <v>0</v>
      </c>
      <c r="I102429">
        <v>0</v>
      </c>
      <c r="J102429">
        <v>0</v>
      </c>
      <c r="K102429">
        <v>0</v>
      </c>
      <c r="L102429">
        <v>0</v>
      </c>
      <c r="M102429">
        <v>1</v>
      </c>
      <c r="N102429" t="s">
        <v>103642</v>
      </c>
    </row>
    <row r="102430" spans="1:14" x14ac:dyDescent="0.3">
      <c r="A102430" s="1">
        <v>68322139652178</v>
      </c>
      <c r="B102430">
        <v>5745892</v>
      </c>
      <c r="C102430" t="s">
        <v>12</v>
      </c>
      <c r="D102430" s="2" t="s">
        <v>96264</v>
      </c>
      <c r="E102430" s="2" t="s">
        <v>79262</v>
      </c>
      <c r="F102430">
        <v>14</v>
      </c>
      <c r="G102430" t="s">
        <v>103668</v>
      </c>
      <c r="H102430">
        <v>0</v>
      </c>
      <c r="I102430">
        <v>0</v>
      </c>
      <c r="J102430">
        <v>0</v>
      </c>
      <c r="K102430">
        <v>0</v>
      </c>
      <c r="L102430">
        <v>0</v>
      </c>
      <c r="M102430">
        <v>1</v>
      </c>
      <c r="N102430" t="s">
        <v>103642</v>
      </c>
    </row>
    <row r="102431" spans="1:14" x14ac:dyDescent="0.3">
      <c r="A102431" s="1">
        <v>4272128874965</v>
      </c>
      <c r="B102431">
        <v>5744628</v>
      </c>
      <c r="C102431" t="s">
        <v>12</v>
      </c>
      <c r="D102431" s="2" t="s">
        <v>96265</v>
      </c>
      <c r="E102431" s="2" t="s">
        <v>79262</v>
      </c>
      <c r="F102431">
        <v>28</v>
      </c>
      <c r="G102431" t="s">
        <v>103671</v>
      </c>
      <c r="H102431">
        <v>0</v>
      </c>
      <c r="I102431">
        <v>0</v>
      </c>
      <c r="J102431">
        <v>0</v>
      </c>
      <c r="K102431">
        <v>0</v>
      </c>
      <c r="L102431">
        <v>0</v>
      </c>
      <c r="M102431">
        <v>1</v>
      </c>
      <c r="N102431" t="s">
        <v>103642</v>
      </c>
    </row>
    <row r="102432" spans="1:14" x14ac:dyDescent="0.3">
      <c r="A102432" s="1">
        <v>34133285228</v>
      </c>
      <c r="B102432">
        <v>5776296</v>
      </c>
      <c r="C102432" t="s">
        <v>12</v>
      </c>
      <c r="D102432" s="2" t="s">
        <v>96266</v>
      </c>
      <c r="E102432" s="2" t="s">
        <v>79262</v>
      </c>
      <c r="F102432">
        <v>9</v>
      </c>
      <c r="G102432" t="s">
        <v>727</v>
      </c>
      <c r="H102432">
        <v>0</v>
      </c>
      <c r="I102432">
        <v>0</v>
      </c>
      <c r="J102432">
        <v>0</v>
      </c>
      <c r="K102432">
        <v>0</v>
      </c>
      <c r="L102432">
        <v>0</v>
      </c>
      <c r="M102432">
        <v>0</v>
      </c>
      <c r="N102432" t="s">
        <v>103642</v>
      </c>
    </row>
    <row r="102433" spans="1:14" x14ac:dyDescent="0.3">
      <c r="A102433" s="1">
        <v>198219124973893</v>
      </c>
      <c r="B102433">
        <v>5743913</v>
      </c>
      <c r="C102433" t="s">
        <v>16</v>
      </c>
      <c r="D102433" s="2" t="s">
        <v>96267</v>
      </c>
      <c r="E102433" s="2" t="s">
        <v>79262</v>
      </c>
      <c r="F102433">
        <v>9</v>
      </c>
      <c r="G102433" t="s">
        <v>119</v>
      </c>
      <c r="H102433">
        <v>0</v>
      </c>
      <c r="I102433">
        <v>0</v>
      </c>
      <c r="J102433">
        <v>0</v>
      </c>
      <c r="K102433">
        <v>0</v>
      </c>
      <c r="L102433">
        <v>0</v>
      </c>
      <c r="M102433">
        <v>1</v>
      </c>
      <c r="N102433" t="s">
        <v>103642</v>
      </c>
    </row>
    <row r="102434" spans="1:14" x14ac:dyDescent="0.3">
      <c r="A102434" s="1">
        <v>6922629575843</v>
      </c>
      <c r="B102434">
        <v>5743614</v>
      </c>
      <c r="C102434" t="s">
        <v>12</v>
      </c>
      <c r="D102434" s="2" t="s">
        <v>96268</v>
      </c>
      <c r="E102434" s="2" t="s">
        <v>79262</v>
      </c>
      <c r="F102434">
        <v>3</v>
      </c>
      <c r="G102434" t="s">
        <v>119</v>
      </c>
      <c r="H102434">
        <v>0</v>
      </c>
      <c r="I102434">
        <v>0</v>
      </c>
      <c r="J102434">
        <v>0</v>
      </c>
      <c r="K102434">
        <v>0</v>
      </c>
      <c r="L102434">
        <v>0</v>
      </c>
      <c r="M102434">
        <v>1</v>
      </c>
      <c r="N102434" t="s">
        <v>103642</v>
      </c>
    </row>
    <row r="102435" spans="1:14" x14ac:dyDescent="0.3">
      <c r="A102435" s="1">
        <v>55813365973238</v>
      </c>
      <c r="B102435">
        <v>5743604</v>
      </c>
      <c r="C102435" t="s">
        <v>12</v>
      </c>
      <c r="D102435" s="2" t="s">
        <v>96269</v>
      </c>
      <c r="E102435" s="2" t="s">
        <v>79262</v>
      </c>
      <c r="F102435">
        <v>10</v>
      </c>
      <c r="G102435" t="s">
        <v>103658</v>
      </c>
      <c r="H102435">
        <v>0</v>
      </c>
      <c r="I102435">
        <v>0</v>
      </c>
      <c r="J102435">
        <v>0</v>
      </c>
      <c r="K102435">
        <v>0</v>
      </c>
      <c r="L102435">
        <v>0</v>
      </c>
      <c r="M102435">
        <v>1</v>
      </c>
      <c r="N102435" t="s">
        <v>103642</v>
      </c>
    </row>
    <row r="102436" spans="1:14" x14ac:dyDescent="0.3">
      <c r="A102436" s="1">
        <v>38133547179128</v>
      </c>
      <c r="B102436">
        <v>5737614</v>
      </c>
      <c r="C102436" t="s">
        <v>16</v>
      </c>
      <c r="D102436" s="2" t="s">
        <v>96270</v>
      </c>
      <c r="E102436" s="2" t="s">
        <v>79262</v>
      </c>
      <c r="F102436">
        <v>4</v>
      </c>
      <c r="G102436" t="s">
        <v>103668</v>
      </c>
      <c r="H102436">
        <v>0</v>
      </c>
      <c r="I102436">
        <v>0</v>
      </c>
      <c r="J102436">
        <v>0</v>
      </c>
      <c r="K102436">
        <v>0</v>
      </c>
      <c r="L102436">
        <v>0</v>
      </c>
      <c r="M102436">
        <v>0</v>
      </c>
      <c r="N102436" t="s">
        <v>103642</v>
      </c>
    </row>
    <row r="102437" spans="1:14" x14ac:dyDescent="0.3">
      <c r="A102437" s="1">
        <v>38133547179128</v>
      </c>
      <c r="B102437">
        <v>5737608</v>
      </c>
      <c r="C102437" t="s">
        <v>16</v>
      </c>
      <c r="D102437" s="2" t="s">
        <v>96271</v>
      </c>
      <c r="E102437" s="2" t="s">
        <v>79262</v>
      </c>
      <c r="F102437">
        <v>4</v>
      </c>
      <c r="G102437" t="s">
        <v>103668</v>
      </c>
      <c r="H102437">
        <v>0</v>
      </c>
      <c r="I102437">
        <v>0</v>
      </c>
      <c r="J102437">
        <v>0</v>
      </c>
      <c r="K102437">
        <v>0</v>
      </c>
      <c r="L102437">
        <v>0</v>
      </c>
      <c r="M102437">
        <v>1</v>
      </c>
      <c r="N102437" t="s">
        <v>103642</v>
      </c>
    </row>
    <row r="102438" spans="1:14" x14ac:dyDescent="0.3">
      <c r="A102438" s="1">
        <v>573722225884685</v>
      </c>
      <c r="B102438">
        <v>5770327</v>
      </c>
      <c r="C102438" t="s">
        <v>16</v>
      </c>
      <c r="D102438" s="2" t="s">
        <v>96272</v>
      </c>
      <c r="E102438" s="2" t="s">
        <v>79244</v>
      </c>
      <c r="F102438">
        <v>36</v>
      </c>
      <c r="G102438" t="s">
        <v>103671</v>
      </c>
      <c r="H102438">
        <v>0</v>
      </c>
      <c r="I102438">
        <v>0</v>
      </c>
      <c r="J102438">
        <v>0</v>
      </c>
      <c r="K102438">
        <v>0</v>
      </c>
      <c r="L102438">
        <v>0</v>
      </c>
      <c r="M102438">
        <v>0</v>
      </c>
      <c r="N102438" t="s">
        <v>103642</v>
      </c>
    </row>
    <row r="102439" spans="1:14" x14ac:dyDescent="0.3">
      <c r="A102439" s="1">
        <v>54962366454814</v>
      </c>
      <c r="B102439">
        <v>5769745</v>
      </c>
      <c r="C102439" t="s">
        <v>12</v>
      </c>
      <c r="D102439" s="2" t="s">
        <v>96273</v>
      </c>
      <c r="E102439" s="2" t="s">
        <v>79244</v>
      </c>
      <c r="F102439">
        <v>22</v>
      </c>
      <c r="G102439" t="s">
        <v>103668</v>
      </c>
      <c r="H102439">
        <v>0</v>
      </c>
      <c r="I102439">
        <v>0</v>
      </c>
      <c r="J102439">
        <v>0</v>
      </c>
      <c r="K102439">
        <v>0</v>
      </c>
      <c r="L102439">
        <v>0</v>
      </c>
      <c r="M102439">
        <v>0</v>
      </c>
      <c r="N102439" t="s">
        <v>103642</v>
      </c>
    </row>
    <row r="102440" spans="1:14" x14ac:dyDescent="0.3">
      <c r="A102440" s="1">
        <v>365192375786464</v>
      </c>
      <c r="B102440">
        <v>5769573</v>
      </c>
      <c r="C102440" t="s">
        <v>12</v>
      </c>
      <c r="D102440" s="2" t="s">
        <v>96274</v>
      </c>
      <c r="E102440" s="2" t="s">
        <v>79244</v>
      </c>
      <c r="F102440">
        <v>67</v>
      </c>
      <c r="G102440" t="s">
        <v>103671</v>
      </c>
      <c r="H102440">
        <v>0</v>
      </c>
      <c r="I102440">
        <v>1</v>
      </c>
      <c r="J102440">
        <v>0</v>
      </c>
      <c r="K102440">
        <v>0</v>
      </c>
      <c r="L102440">
        <v>0</v>
      </c>
      <c r="M102440">
        <v>0</v>
      </c>
      <c r="N102440" t="s">
        <v>103642</v>
      </c>
    </row>
    <row r="102441" spans="1:14" x14ac:dyDescent="0.3">
      <c r="A102441" s="1">
        <v>5498252154677</v>
      </c>
      <c r="B102441">
        <v>5768775</v>
      </c>
      <c r="C102441" t="s">
        <v>16</v>
      </c>
      <c r="D102441" s="2" t="s">
        <v>96275</v>
      </c>
      <c r="E102441" s="2" t="s">
        <v>79244</v>
      </c>
      <c r="F102441">
        <v>42</v>
      </c>
      <c r="G102441" t="s">
        <v>103668</v>
      </c>
      <c r="H102441">
        <v>0</v>
      </c>
      <c r="I102441">
        <v>0</v>
      </c>
      <c r="J102441">
        <v>0</v>
      </c>
      <c r="K102441">
        <v>1</v>
      </c>
      <c r="L102441">
        <v>0</v>
      </c>
      <c r="M102441">
        <v>0</v>
      </c>
      <c r="N102441" t="s">
        <v>103642</v>
      </c>
    </row>
    <row r="102442" spans="1:14" x14ac:dyDescent="0.3">
      <c r="A102442" s="1">
        <v>7764681272799</v>
      </c>
      <c r="B102442">
        <v>5768735</v>
      </c>
      <c r="C102442" t="s">
        <v>12</v>
      </c>
      <c r="D102442" s="2" t="s">
        <v>96276</v>
      </c>
      <c r="E102442" s="2" t="s">
        <v>79244</v>
      </c>
      <c r="F102442">
        <v>20</v>
      </c>
      <c r="G102442" t="s">
        <v>103668</v>
      </c>
      <c r="H102442">
        <v>0</v>
      </c>
      <c r="I102442">
        <v>0</v>
      </c>
      <c r="J102442">
        <v>0</v>
      </c>
      <c r="K102442">
        <v>0</v>
      </c>
      <c r="L102442">
        <v>0</v>
      </c>
      <c r="M102442">
        <v>0</v>
      </c>
      <c r="N102442" t="s">
        <v>103642</v>
      </c>
    </row>
    <row r="102443" spans="1:14" x14ac:dyDescent="0.3">
      <c r="A102443" s="1">
        <v>6425794174599</v>
      </c>
      <c r="B102443">
        <v>5768710</v>
      </c>
      <c r="C102443" t="s">
        <v>12</v>
      </c>
      <c r="D102443" s="2" t="s">
        <v>96277</v>
      </c>
      <c r="E102443" s="2" t="s">
        <v>79244</v>
      </c>
      <c r="F102443">
        <v>74</v>
      </c>
      <c r="G102443" t="s">
        <v>103668</v>
      </c>
      <c r="H102443">
        <v>0</v>
      </c>
      <c r="I102443">
        <v>1</v>
      </c>
      <c r="J102443">
        <v>1</v>
      </c>
      <c r="K102443">
        <v>0</v>
      </c>
      <c r="L102443">
        <v>0</v>
      </c>
      <c r="M102443">
        <v>0</v>
      </c>
      <c r="N102443" t="s">
        <v>103642</v>
      </c>
    </row>
    <row r="102444" spans="1:14" x14ac:dyDescent="0.3">
      <c r="A102444" s="1">
        <v>25576535329667</v>
      </c>
      <c r="B102444">
        <v>5768467</v>
      </c>
      <c r="C102444" t="s">
        <v>12</v>
      </c>
      <c r="D102444" s="2" t="s">
        <v>96278</v>
      </c>
      <c r="E102444" s="2" t="s">
        <v>79244</v>
      </c>
      <c r="F102444">
        <v>28</v>
      </c>
      <c r="G102444" t="s">
        <v>103668</v>
      </c>
      <c r="H102444">
        <v>0</v>
      </c>
      <c r="I102444">
        <v>0</v>
      </c>
      <c r="J102444">
        <v>0</v>
      </c>
      <c r="K102444">
        <v>0</v>
      </c>
      <c r="L102444">
        <v>0</v>
      </c>
      <c r="M102444">
        <v>0</v>
      </c>
      <c r="N102444" t="s">
        <v>103642</v>
      </c>
    </row>
    <row r="102445" spans="1:14" x14ac:dyDescent="0.3">
      <c r="A102445" s="1">
        <v>112777857389857</v>
      </c>
      <c r="B102445">
        <v>5768504</v>
      </c>
      <c r="C102445" t="s">
        <v>12</v>
      </c>
      <c r="D102445" s="2" t="s">
        <v>96279</v>
      </c>
      <c r="E102445" s="2" t="s">
        <v>79244</v>
      </c>
      <c r="F102445">
        <v>42</v>
      </c>
      <c r="G102445" t="s">
        <v>103671</v>
      </c>
      <c r="H102445">
        <v>1</v>
      </c>
      <c r="I102445">
        <v>0</v>
      </c>
      <c r="J102445">
        <v>0</v>
      </c>
      <c r="K102445">
        <v>0</v>
      </c>
      <c r="L102445">
        <v>0</v>
      </c>
      <c r="M102445">
        <v>0</v>
      </c>
      <c r="N102445" t="s">
        <v>103642</v>
      </c>
    </row>
    <row r="102446" spans="1:14" x14ac:dyDescent="0.3">
      <c r="A102446" s="1">
        <v>1862826682521</v>
      </c>
      <c r="B102446">
        <v>5768455</v>
      </c>
      <c r="C102446" t="s">
        <v>12</v>
      </c>
      <c r="D102446" s="2" t="s">
        <v>87291</v>
      </c>
      <c r="E102446" s="2" t="s">
        <v>79244</v>
      </c>
      <c r="F102446">
        <v>49</v>
      </c>
      <c r="G102446" t="s">
        <v>727</v>
      </c>
      <c r="H102446">
        <v>0</v>
      </c>
      <c r="I102446">
        <v>0</v>
      </c>
      <c r="J102446">
        <v>0</v>
      </c>
      <c r="K102446">
        <v>0</v>
      </c>
      <c r="L102446">
        <v>0</v>
      </c>
      <c r="M102446">
        <v>0</v>
      </c>
      <c r="N102446" t="s">
        <v>103642</v>
      </c>
    </row>
    <row r="102447" spans="1:14" x14ac:dyDescent="0.3">
      <c r="A102447" s="1">
        <v>7973913194321</v>
      </c>
      <c r="B102447">
        <v>5768191</v>
      </c>
      <c r="C102447" t="s">
        <v>16</v>
      </c>
      <c r="D102447" s="2" t="s">
        <v>96280</v>
      </c>
      <c r="E102447" s="2" t="s">
        <v>79244</v>
      </c>
      <c r="F102447">
        <v>70</v>
      </c>
      <c r="G102447" t="s">
        <v>103671</v>
      </c>
      <c r="H102447">
        <v>0</v>
      </c>
      <c r="I102447">
        <v>1</v>
      </c>
      <c r="J102447">
        <v>0</v>
      </c>
      <c r="K102447">
        <v>0</v>
      </c>
      <c r="L102447">
        <v>0</v>
      </c>
      <c r="M102447">
        <v>0</v>
      </c>
      <c r="N102447" t="s">
        <v>103642</v>
      </c>
    </row>
    <row r="102448" spans="1:14" x14ac:dyDescent="0.3">
      <c r="A102448" s="1">
        <v>91428185697439</v>
      </c>
      <c r="B102448">
        <v>5768258</v>
      </c>
      <c r="C102448" t="s">
        <v>12</v>
      </c>
      <c r="D102448" s="2" t="s">
        <v>96281</v>
      </c>
      <c r="E102448" s="2" t="s">
        <v>79244</v>
      </c>
      <c r="F102448">
        <v>60</v>
      </c>
      <c r="G102448" t="s">
        <v>103671</v>
      </c>
      <c r="H102448">
        <v>0</v>
      </c>
      <c r="I102448">
        <v>0</v>
      </c>
      <c r="J102448">
        <v>0</v>
      </c>
      <c r="K102448">
        <v>0</v>
      </c>
      <c r="L102448">
        <v>0</v>
      </c>
      <c r="M102448">
        <v>0</v>
      </c>
      <c r="N102448" t="s">
        <v>103642</v>
      </c>
    </row>
    <row r="102449" spans="1:14" x14ac:dyDescent="0.3">
      <c r="A102449" s="1">
        <v>41635548759737</v>
      </c>
      <c r="B102449">
        <v>5743400</v>
      </c>
      <c r="C102449" t="s">
        <v>12</v>
      </c>
      <c r="D102449" s="2" t="s">
        <v>96282</v>
      </c>
      <c r="E102449" s="2" t="s">
        <v>79244</v>
      </c>
      <c r="F102449">
        <v>48</v>
      </c>
      <c r="G102449" t="s">
        <v>727</v>
      </c>
      <c r="H102449">
        <v>0</v>
      </c>
      <c r="I102449">
        <v>0</v>
      </c>
      <c r="J102449">
        <v>0</v>
      </c>
      <c r="K102449">
        <v>0</v>
      </c>
      <c r="L102449">
        <v>0</v>
      </c>
      <c r="M102449">
        <v>1</v>
      </c>
      <c r="N102449" t="s">
        <v>103642</v>
      </c>
    </row>
    <row r="102450" spans="1:14" x14ac:dyDescent="0.3">
      <c r="A102450" s="1">
        <v>4149524275486</v>
      </c>
      <c r="B102450">
        <v>5739654</v>
      </c>
      <c r="C102450" t="s">
        <v>16</v>
      </c>
      <c r="D102450" s="2" t="s">
        <v>96283</v>
      </c>
      <c r="E102450" s="2" t="s">
        <v>79244</v>
      </c>
      <c r="F102450">
        <v>33</v>
      </c>
      <c r="G102450" t="s">
        <v>103671</v>
      </c>
      <c r="H102450">
        <v>0</v>
      </c>
      <c r="I102450">
        <v>1</v>
      </c>
      <c r="J102450">
        <v>0</v>
      </c>
      <c r="K102450">
        <v>0</v>
      </c>
      <c r="L102450">
        <v>0</v>
      </c>
      <c r="M102450">
        <v>1</v>
      </c>
      <c r="N102450" t="s">
        <v>103642</v>
      </c>
    </row>
    <row r="102451" spans="1:14" x14ac:dyDescent="0.3">
      <c r="A102451" s="1">
        <v>83571819383478</v>
      </c>
      <c r="B102451">
        <v>5742364</v>
      </c>
      <c r="C102451" t="s">
        <v>12</v>
      </c>
      <c r="D102451" s="2" t="s">
        <v>96284</v>
      </c>
      <c r="E102451" s="2" t="s">
        <v>79262</v>
      </c>
      <c r="F102451">
        <v>34</v>
      </c>
      <c r="G102451" t="s">
        <v>103671</v>
      </c>
      <c r="H102451">
        <v>0</v>
      </c>
      <c r="I102451">
        <v>1</v>
      </c>
      <c r="J102451">
        <v>0</v>
      </c>
      <c r="K102451">
        <v>0</v>
      </c>
      <c r="L102451">
        <v>0</v>
      </c>
      <c r="M102451">
        <v>1</v>
      </c>
      <c r="N102451" t="s">
        <v>103642</v>
      </c>
    </row>
    <row r="102452" spans="1:14" x14ac:dyDescent="0.3">
      <c r="A102452" s="1">
        <v>618716464943792</v>
      </c>
      <c r="B102452">
        <v>5740117</v>
      </c>
      <c r="C102452" t="s">
        <v>12</v>
      </c>
      <c r="D102452" s="2" t="s">
        <v>96285</v>
      </c>
      <c r="E102452" s="2" t="s">
        <v>79262</v>
      </c>
      <c r="F102452">
        <v>44</v>
      </c>
      <c r="G102452" t="s">
        <v>103671</v>
      </c>
      <c r="H102452">
        <v>0</v>
      </c>
      <c r="I102452">
        <v>0</v>
      </c>
      <c r="J102452">
        <v>0</v>
      </c>
      <c r="K102452">
        <v>0</v>
      </c>
      <c r="L102452">
        <v>0</v>
      </c>
      <c r="M102452">
        <v>1</v>
      </c>
      <c r="N102452" t="s">
        <v>103643</v>
      </c>
    </row>
    <row r="102453" spans="1:14" x14ac:dyDescent="0.3">
      <c r="A102453" s="1">
        <v>763914898398</v>
      </c>
      <c r="B102453">
        <v>5742995</v>
      </c>
      <c r="C102453" t="s">
        <v>12</v>
      </c>
      <c r="D102453" s="2" t="s">
        <v>96286</v>
      </c>
      <c r="E102453" s="2" t="s">
        <v>79262</v>
      </c>
      <c r="F102453">
        <v>59</v>
      </c>
      <c r="G102453" t="s">
        <v>103671</v>
      </c>
      <c r="H102453">
        <v>0</v>
      </c>
      <c r="I102453">
        <v>1</v>
      </c>
      <c r="J102453">
        <v>0</v>
      </c>
      <c r="K102453">
        <v>0</v>
      </c>
      <c r="L102453">
        <v>0</v>
      </c>
      <c r="M102453">
        <v>1</v>
      </c>
      <c r="N102453" t="s">
        <v>103642</v>
      </c>
    </row>
    <row r="102454" spans="1:14" x14ac:dyDescent="0.3">
      <c r="A102454" s="1">
        <v>728213366351</v>
      </c>
      <c r="B102454">
        <v>5769661</v>
      </c>
      <c r="C102454" t="s">
        <v>12</v>
      </c>
      <c r="D102454" s="2" t="s">
        <v>96287</v>
      </c>
      <c r="E102454" s="2" t="s">
        <v>79262</v>
      </c>
      <c r="F102454">
        <v>68</v>
      </c>
      <c r="G102454" t="s">
        <v>103671</v>
      </c>
      <c r="H102454">
        <v>0</v>
      </c>
      <c r="I102454">
        <v>1</v>
      </c>
      <c r="J102454">
        <v>0</v>
      </c>
      <c r="K102454">
        <v>0</v>
      </c>
      <c r="L102454">
        <v>0</v>
      </c>
      <c r="M102454">
        <v>1</v>
      </c>
      <c r="N102454" t="s">
        <v>103642</v>
      </c>
    </row>
    <row r="102455" spans="1:14" x14ac:dyDescent="0.3">
      <c r="A102455" s="1">
        <v>92834548331232</v>
      </c>
      <c r="B102455">
        <v>5774323</v>
      </c>
      <c r="C102455" t="s">
        <v>12</v>
      </c>
      <c r="D102455" s="2" t="s">
        <v>96288</v>
      </c>
      <c r="E102455" s="2" t="s">
        <v>79262</v>
      </c>
      <c r="F102455">
        <v>53</v>
      </c>
      <c r="G102455" t="s">
        <v>727</v>
      </c>
      <c r="H102455">
        <v>0</v>
      </c>
      <c r="I102455">
        <v>0</v>
      </c>
      <c r="J102455">
        <v>0</v>
      </c>
      <c r="K102455">
        <v>0</v>
      </c>
      <c r="L102455">
        <v>0</v>
      </c>
      <c r="M102455">
        <v>0</v>
      </c>
      <c r="N102455" t="s">
        <v>103642</v>
      </c>
    </row>
    <row r="102456" spans="1:14" x14ac:dyDescent="0.3">
      <c r="A102456" s="1">
        <v>9647541886524</v>
      </c>
      <c r="B102456">
        <v>5774122</v>
      </c>
      <c r="C102456" t="s">
        <v>16</v>
      </c>
      <c r="D102456" s="2" t="s">
        <v>96289</v>
      </c>
      <c r="E102456" s="2" t="s">
        <v>79262</v>
      </c>
      <c r="F102456">
        <v>46</v>
      </c>
      <c r="G102456" t="s">
        <v>727</v>
      </c>
      <c r="H102456">
        <v>0</v>
      </c>
      <c r="I102456">
        <v>1</v>
      </c>
      <c r="J102456">
        <v>0</v>
      </c>
      <c r="K102456">
        <v>0</v>
      </c>
      <c r="L102456">
        <v>0</v>
      </c>
      <c r="M102456">
        <v>0</v>
      </c>
      <c r="N102456" t="s">
        <v>103642</v>
      </c>
    </row>
    <row r="102457" spans="1:14" x14ac:dyDescent="0.3">
      <c r="A102457" s="1">
        <v>4387796738788</v>
      </c>
      <c r="B102457">
        <v>5774380</v>
      </c>
      <c r="C102457" t="s">
        <v>12</v>
      </c>
      <c r="D102457" s="2" t="s">
        <v>96290</v>
      </c>
      <c r="E102457" s="2" t="s">
        <v>79262</v>
      </c>
      <c r="F102457">
        <v>77</v>
      </c>
      <c r="G102457" t="s">
        <v>727</v>
      </c>
      <c r="H102457">
        <v>0</v>
      </c>
      <c r="I102457">
        <v>1</v>
      </c>
      <c r="J102457">
        <v>1</v>
      </c>
      <c r="K102457">
        <v>0</v>
      </c>
      <c r="L102457">
        <v>0</v>
      </c>
      <c r="M102457">
        <v>0</v>
      </c>
      <c r="N102457" t="s">
        <v>103642</v>
      </c>
    </row>
    <row r="102458" spans="1:14" x14ac:dyDescent="0.3">
      <c r="A102458" s="1">
        <v>28714618778484</v>
      </c>
      <c r="B102458">
        <v>5774459</v>
      </c>
      <c r="C102458" t="s">
        <v>12</v>
      </c>
      <c r="D102458" s="2" t="s">
        <v>84374</v>
      </c>
      <c r="E102458" s="2" t="s">
        <v>79262</v>
      </c>
      <c r="F102458">
        <v>75</v>
      </c>
      <c r="G102458" t="s">
        <v>103668</v>
      </c>
      <c r="H102458">
        <v>0</v>
      </c>
      <c r="I102458">
        <v>1</v>
      </c>
      <c r="J102458">
        <v>1</v>
      </c>
      <c r="K102458">
        <v>0</v>
      </c>
      <c r="L102458">
        <v>0</v>
      </c>
      <c r="M102458">
        <v>0</v>
      </c>
      <c r="N102458" t="s">
        <v>103642</v>
      </c>
    </row>
    <row r="102459" spans="1:14" x14ac:dyDescent="0.3">
      <c r="A102459" s="1">
        <v>34428648581536</v>
      </c>
      <c r="B102459">
        <v>5774627</v>
      </c>
      <c r="C102459" t="s">
        <v>16</v>
      </c>
      <c r="D102459" s="2" t="s">
        <v>96291</v>
      </c>
      <c r="E102459" s="2" t="s">
        <v>79262</v>
      </c>
      <c r="F102459">
        <v>39</v>
      </c>
      <c r="G102459" t="s">
        <v>103671</v>
      </c>
      <c r="H102459">
        <v>0</v>
      </c>
      <c r="I102459">
        <v>0</v>
      </c>
      <c r="J102459">
        <v>0</v>
      </c>
      <c r="K102459">
        <v>0</v>
      </c>
      <c r="L102459">
        <v>0</v>
      </c>
      <c r="M102459">
        <v>0</v>
      </c>
      <c r="N102459" t="s">
        <v>103642</v>
      </c>
    </row>
    <row r="102460" spans="1:14" x14ac:dyDescent="0.3">
      <c r="A102460" s="1">
        <v>5498252154677</v>
      </c>
      <c r="B102460">
        <v>5774687</v>
      </c>
      <c r="C102460" t="s">
        <v>16</v>
      </c>
      <c r="D102460" s="2" t="s">
        <v>96292</v>
      </c>
      <c r="E102460" s="2" t="s">
        <v>79262</v>
      </c>
      <c r="F102460">
        <v>42</v>
      </c>
      <c r="G102460" t="s">
        <v>103668</v>
      </c>
      <c r="H102460">
        <v>0</v>
      </c>
      <c r="I102460">
        <v>0</v>
      </c>
      <c r="J102460">
        <v>0</v>
      </c>
      <c r="K102460">
        <v>1</v>
      </c>
      <c r="L102460">
        <v>0</v>
      </c>
      <c r="M102460">
        <v>0</v>
      </c>
      <c r="N102460" t="s">
        <v>103642</v>
      </c>
    </row>
    <row r="102461" spans="1:14" x14ac:dyDescent="0.3">
      <c r="A102461" s="1">
        <v>85358541876223</v>
      </c>
      <c r="B102461">
        <v>5774795</v>
      </c>
      <c r="C102461" t="s">
        <v>12</v>
      </c>
      <c r="D102461" s="2" t="s">
        <v>86127</v>
      </c>
      <c r="E102461" s="2" t="s">
        <v>79262</v>
      </c>
      <c r="F102461">
        <v>47</v>
      </c>
      <c r="G102461" t="s">
        <v>103668</v>
      </c>
      <c r="H102461">
        <v>0</v>
      </c>
      <c r="I102461">
        <v>0</v>
      </c>
      <c r="J102461">
        <v>0</v>
      </c>
      <c r="K102461">
        <v>0</v>
      </c>
      <c r="L102461">
        <v>0</v>
      </c>
      <c r="M102461">
        <v>0</v>
      </c>
      <c r="N102461" t="s">
        <v>103642</v>
      </c>
    </row>
    <row r="102462" spans="1:14" x14ac:dyDescent="0.3">
      <c r="A102462" s="1">
        <v>52165198343975</v>
      </c>
      <c r="B102462">
        <v>5774695</v>
      </c>
      <c r="C102462" t="s">
        <v>12</v>
      </c>
      <c r="D102462" s="2" t="s">
        <v>96293</v>
      </c>
      <c r="E102462" s="2" t="s">
        <v>79262</v>
      </c>
      <c r="F102462">
        <v>28</v>
      </c>
      <c r="G102462" t="s">
        <v>103671</v>
      </c>
      <c r="H102462">
        <v>1</v>
      </c>
      <c r="I102462">
        <v>0</v>
      </c>
      <c r="J102462">
        <v>0</v>
      </c>
      <c r="K102462">
        <v>0</v>
      </c>
      <c r="L102462">
        <v>0</v>
      </c>
      <c r="M102462">
        <v>0</v>
      </c>
      <c r="N102462" t="s">
        <v>103642</v>
      </c>
    </row>
    <row r="102463" spans="1:14" x14ac:dyDescent="0.3">
      <c r="A102463" s="1">
        <v>83537793512287</v>
      </c>
      <c r="B102463">
        <v>5774816</v>
      </c>
      <c r="C102463" t="s">
        <v>16</v>
      </c>
      <c r="D102463" s="2" t="s">
        <v>96294</v>
      </c>
      <c r="E102463" s="2" t="s">
        <v>79262</v>
      </c>
      <c r="F102463">
        <v>43</v>
      </c>
      <c r="G102463" t="s">
        <v>103671</v>
      </c>
      <c r="H102463">
        <v>0</v>
      </c>
      <c r="I102463">
        <v>0</v>
      </c>
      <c r="J102463">
        <v>0</v>
      </c>
      <c r="K102463">
        <v>0</v>
      </c>
      <c r="L102463">
        <v>0</v>
      </c>
      <c r="M102463">
        <v>0</v>
      </c>
      <c r="N102463" t="s">
        <v>103642</v>
      </c>
    </row>
    <row r="102464" spans="1:14" x14ac:dyDescent="0.3">
      <c r="A102464" s="1">
        <v>4633284719651</v>
      </c>
      <c r="B102464">
        <v>5775695</v>
      </c>
      <c r="C102464" t="s">
        <v>16</v>
      </c>
      <c r="D102464" s="2" t="s">
        <v>96295</v>
      </c>
      <c r="E102464" s="2" t="s">
        <v>79262</v>
      </c>
      <c r="F102464">
        <v>27</v>
      </c>
      <c r="G102464" t="s">
        <v>727</v>
      </c>
      <c r="H102464">
        <v>0</v>
      </c>
      <c r="I102464">
        <v>0</v>
      </c>
      <c r="J102464">
        <v>0</v>
      </c>
      <c r="K102464">
        <v>0</v>
      </c>
      <c r="L102464">
        <v>0</v>
      </c>
      <c r="M102464">
        <v>0</v>
      </c>
      <c r="N102464" t="s">
        <v>103642</v>
      </c>
    </row>
    <row r="102465" spans="1:14" x14ac:dyDescent="0.3">
      <c r="A102465" s="1">
        <v>62529599787682</v>
      </c>
      <c r="B102465">
        <v>5758268</v>
      </c>
      <c r="C102465" t="s">
        <v>16</v>
      </c>
      <c r="D102465" s="2" t="s">
        <v>96296</v>
      </c>
      <c r="E102465" s="2" t="s">
        <v>79273</v>
      </c>
      <c r="F102465">
        <v>39</v>
      </c>
      <c r="G102465" t="s">
        <v>103671</v>
      </c>
      <c r="H102465">
        <v>0</v>
      </c>
      <c r="I102465">
        <v>0</v>
      </c>
      <c r="J102465">
        <v>0</v>
      </c>
      <c r="K102465">
        <v>0</v>
      </c>
      <c r="L102465">
        <v>0</v>
      </c>
      <c r="M102465">
        <v>1</v>
      </c>
      <c r="N102465" t="s">
        <v>103642</v>
      </c>
    </row>
    <row r="102466" spans="1:14" x14ac:dyDescent="0.3">
      <c r="A102466" s="1">
        <v>93686187368921</v>
      </c>
      <c r="B102466">
        <v>5776187</v>
      </c>
      <c r="C102466" t="s">
        <v>16</v>
      </c>
      <c r="D102466" s="2" t="s">
        <v>96297</v>
      </c>
      <c r="E102466" s="2" t="s">
        <v>79262</v>
      </c>
      <c r="F102466">
        <v>53</v>
      </c>
      <c r="G102466" t="s">
        <v>103671</v>
      </c>
      <c r="H102466">
        <v>0</v>
      </c>
      <c r="I102466">
        <v>1</v>
      </c>
      <c r="J102466">
        <v>0</v>
      </c>
      <c r="K102466">
        <v>0</v>
      </c>
      <c r="L102466">
        <v>0</v>
      </c>
      <c r="M102466">
        <v>0</v>
      </c>
      <c r="N102466" t="s">
        <v>103642</v>
      </c>
    </row>
    <row r="102467" spans="1:14" x14ac:dyDescent="0.3">
      <c r="A102467" s="1">
        <v>442894464323212</v>
      </c>
      <c r="B102467">
        <v>5749565</v>
      </c>
      <c r="C102467" t="s">
        <v>12</v>
      </c>
      <c r="D102467" s="2" t="s">
        <v>96298</v>
      </c>
      <c r="E102467" s="2" t="s">
        <v>79273</v>
      </c>
      <c r="F102467">
        <v>59</v>
      </c>
      <c r="G102467" t="s">
        <v>103671</v>
      </c>
      <c r="H102467">
        <v>0</v>
      </c>
      <c r="I102467">
        <v>1</v>
      </c>
      <c r="J102467">
        <v>1</v>
      </c>
      <c r="K102467">
        <v>0</v>
      </c>
      <c r="L102467">
        <v>0</v>
      </c>
      <c r="M102467">
        <v>1</v>
      </c>
      <c r="N102467" t="s">
        <v>103642</v>
      </c>
    </row>
    <row r="102468" spans="1:14" x14ac:dyDescent="0.3">
      <c r="A102468" s="1">
        <v>1828587678436</v>
      </c>
      <c r="B102468">
        <v>5778666</v>
      </c>
      <c r="C102468" t="s">
        <v>12</v>
      </c>
      <c r="D102468" s="2" t="s">
        <v>96299</v>
      </c>
      <c r="E102468" s="2" t="s">
        <v>79273</v>
      </c>
      <c r="F102468">
        <v>36</v>
      </c>
      <c r="G102468" t="s">
        <v>103671</v>
      </c>
      <c r="H102468">
        <v>0</v>
      </c>
      <c r="I102468">
        <v>0</v>
      </c>
      <c r="J102468">
        <v>0</v>
      </c>
      <c r="K102468">
        <v>0</v>
      </c>
      <c r="L102468">
        <v>0</v>
      </c>
      <c r="M102468">
        <v>0</v>
      </c>
      <c r="N102468" t="s">
        <v>103642</v>
      </c>
    </row>
    <row r="102469" spans="1:14" x14ac:dyDescent="0.3">
      <c r="A102469" s="1">
        <v>2558831741531</v>
      </c>
      <c r="B102469">
        <v>5769712</v>
      </c>
      <c r="C102469" t="s">
        <v>16</v>
      </c>
      <c r="D102469" s="2" t="s">
        <v>96300</v>
      </c>
      <c r="E102469" s="2" t="s">
        <v>79273</v>
      </c>
      <c r="F102469">
        <v>66</v>
      </c>
      <c r="G102469" t="s">
        <v>103671</v>
      </c>
      <c r="H102469">
        <v>0</v>
      </c>
      <c r="I102469">
        <v>1</v>
      </c>
      <c r="J102469">
        <v>0</v>
      </c>
      <c r="K102469">
        <v>0</v>
      </c>
      <c r="L102469">
        <v>0</v>
      </c>
      <c r="M102469">
        <v>0</v>
      </c>
      <c r="N102469" t="s">
        <v>103642</v>
      </c>
    </row>
    <row r="102470" spans="1:14" x14ac:dyDescent="0.3">
      <c r="A102470" s="1">
        <v>93794655229715</v>
      </c>
      <c r="B102470">
        <v>5782066</v>
      </c>
      <c r="C102470" t="s">
        <v>16</v>
      </c>
      <c r="D102470" s="2" t="s">
        <v>96301</v>
      </c>
      <c r="E102470" s="2" t="s">
        <v>79273</v>
      </c>
      <c r="F102470">
        <v>75</v>
      </c>
      <c r="G102470" t="s">
        <v>103668</v>
      </c>
      <c r="H102470">
        <v>0</v>
      </c>
      <c r="I102470">
        <v>0</v>
      </c>
      <c r="J102470">
        <v>0</v>
      </c>
      <c r="K102470">
        <v>0</v>
      </c>
      <c r="L102470">
        <v>0</v>
      </c>
      <c r="M102470">
        <v>0</v>
      </c>
      <c r="N102470" t="s">
        <v>103642</v>
      </c>
    </row>
    <row r="102471" spans="1:14" x14ac:dyDescent="0.3">
      <c r="A102471" s="1">
        <v>4393414821839</v>
      </c>
      <c r="B102471">
        <v>5751650</v>
      </c>
      <c r="C102471" t="s">
        <v>16</v>
      </c>
      <c r="D102471" s="2" t="s">
        <v>96302</v>
      </c>
      <c r="E102471" s="2" t="s">
        <v>79238</v>
      </c>
      <c r="F102471">
        <v>38</v>
      </c>
      <c r="G102471" t="s">
        <v>103671</v>
      </c>
      <c r="H102471">
        <v>0</v>
      </c>
      <c r="I102471">
        <v>0</v>
      </c>
      <c r="J102471">
        <v>0</v>
      </c>
      <c r="K102471">
        <v>0</v>
      </c>
      <c r="L102471">
        <v>0</v>
      </c>
      <c r="M102471">
        <v>0</v>
      </c>
      <c r="N102471" t="s">
        <v>103643</v>
      </c>
    </row>
    <row r="102472" spans="1:14" x14ac:dyDescent="0.3">
      <c r="A102472" s="1">
        <v>55459972362585</v>
      </c>
      <c r="B102472">
        <v>5763425</v>
      </c>
      <c r="C102472" t="s">
        <v>12</v>
      </c>
      <c r="D102472" s="2" t="s">
        <v>96303</v>
      </c>
      <c r="E102472" s="2" t="s">
        <v>79238</v>
      </c>
      <c r="F102472">
        <v>12</v>
      </c>
      <c r="G102472" t="s">
        <v>103671</v>
      </c>
      <c r="H102472">
        <v>0</v>
      </c>
      <c r="I102472">
        <v>0</v>
      </c>
      <c r="J102472">
        <v>0</v>
      </c>
      <c r="K102472">
        <v>0</v>
      </c>
      <c r="L102472">
        <v>0</v>
      </c>
      <c r="M102472">
        <v>0</v>
      </c>
      <c r="N102472" t="s">
        <v>103642</v>
      </c>
    </row>
    <row r="102473" spans="1:14" x14ac:dyDescent="0.3">
      <c r="A102473" s="1">
        <v>88914742594576</v>
      </c>
      <c r="B102473">
        <v>5777001</v>
      </c>
      <c r="C102473" t="s">
        <v>12</v>
      </c>
      <c r="D102473" s="2" t="s">
        <v>96304</v>
      </c>
      <c r="E102473" s="2" t="s">
        <v>79262</v>
      </c>
      <c r="F102473">
        <v>38</v>
      </c>
      <c r="G102473" t="s">
        <v>727</v>
      </c>
      <c r="H102473">
        <v>1</v>
      </c>
      <c r="I102473">
        <v>0</v>
      </c>
      <c r="J102473">
        <v>0</v>
      </c>
      <c r="K102473">
        <v>0</v>
      </c>
      <c r="L102473">
        <v>0</v>
      </c>
      <c r="M102473">
        <v>0</v>
      </c>
      <c r="N102473" t="s">
        <v>103642</v>
      </c>
    </row>
    <row r="102474" spans="1:14" x14ac:dyDescent="0.3">
      <c r="A102474" s="1">
        <v>198219124973893</v>
      </c>
      <c r="B102474">
        <v>5775991</v>
      </c>
      <c r="C102474" t="s">
        <v>16</v>
      </c>
      <c r="D102474" s="2" t="s">
        <v>96305</v>
      </c>
      <c r="E102474" s="2" t="s">
        <v>79262</v>
      </c>
      <c r="F102474">
        <v>9</v>
      </c>
      <c r="G102474" t="s">
        <v>119</v>
      </c>
      <c r="H102474">
        <v>0</v>
      </c>
      <c r="I102474">
        <v>0</v>
      </c>
      <c r="J102474">
        <v>0</v>
      </c>
      <c r="K102474">
        <v>0</v>
      </c>
      <c r="L102474">
        <v>0</v>
      </c>
      <c r="M102474">
        <v>0</v>
      </c>
      <c r="N102474" t="s">
        <v>103642</v>
      </c>
    </row>
    <row r="102475" spans="1:14" x14ac:dyDescent="0.3">
      <c r="A102475" s="1">
        <v>181263121128931</v>
      </c>
      <c r="B102475">
        <v>5776098</v>
      </c>
      <c r="C102475" t="s">
        <v>12</v>
      </c>
      <c r="D102475" s="2" t="s">
        <v>96306</v>
      </c>
      <c r="E102475" s="2" t="s">
        <v>79262</v>
      </c>
      <c r="F102475">
        <v>43</v>
      </c>
      <c r="G102475" t="s">
        <v>119</v>
      </c>
      <c r="H102475">
        <v>0</v>
      </c>
      <c r="I102475">
        <v>0</v>
      </c>
      <c r="J102475">
        <v>0</v>
      </c>
      <c r="K102475">
        <v>0</v>
      </c>
      <c r="L102475">
        <v>0</v>
      </c>
      <c r="M102475">
        <v>0</v>
      </c>
      <c r="N102475" t="s">
        <v>103642</v>
      </c>
    </row>
    <row r="102476" spans="1:14" x14ac:dyDescent="0.3">
      <c r="A102476" s="1">
        <v>777742744667175</v>
      </c>
      <c r="B102476">
        <v>5768543</v>
      </c>
      <c r="C102476" t="s">
        <v>12</v>
      </c>
      <c r="D102476" s="2" t="s">
        <v>96307</v>
      </c>
      <c r="E102476" s="2" t="s">
        <v>79262</v>
      </c>
      <c r="F102476">
        <v>27</v>
      </c>
      <c r="G102476" t="s">
        <v>103668</v>
      </c>
      <c r="H102476">
        <v>0</v>
      </c>
      <c r="I102476">
        <v>0</v>
      </c>
      <c r="J102476">
        <v>0</v>
      </c>
      <c r="K102476">
        <v>0</v>
      </c>
      <c r="L102476">
        <v>0</v>
      </c>
      <c r="M102476">
        <v>1</v>
      </c>
      <c r="N102476" t="s">
        <v>103642</v>
      </c>
    </row>
    <row r="102477" spans="1:14" x14ac:dyDescent="0.3">
      <c r="A102477" s="1">
        <v>91849391483553</v>
      </c>
      <c r="B102477">
        <v>5774532</v>
      </c>
      <c r="C102477" t="s">
        <v>12</v>
      </c>
      <c r="D102477" s="2" t="s">
        <v>96308</v>
      </c>
      <c r="E102477" s="2" t="s">
        <v>79262</v>
      </c>
      <c r="F102477">
        <v>42</v>
      </c>
      <c r="G102477" t="s">
        <v>103668</v>
      </c>
      <c r="H102477">
        <v>1</v>
      </c>
      <c r="I102477">
        <v>0</v>
      </c>
      <c r="J102477">
        <v>0</v>
      </c>
      <c r="K102477">
        <v>0</v>
      </c>
      <c r="L102477">
        <v>0</v>
      </c>
      <c r="M102477">
        <v>0</v>
      </c>
      <c r="N102477" t="s">
        <v>103642</v>
      </c>
    </row>
    <row r="102478" spans="1:14" x14ac:dyDescent="0.3">
      <c r="A102478" s="1">
        <v>531978984722</v>
      </c>
      <c r="B102478">
        <v>5581436</v>
      </c>
      <c r="C102478" t="s">
        <v>12</v>
      </c>
      <c r="D102478" s="2" t="s">
        <v>96309</v>
      </c>
      <c r="E102478" s="2" t="s">
        <v>79244</v>
      </c>
      <c r="F102478">
        <v>3</v>
      </c>
      <c r="G102478" t="s">
        <v>727</v>
      </c>
      <c r="H102478">
        <v>0</v>
      </c>
      <c r="I102478">
        <v>0</v>
      </c>
      <c r="J102478">
        <v>0</v>
      </c>
      <c r="K102478">
        <v>0</v>
      </c>
      <c r="L102478">
        <v>0</v>
      </c>
      <c r="M102478">
        <v>0</v>
      </c>
      <c r="N102478" t="s">
        <v>103642</v>
      </c>
    </row>
    <row r="102479" spans="1:14" x14ac:dyDescent="0.3">
      <c r="A102479" s="1">
        <v>531978984722</v>
      </c>
      <c r="B102479">
        <v>5581435</v>
      </c>
      <c r="C102479" t="s">
        <v>12</v>
      </c>
      <c r="D102479" s="2" t="s">
        <v>96309</v>
      </c>
      <c r="E102479" s="2" t="s">
        <v>79244</v>
      </c>
      <c r="F102479">
        <v>3</v>
      </c>
      <c r="G102479" t="s">
        <v>727</v>
      </c>
      <c r="H102479">
        <v>0</v>
      </c>
      <c r="I102479">
        <v>0</v>
      </c>
      <c r="J102479">
        <v>0</v>
      </c>
      <c r="K102479">
        <v>0</v>
      </c>
      <c r="L102479">
        <v>0</v>
      </c>
      <c r="M102479">
        <v>1</v>
      </c>
      <c r="N102479" t="s">
        <v>103642</v>
      </c>
    </row>
    <row r="102480" spans="1:14" x14ac:dyDescent="0.3">
      <c r="A102480" s="1">
        <v>7233373911188</v>
      </c>
      <c r="B102480">
        <v>5581109</v>
      </c>
      <c r="C102480" t="s">
        <v>12</v>
      </c>
      <c r="D102480" s="2" t="s">
        <v>96310</v>
      </c>
      <c r="E102480" s="2" t="s">
        <v>79244</v>
      </c>
      <c r="F102480">
        <v>28</v>
      </c>
      <c r="G102480" t="s">
        <v>103668</v>
      </c>
      <c r="H102480">
        <v>1</v>
      </c>
      <c r="I102480">
        <v>0</v>
      </c>
      <c r="J102480">
        <v>0</v>
      </c>
      <c r="K102480">
        <v>0</v>
      </c>
      <c r="L102480">
        <v>0</v>
      </c>
      <c r="M102480">
        <v>0</v>
      </c>
      <c r="N102480" t="s">
        <v>103643</v>
      </c>
    </row>
    <row r="102481" spans="1:14" x14ac:dyDescent="0.3">
      <c r="A102481" s="1">
        <v>7233373911188</v>
      </c>
      <c r="B102481">
        <v>5581108</v>
      </c>
      <c r="C102481" t="s">
        <v>12</v>
      </c>
      <c r="D102481" s="2" t="s">
        <v>96310</v>
      </c>
      <c r="E102481" s="2" t="s">
        <v>79244</v>
      </c>
      <c r="F102481">
        <v>28</v>
      </c>
      <c r="G102481" t="s">
        <v>103668</v>
      </c>
      <c r="H102481">
        <v>1</v>
      </c>
      <c r="I102481">
        <v>0</v>
      </c>
      <c r="J102481">
        <v>0</v>
      </c>
      <c r="K102481">
        <v>0</v>
      </c>
      <c r="L102481">
        <v>0</v>
      </c>
      <c r="M102481">
        <v>1</v>
      </c>
      <c r="N102481" t="s">
        <v>103643</v>
      </c>
    </row>
    <row r="102482" spans="1:14" x14ac:dyDescent="0.3">
      <c r="A102482" s="1">
        <v>788583595379229</v>
      </c>
      <c r="B102482">
        <v>5573694</v>
      </c>
      <c r="C102482" t="s">
        <v>12</v>
      </c>
      <c r="D102482" s="2" t="s">
        <v>96311</v>
      </c>
      <c r="E102482" s="2" t="s">
        <v>79244</v>
      </c>
      <c r="F102482">
        <v>31</v>
      </c>
      <c r="G102482" t="s">
        <v>103668</v>
      </c>
      <c r="H102482">
        <v>0</v>
      </c>
      <c r="I102482">
        <v>0</v>
      </c>
      <c r="J102482">
        <v>0</v>
      </c>
      <c r="K102482">
        <v>0</v>
      </c>
      <c r="L102482">
        <v>0</v>
      </c>
      <c r="M102482">
        <v>0</v>
      </c>
      <c r="N102482" t="s">
        <v>103642</v>
      </c>
    </row>
    <row r="102483" spans="1:14" x14ac:dyDescent="0.3">
      <c r="A102483" s="1">
        <v>788583595379229</v>
      </c>
      <c r="B102483">
        <v>5573693</v>
      </c>
      <c r="C102483" t="s">
        <v>12</v>
      </c>
      <c r="D102483" s="2" t="s">
        <v>96311</v>
      </c>
      <c r="E102483" s="2" t="s">
        <v>79244</v>
      </c>
      <c r="F102483">
        <v>31</v>
      </c>
      <c r="G102483" t="s">
        <v>103668</v>
      </c>
      <c r="H102483">
        <v>0</v>
      </c>
      <c r="I102483">
        <v>0</v>
      </c>
      <c r="J102483">
        <v>0</v>
      </c>
      <c r="K102483">
        <v>0</v>
      </c>
      <c r="L102483">
        <v>0</v>
      </c>
      <c r="M102483">
        <v>1</v>
      </c>
      <c r="N102483" t="s">
        <v>103642</v>
      </c>
    </row>
    <row r="102484" spans="1:14" x14ac:dyDescent="0.3">
      <c r="A102484" s="1">
        <v>4372747496439</v>
      </c>
      <c r="B102484">
        <v>5555156</v>
      </c>
      <c r="C102484" t="s">
        <v>16</v>
      </c>
      <c r="D102484" s="2" t="s">
        <v>96312</v>
      </c>
      <c r="E102484" s="2" t="s">
        <v>79238</v>
      </c>
      <c r="F102484">
        <v>13</v>
      </c>
      <c r="G102484" t="s">
        <v>727</v>
      </c>
      <c r="H102484">
        <v>0</v>
      </c>
      <c r="I102484">
        <v>0</v>
      </c>
      <c r="J102484">
        <v>0</v>
      </c>
      <c r="K102484">
        <v>0</v>
      </c>
      <c r="L102484">
        <v>0</v>
      </c>
      <c r="M102484">
        <v>0</v>
      </c>
      <c r="N102484" t="s">
        <v>103643</v>
      </c>
    </row>
    <row r="102485" spans="1:14" x14ac:dyDescent="0.3">
      <c r="A102485" s="1">
        <v>4372747496439</v>
      </c>
      <c r="B102485">
        <v>5555155</v>
      </c>
      <c r="C102485" t="s">
        <v>16</v>
      </c>
      <c r="D102485" s="2" t="s">
        <v>96312</v>
      </c>
      <c r="E102485" s="2" t="s">
        <v>79238</v>
      </c>
      <c r="F102485">
        <v>13</v>
      </c>
      <c r="G102485" t="s">
        <v>727</v>
      </c>
      <c r="H102485">
        <v>0</v>
      </c>
      <c r="I102485">
        <v>0</v>
      </c>
      <c r="J102485">
        <v>0</v>
      </c>
      <c r="K102485">
        <v>0</v>
      </c>
      <c r="L102485">
        <v>0</v>
      </c>
      <c r="M102485">
        <v>1</v>
      </c>
      <c r="N102485" t="s">
        <v>103643</v>
      </c>
    </row>
    <row r="102486" spans="1:14" x14ac:dyDescent="0.3">
      <c r="A102486" s="1">
        <v>889199553545224</v>
      </c>
      <c r="B102486">
        <v>5716821</v>
      </c>
      <c r="C102486" t="s">
        <v>12</v>
      </c>
      <c r="D102486" s="2" t="s">
        <v>43245</v>
      </c>
      <c r="E102486" s="2" t="s">
        <v>79238</v>
      </c>
      <c r="F102486">
        <v>40</v>
      </c>
      <c r="G102486" t="s">
        <v>727</v>
      </c>
      <c r="H102486">
        <v>0</v>
      </c>
      <c r="I102486">
        <v>0</v>
      </c>
      <c r="J102486">
        <v>0</v>
      </c>
      <c r="K102486">
        <v>0</v>
      </c>
      <c r="L102486">
        <v>0</v>
      </c>
      <c r="M102486">
        <v>0</v>
      </c>
      <c r="N102486" t="s">
        <v>103642</v>
      </c>
    </row>
    <row r="102487" spans="1:14" x14ac:dyDescent="0.3">
      <c r="A102487" s="1">
        <v>3834873547631</v>
      </c>
      <c r="B102487">
        <v>5718991</v>
      </c>
      <c r="C102487" t="s">
        <v>12</v>
      </c>
      <c r="D102487" s="2" t="s">
        <v>96313</v>
      </c>
      <c r="E102487" s="2" t="s">
        <v>79238</v>
      </c>
      <c r="F102487">
        <v>37</v>
      </c>
      <c r="G102487" t="s">
        <v>103671</v>
      </c>
      <c r="H102487">
        <v>1</v>
      </c>
      <c r="I102487">
        <v>1</v>
      </c>
      <c r="J102487">
        <v>0</v>
      </c>
      <c r="K102487">
        <v>0</v>
      </c>
      <c r="L102487">
        <v>0</v>
      </c>
      <c r="M102487">
        <v>1</v>
      </c>
      <c r="N102487" t="s">
        <v>103642</v>
      </c>
    </row>
    <row r="102488" spans="1:14" x14ac:dyDescent="0.3">
      <c r="A102488" s="1">
        <v>889199553545224</v>
      </c>
      <c r="B102488">
        <v>5716820</v>
      </c>
      <c r="C102488" t="s">
        <v>12</v>
      </c>
      <c r="D102488" s="2" t="s">
        <v>43245</v>
      </c>
      <c r="E102488" s="2" t="s">
        <v>79238</v>
      </c>
      <c r="F102488">
        <v>40</v>
      </c>
      <c r="G102488" t="s">
        <v>727</v>
      </c>
      <c r="H102488">
        <v>0</v>
      </c>
      <c r="I102488">
        <v>0</v>
      </c>
      <c r="J102488">
        <v>0</v>
      </c>
      <c r="K102488">
        <v>0</v>
      </c>
      <c r="L102488">
        <v>0</v>
      </c>
      <c r="M102488">
        <v>1</v>
      </c>
      <c r="N102488" t="s">
        <v>103642</v>
      </c>
    </row>
    <row r="102489" spans="1:14" x14ac:dyDescent="0.3">
      <c r="A102489" s="1">
        <v>878185373918423</v>
      </c>
      <c r="B102489">
        <v>5660154</v>
      </c>
      <c r="C102489" t="s">
        <v>12</v>
      </c>
      <c r="D102489" s="2" t="s">
        <v>96314</v>
      </c>
      <c r="E102489" s="2" t="s">
        <v>79287</v>
      </c>
      <c r="F102489">
        <v>38</v>
      </c>
      <c r="G102489" t="s">
        <v>727</v>
      </c>
      <c r="H102489">
        <v>0</v>
      </c>
      <c r="I102489">
        <v>1</v>
      </c>
      <c r="J102489">
        <v>0</v>
      </c>
      <c r="K102489">
        <v>0</v>
      </c>
      <c r="L102489">
        <v>0</v>
      </c>
      <c r="M102489">
        <v>0</v>
      </c>
      <c r="N102489" t="s">
        <v>103642</v>
      </c>
    </row>
    <row r="102490" spans="1:14" x14ac:dyDescent="0.3">
      <c r="A102490" s="1">
        <v>878185373918423</v>
      </c>
      <c r="B102490">
        <v>5660153</v>
      </c>
      <c r="C102490" t="s">
        <v>12</v>
      </c>
      <c r="D102490" s="2" t="s">
        <v>96314</v>
      </c>
      <c r="E102490" s="2" t="s">
        <v>79287</v>
      </c>
      <c r="F102490">
        <v>38</v>
      </c>
      <c r="G102490" t="s">
        <v>727</v>
      </c>
      <c r="H102490">
        <v>0</v>
      </c>
      <c r="I102490">
        <v>1</v>
      </c>
      <c r="J102490">
        <v>0</v>
      </c>
      <c r="K102490">
        <v>0</v>
      </c>
      <c r="L102490">
        <v>0</v>
      </c>
      <c r="M102490">
        <v>1</v>
      </c>
      <c r="N102490" t="s">
        <v>103642</v>
      </c>
    </row>
    <row r="102491" spans="1:14" x14ac:dyDescent="0.3">
      <c r="A102491" s="1">
        <v>324475924946581</v>
      </c>
      <c r="B102491">
        <v>5726796</v>
      </c>
      <c r="C102491" t="s">
        <v>12</v>
      </c>
      <c r="D102491" s="2" t="s">
        <v>96315</v>
      </c>
      <c r="E102491" s="2" t="s">
        <v>79287</v>
      </c>
      <c r="F102491">
        <v>20</v>
      </c>
      <c r="G102491" t="s">
        <v>103671</v>
      </c>
      <c r="H102491">
        <v>0</v>
      </c>
      <c r="I102491">
        <v>0</v>
      </c>
      <c r="J102491">
        <v>0</v>
      </c>
      <c r="K102491">
        <v>0</v>
      </c>
      <c r="L102491">
        <v>0</v>
      </c>
      <c r="M102491">
        <v>1</v>
      </c>
      <c r="N102491" t="s">
        <v>103642</v>
      </c>
    </row>
    <row r="102492" spans="1:14" x14ac:dyDescent="0.3">
      <c r="A102492" s="1">
        <v>49183394515471</v>
      </c>
      <c r="B102492">
        <v>5780102</v>
      </c>
      <c r="C102492" t="s">
        <v>12</v>
      </c>
      <c r="D102492" s="2" t="s">
        <v>81183</v>
      </c>
      <c r="E102492" s="2" t="s">
        <v>79273</v>
      </c>
      <c r="F102492">
        <v>32</v>
      </c>
      <c r="G102492" t="s">
        <v>727</v>
      </c>
      <c r="H102492">
        <v>1</v>
      </c>
      <c r="I102492">
        <v>0</v>
      </c>
      <c r="J102492">
        <v>0</v>
      </c>
      <c r="K102492">
        <v>0</v>
      </c>
      <c r="L102492">
        <v>0</v>
      </c>
      <c r="M102492">
        <v>0</v>
      </c>
      <c r="N102492" t="s">
        <v>103642</v>
      </c>
    </row>
    <row r="102493" spans="1:14" x14ac:dyDescent="0.3">
      <c r="A102493" s="1">
        <v>19131465893672</v>
      </c>
      <c r="B102493">
        <v>5780284</v>
      </c>
      <c r="C102493" t="s">
        <v>16</v>
      </c>
      <c r="D102493" s="2" t="s">
        <v>96316</v>
      </c>
      <c r="E102493" s="2" t="s">
        <v>79273</v>
      </c>
      <c r="F102493">
        <v>16</v>
      </c>
      <c r="G102493" t="s">
        <v>727</v>
      </c>
      <c r="H102493">
        <v>0</v>
      </c>
      <c r="I102493">
        <v>0</v>
      </c>
      <c r="J102493">
        <v>0</v>
      </c>
      <c r="K102493">
        <v>0</v>
      </c>
      <c r="L102493">
        <v>0</v>
      </c>
      <c r="M102493">
        <v>0</v>
      </c>
      <c r="N102493" t="s">
        <v>103642</v>
      </c>
    </row>
    <row r="102494" spans="1:14" x14ac:dyDescent="0.3">
      <c r="A102494" s="1">
        <v>2779279618836</v>
      </c>
      <c r="B102494">
        <v>5780368</v>
      </c>
      <c r="C102494" t="s">
        <v>12</v>
      </c>
      <c r="D102494" s="2" t="s">
        <v>96317</v>
      </c>
      <c r="E102494" s="2" t="s">
        <v>79273</v>
      </c>
      <c r="F102494">
        <v>43</v>
      </c>
      <c r="G102494" t="s">
        <v>103668</v>
      </c>
      <c r="H102494">
        <v>0</v>
      </c>
      <c r="I102494">
        <v>0</v>
      </c>
      <c r="J102494">
        <v>0</v>
      </c>
      <c r="K102494">
        <v>0</v>
      </c>
      <c r="L102494">
        <v>0</v>
      </c>
      <c r="M102494">
        <v>0</v>
      </c>
      <c r="N102494" t="s">
        <v>103642</v>
      </c>
    </row>
    <row r="102495" spans="1:14" x14ac:dyDescent="0.3">
      <c r="A102495" s="1">
        <v>17893783677768</v>
      </c>
      <c r="B102495">
        <v>5780414</v>
      </c>
      <c r="C102495" t="s">
        <v>16</v>
      </c>
      <c r="D102495" s="2" t="s">
        <v>96318</v>
      </c>
      <c r="E102495" s="2" t="s">
        <v>79273</v>
      </c>
      <c r="F102495">
        <v>38</v>
      </c>
      <c r="G102495" t="s">
        <v>727</v>
      </c>
      <c r="H102495">
        <v>0</v>
      </c>
      <c r="I102495">
        <v>0</v>
      </c>
      <c r="J102495">
        <v>0</v>
      </c>
      <c r="K102495">
        <v>0</v>
      </c>
      <c r="L102495">
        <v>0</v>
      </c>
      <c r="M102495">
        <v>0</v>
      </c>
      <c r="N102495" t="s">
        <v>103642</v>
      </c>
    </row>
    <row r="102496" spans="1:14" x14ac:dyDescent="0.3">
      <c r="A102496" s="1">
        <v>1469932465173</v>
      </c>
      <c r="B102496">
        <v>5780430</v>
      </c>
      <c r="C102496" t="s">
        <v>12</v>
      </c>
      <c r="D102496" s="2" t="s">
        <v>96319</v>
      </c>
      <c r="E102496" s="2" t="s">
        <v>79273</v>
      </c>
      <c r="F102496">
        <v>26</v>
      </c>
      <c r="G102496" t="s">
        <v>103671</v>
      </c>
      <c r="H102496">
        <v>0</v>
      </c>
      <c r="I102496">
        <v>0</v>
      </c>
      <c r="J102496">
        <v>0</v>
      </c>
      <c r="K102496">
        <v>0</v>
      </c>
      <c r="L102496">
        <v>0</v>
      </c>
      <c r="M102496">
        <v>0</v>
      </c>
      <c r="N102496" t="s">
        <v>103642</v>
      </c>
    </row>
    <row r="102497" spans="1:14" x14ac:dyDescent="0.3">
      <c r="A102497" s="1">
        <v>37485433732829</v>
      </c>
      <c r="B102497">
        <v>5780469</v>
      </c>
      <c r="C102497" t="s">
        <v>16</v>
      </c>
      <c r="D102497" s="2" t="s">
        <v>96320</v>
      </c>
      <c r="E102497" s="2" t="s">
        <v>79273</v>
      </c>
      <c r="F102497">
        <v>27</v>
      </c>
      <c r="G102497" t="s">
        <v>103668</v>
      </c>
      <c r="H102497">
        <v>0</v>
      </c>
      <c r="I102497">
        <v>0</v>
      </c>
      <c r="J102497">
        <v>0</v>
      </c>
      <c r="K102497">
        <v>0</v>
      </c>
      <c r="L102497">
        <v>0</v>
      </c>
      <c r="M102497">
        <v>0</v>
      </c>
      <c r="N102497" t="s">
        <v>103642</v>
      </c>
    </row>
    <row r="102498" spans="1:14" x14ac:dyDescent="0.3">
      <c r="A102498" s="1">
        <v>631114131743473</v>
      </c>
      <c r="B102498">
        <v>5780591</v>
      </c>
      <c r="C102498" t="s">
        <v>16</v>
      </c>
      <c r="D102498" s="2" t="s">
        <v>96321</v>
      </c>
      <c r="E102498" s="2" t="s">
        <v>79273</v>
      </c>
      <c r="F102498">
        <v>28</v>
      </c>
      <c r="G102498" t="s">
        <v>103671</v>
      </c>
      <c r="H102498">
        <v>0</v>
      </c>
      <c r="I102498">
        <v>0</v>
      </c>
      <c r="J102498">
        <v>0</v>
      </c>
      <c r="K102498">
        <v>0</v>
      </c>
      <c r="L102498">
        <v>0</v>
      </c>
      <c r="M102498">
        <v>0</v>
      </c>
      <c r="N102498" t="s">
        <v>103642</v>
      </c>
    </row>
    <row r="102499" spans="1:14" x14ac:dyDescent="0.3">
      <c r="A102499" s="1">
        <v>8424725864651</v>
      </c>
      <c r="B102499">
        <v>5780799</v>
      </c>
      <c r="C102499" t="s">
        <v>12</v>
      </c>
      <c r="D102499" s="2" t="s">
        <v>96322</v>
      </c>
      <c r="E102499" s="2" t="s">
        <v>79273</v>
      </c>
      <c r="F102499">
        <v>44</v>
      </c>
      <c r="G102499" t="s">
        <v>103671</v>
      </c>
      <c r="H102499">
        <v>0</v>
      </c>
      <c r="I102499">
        <v>0</v>
      </c>
      <c r="J102499">
        <v>0</v>
      </c>
      <c r="K102499">
        <v>0</v>
      </c>
      <c r="L102499">
        <v>0</v>
      </c>
      <c r="M102499">
        <v>0</v>
      </c>
      <c r="N102499" t="s">
        <v>103642</v>
      </c>
    </row>
    <row r="102500" spans="1:14" x14ac:dyDescent="0.3">
      <c r="A102500" s="1">
        <v>47529529518156</v>
      </c>
      <c r="B102500">
        <v>5780813</v>
      </c>
      <c r="C102500" t="s">
        <v>12</v>
      </c>
      <c r="D102500" s="2" t="s">
        <v>96323</v>
      </c>
      <c r="E102500" s="2" t="s">
        <v>79273</v>
      </c>
      <c r="F102500">
        <v>44</v>
      </c>
      <c r="G102500" t="s">
        <v>103671</v>
      </c>
      <c r="H102500">
        <v>0</v>
      </c>
      <c r="I102500">
        <v>1</v>
      </c>
      <c r="J102500">
        <v>0</v>
      </c>
      <c r="K102500">
        <v>0</v>
      </c>
      <c r="L102500">
        <v>1</v>
      </c>
      <c r="M102500">
        <v>0</v>
      </c>
      <c r="N102500" t="s">
        <v>103642</v>
      </c>
    </row>
    <row r="102501" spans="1:14" x14ac:dyDescent="0.3">
      <c r="A102501" s="1">
        <v>56516151564743</v>
      </c>
      <c r="B102501">
        <v>5782131</v>
      </c>
      <c r="C102501" t="s">
        <v>12</v>
      </c>
      <c r="D102501" s="2" t="s">
        <v>96324</v>
      </c>
      <c r="E102501" s="2" t="s">
        <v>79273</v>
      </c>
      <c r="F102501">
        <v>64</v>
      </c>
      <c r="G102501" t="s">
        <v>103668</v>
      </c>
      <c r="H102501">
        <v>0</v>
      </c>
      <c r="I102501">
        <v>1</v>
      </c>
      <c r="J102501">
        <v>1</v>
      </c>
      <c r="K102501">
        <v>0</v>
      </c>
      <c r="L102501">
        <v>0</v>
      </c>
      <c r="M102501">
        <v>0</v>
      </c>
      <c r="N102501" t="s">
        <v>103642</v>
      </c>
    </row>
    <row r="102502" spans="1:14" x14ac:dyDescent="0.3">
      <c r="A102502" s="1">
        <v>52165198343975</v>
      </c>
      <c r="B102502">
        <v>5781923</v>
      </c>
      <c r="C102502" t="s">
        <v>12</v>
      </c>
      <c r="D102502" s="2" t="s">
        <v>96325</v>
      </c>
      <c r="E102502" s="2" t="s">
        <v>79273</v>
      </c>
      <c r="F102502">
        <v>28</v>
      </c>
      <c r="G102502" t="s">
        <v>103671</v>
      </c>
      <c r="H102502">
        <v>1</v>
      </c>
      <c r="I102502">
        <v>0</v>
      </c>
      <c r="J102502">
        <v>0</v>
      </c>
      <c r="K102502">
        <v>0</v>
      </c>
      <c r="L102502">
        <v>0</v>
      </c>
      <c r="M102502">
        <v>0</v>
      </c>
      <c r="N102502" t="s">
        <v>103642</v>
      </c>
    </row>
    <row r="102503" spans="1:14" x14ac:dyDescent="0.3">
      <c r="A102503" s="1">
        <v>491934441691</v>
      </c>
      <c r="B102503">
        <v>5781690</v>
      </c>
      <c r="C102503" t="s">
        <v>12</v>
      </c>
      <c r="D102503" s="2" t="s">
        <v>96326</v>
      </c>
      <c r="E102503" s="2" t="s">
        <v>79273</v>
      </c>
      <c r="F102503">
        <v>57</v>
      </c>
      <c r="G102503" t="s">
        <v>103671</v>
      </c>
      <c r="H102503">
        <v>0</v>
      </c>
      <c r="I102503">
        <v>1</v>
      </c>
      <c r="J102503">
        <v>1</v>
      </c>
      <c r="K102503">
        <v>0</v>
      </c>
      <c r="L102503">
        <v>1</v>
      </c>
      <c r="M102503">
        <v>0</v>
      </c>
      <c r="N102503" t="s">
        <v>103642</v>
      </c>
    </row>
    <row r="102504" spans="1:14" x14ac:dyDescent="0.3">
      <c r="A102504" s="1">
        <v>34119732138214</v>
      </c>
      <c r="B102504">
        <v>5756356</v>
      </c>
      <c r="C102504" t="s">
        <v>12</v>
      </c>
      <c r="D102504" s="2" t="s">
        <v>96327</v>
      </c>
      <c r="E102504" s="2" t="s">
        <v>79287</v>
      </c>
      <c r="F102504">
        <v>54</v>
      </c>
      <c r="G102504" t="s">
        <v>103671</v>
      </c>
      <c r="H102504">
        <v>0</v>
      </c>
      <c r="I102504">
        <v>0</v>
      </c>
      <c r="J102504">
        <v>0</v>
      </c>
      <c r="K102504">
        <v>0</v>
      </c>
      <c r="L102504">
        <v>0</v>
      </c>
      <c r="M102504">
        <v>0</v>
      </c>
      <c r="N102504" t="s">
        <v>103642</v>
      </c>
    </row>
    <row r="102505" spans="1:14" x14ac:dyDescent="0.3">
      <c r="A102505" s="1">
        <v>362965315228955</v>
      </c>
      <c r="B102505">
        <v>5786970</v>
      </c>
      <c r="C102505" t="s">
        <v>12</v>
      </c>
      <c r="D102505" s="2" t="s">
        <v>96328</v>
      </c>
      <c r="E102505" s="2" t="s">
        <v>79330</v>
      </c>
      <c r="F102505">
        <v>37</v>
      </c>
      <c r="G102505" t="s">
        <v>103668</v>
      </c>
      <c r="H102505">
        <v>1</v>
      </c>
      <c r="I102505">
        <v>0</v>
      </c>
      <c r="J102505">
        <v>0</v>
      </c>
      <c r="K102505">
        <v>0</v>
      </c>
      <c r="L102505">
        <v>0</v>
      </c>
      <c r="M102505">
        <v>0</v>
      </c>
      <c r="N102505" t="s">
        <v>103642</v>
      </c>
    </row>
    <row r="102506" spans="1:14" x14ac:dyDescent="0.3">
      <c r="A102506" s="1">
        <v>51992562498427</v>
      </c>
      <c r="B102506">
        <v>5756352</v>
      </c>
      <c r="C102506" t="s">
        <v>16</v>
      </c>
      <c r="D102506" s="2" t="s">
        <v>96329</v>
      </c>
      <c r="E102506" s="2" t="s">
        <v>79287</v>
      </c>
      <c r="F102506">
        <v>19</v>
      </c>
      <c r="G102506" t="s">
        <v>103668</v>
      </c>
      <c r="H102506">
        <v>0</v>
      </c>
      <c r="I102506">
        <v>0</v>
      </c>
      <c r="J102506">
        <v>0</v>
      </c>
      <c r="K102506">
        <v>0</v>
      </c>
      <c r="L102506">
        <v>0</v>
      </c>
      <c r="M102506">
        <v>0</v>
      </c>
      <c r="N102506" t="s">
        <v>103642</v>
      </c>
    </row>
    <row r="102507" spans="1:14" x14ac:dyDescent="0.3">
      <c r="A102507" s="1">
        <v>6466355393653</v>
      </c>
      <c r="B102507">
        <v>5756341</v>
      </c>
      <c r="C102507" t="s">
        <v>16</v>
      </c>
      <c r="D102507" s="2" t="s">
        <v>96330</v>
      </c>
      <c r="E102507" s="2" t="s">
        <v>79287</v>
      </c>
      <c r="F102507">
        <v>27</v>
      </c>
      <c r="G102507" t="s">
        <v>103668</v>
      </c>
      <c r="H102507">
        <v>0</v>
      </c>
      <c r="I102507">
        <v>0</v>
      </c>
      <c r="J102507">
        <v>0</v>
      </c>
      <c r="K102507">
        <v>0</v>
      </c>
      <c r="L102507">
        <v>0</v>
      </c>
      <c r="M102507">
        <v>0</v>
      </c>
      <c r="N102507" t="s">
        <v>103642</v>
      </c>
    </row>
    <row r="102508" spans="1:14" x14ac:dyDescent="0.3">
      <c r="A102508" s="1">
        <v>99258635572383</v>
      </c>
      <c r="B102508">
        <v>5786805</v>
      </c>
      <c r="C102508" t="s">
        <v>16</v>
      </c>
      <c r="D102508" s="2" t="s">
        <v>96331</v>
      </c>
      <c r="E102508" s="2" t="s">
        <v>79330</v>
      </c>
      <c r="F102508">
        <v>16</v>
      </c>
      <c r="G102508" t="s">
        <v>103668</v>
      </c>
      <c r="H102508">
        <v>0</v>
      </c>
      <c r="I102508">
        <v>0</v>
      </c>
      <c r="J102508">
        <v>0</v>
      </c>
      <c r="K102508">
        <v>0</v>
      </c>
      <c r="L102508">
        <v>0</v>
      </c>
      <c r="M102508">
        <v>0</v>
      </c>
      <c r="N102508" t="s">
        <v>103642</v>
      </c>
    </row>
    <row r="102509" spans="1:14" x14ac:dyDescent="0.3">
      <c r="A102509" s="1">
        <v>3889424546231</v>
      </c>
      <c r="B102509">
        <v>5786463</v>
      </c>
      <c r="C102509" t="s">
        <v>12</v>
      </c>
      <c r="D102509" s="2" t="s">
        <v>96332</v>
      </c>
      <c r="E102509" s="2" t="s">
        <v>79330</v>
      </c>
      <c r="F102509">
        <v>69</v>
      </c>
      <c r="G102509" t="s">
        <v>103668</v>
      </c>
      <c r="H102509">
        <v>0</v>
      </c>
      <c r="I102509">
        <v>0</v>
      </c>
      <c r="J102509">
        <v>0</v>
      </c>
      <c r="K102509">
        <v>1</v>
      </c>
      <c r="L102509">
        <v>0</v>
      </c>
      <c r="M102509">
        <v>0</v>
      </c>
      <c r="N102509" t="s">
        <v>103642</v>
      </c>
    </row>
    <row r="102510" spans="1:14" x14ac:dyDescent="0.3">
      <c r="A102510" s="1">
        <v>8197413394423</v>
      </c>
      <c r="B102510">
        <v>5756260</v>
      </c>
      <c r="C102510" t="s">
        <v>12</v>
      </c>
      <c r="D102510" s="2" t="s">
        <v>96333</v>
      </c>
      <c r="E102510" s="2" t="s">
        <v>79287</v>
      </c>
      <c r="F102510">
        <v>34</v>
      </c>
      <c r="G102510" t="s">
        <v>103668</v>
      </c>
      <c r="H102510">
        <v>0</v>
      </c>
      <c r="I102510">
        <v>0</v>
      </c>
      <c r="J102510">
        <v>0</v>
      </c>
      <c r="K102510">
        <v>0</v>
      </c>
      <c r="L102510">
        <v>0</v>
      </c>
      <c r="M102510">
        <v>0</v>
      </c>
      <c r="N102510" t="s">
        <v>103642</v>
      </c>
    </row>
    <row r="102511" spans="1:14" x14ac:dyDescent="0.3">
      <c r="A102511" s="1">
        <v>518735837583</v>
      </c>
      <c r="B102511">
        <v>5786399</v>
      </c>
      <c r="C102511" t="s">
        <v>16</v>
      </c>
      <c r="D102511" s="2" t="s">
        <v>96334</v>
      </c>
      <c r="E102511" s="2" t="s">
        <v>79330</v>
      </c>
      <c r="F102511">
        <v>59</v>
      </c>
      <c r="G102511" t="s">
        <v>103671</v>
      </c>
      <c r="H102511">
        <v>0</v>
      </c>
      <c r="I102511">
        <v>0</v>
      </c>
      <c r="J102511">
        <v>0</v>
      </c>
      <c r="K102511">
        <v>0</v>
      </c>
      <c r="L102511">
        <v>0</v>
      </c>
      <c r="M102511">
        <v>0</v>
      </c>
      <c r="N102511" t="s">
        <v>103642</v>
      </c>
    </row>
    <row r="102512" spans="1:14" x14ac:dyDescent="0.3">
      <c r="A102512" s="1">
        <v>968599739521</v>
      </c>
      <c r="B102512">
        <v>5755932</v>
      </c>
      <c r="C102512" t="s">
        <v>12</v>
      </c>
      <c r="D102512" s="2" t="s">
        <v>86679</v>
      </c>
      <c r="E102512" s="2" t="s">
        <v>79287</v>
      </c>
      <c r="F102512">
        <v>71</v>
      </c>
      <c r="G102512" t="s">
        <v>103668</v>
      </c>
      <c r="H102512">
        <v>0</v>
      </c>
      <c r="I102512">
        <v>1</v>
      </c>
      <c r="J102512">
        <v>1</v>
      </c>
      <c r="K102512">
        <v>0</v>
      </c>
      <c r="L102512">
        <v>0</v>
      </c>
      <c r="M102512">
        <v>0</v>
      </c>
      <c r="N102512" t="s">
        <v>103642</v>
      </c>
    </row>
    <row r="102513" spans="1:14" x14ac:dyDescent="0.3">
      <c r="A102513" s="1">
        <v>2164864992625</v>
      </c>
      <c r="B102513">
        <v>5786162</v>
      </c>
      <c r="C102513" t="s">
        <v>16</v>
      </c>
      <c r="D102513" s="2" t="s">
        <v>96335</v>
      </c>
      <c r="E102513" s="2" t="s">
        <v>79330</v>
      </c>
      <c r="F102513">
        <v>80</v>
      </c>
      <c r="G102513" t="s">
        <v>103671</v>
      </c>
      <c r="H102513">
        <v>0</v>
      </c>
      <c r="I102513">
        <v>1</v>
      </c>
      <c r="J102513">
        <v>0</v>
      </c>
      <c r="K102513">
        <v>0</v>
      </c>
      <c r="L102513">
        <v>0</v>
      </c>
      <c r="M102513">
        <v>0</v>
      </c>
      <c r="N102513" t="s">
        <v>103642</v>
      </c>
    </row>
    <row r="102514" spans="1:14" x14ac:dyDescent="0.3">
      <c r="A102514" s="1">
        <v>93174543274747</v>
      </c>
      <c r="B102514">
        <v>5756027</v>
      </c>
      <c r="C102514" t="s">
        <v>12</v>
      </c>
      <c r="D102514" s="2" t="s">
        <v>96336</v>
      </c>
      <c r="E102514" s="2" t="s">
        <v>79287</v>
      </c>
      <c r="F102514">
        <v>36</v>
      </c>
      <c r="G102514" t="s">
        <v>103671</v>
      </c>
      <c r="H102514">
        <v>0</v>
      </c>
      <c r="I102514">
        <v>0</v>
      </c>
      <c r="J102514">
        <v>0</v>
      </c>
      <c r="K102514">
        <v>0</v>
      </c>
      <c r="L102514">
        <v>0</v>
      </c>
      <c r="M102514">
        <v>0</v>
      </c>
      <c r="N102514" t="s">
        <v>103642</v>
      </c>
    </row>
    <row r="102515" spans="1:14" x14ac:dyDescent="0.3">
      <c r="A102515" s="1">
        <v>3216682153722</v>
      </c>
      <c r="B102515">
        <v>5786342</v>
      </c>
      <c r="C102515" t="s">
        <v>12</v>
      </c>
      <c r="D102515" s="2" t="s">
        <v>96337</v>
      </c>
      <c r="E102515" s="2" t="s">
        <v>79330</v>
      </c>
      <c r="F102515">
        <v>16</v>
      </c>
      <c r="G102515" t="s">
        <v>103668</v>
      </c>
      <c r="H102515">
        <v>0</v>
      </c>
      <c r="I102515">
        <v>0</v>
      </c>
      <c r="J102515">
        <v>0</v>
      </c>
      <c r="K102515">
        <v>0</v>
      </c>
      <c r="L102515">
        <v>0</v>
      </c>
      <c r="M102515">
        <v>0</v>
      </c>
      <c r="N102515" t="s">
        <v>103642</v>
      </c>
    </row>
    <row r="102516" spans="1:14" x14ac:dyDescent="0.3">
      <c r="A102516" s="1">
        <v>2965143795173</v>
      </c>
      <c r="B102516">
        <v>5755837</v>
      </c>
      <c r="C102516" t="s">
        <v>12</v>
      </c>
      <c r="D102516" s="2" t="s">
        <v>96338</v>
      </c>
      <c r="E102516" s="2" t="s">
        <v>79287</v>
      </c>
      <c r="F102516">
        <v>72</v>
      </c>
      <c r="G102516" t="s">
        <v>103668</v>
      </c>
      <c r="H102516">
        <v>0</v>
      </c>
      <c r="I102516">
        <v>1</v>
      </c>
      <c r="J102516">
        <v>0</v>
      </c>
      <c r="K102516">
        <v>0</v>
      </c>
      <c r="L102516">
        <v>0</v>
      </c>
      <c r="M102516">
        <v>0</v>
      </c>
      <c r="N102516" t="s">
        <v>103642</v>
      </c>
    </row>
    <row r="102517" spans="1:14" x14ac:dyDescent="0.3">
      <c r="A102517" s="1">
        <v>726155919257496</v>
      </c>
      <c r="B102517">
        <v>5749160</v>
      </c>
      <c r="C102517" t="s">
        <v>12</v>
      </c>
      <c r="D102517" s="2" t="s">
        <v>96339</v>
      </c>
      <c r="E102517" s="2" t="s">
        <v>79287</v>
      </c>
      <c r="F102517">
        <v>66</v>
      </c>
      <c r="G102517" t="s">
        <v>103671</v>
      </c>
      <c r="H102517">
        <v>0</v>
      </c>
      <c r="I102517">
        <v>0</v>
      </c>
      <c r="J102517">
        <v>0</v>
      </c>
      <c r="K102517">
        <v>0</v>
      </c>
      <c r="L102517">
        <v>0</v>
      </c>
      <c r="M102517">
        <v>0</v>
      </c>
      <c r="N102517" t="s">
        <v>103642</v>
      </c>
    </row>
    <row r="102518" spans="1:14" x14ac:dyDescent="0.3">
      <c r="A102518" s="1">
        <v>46632562845</v>
      </c>
      <c r="B102518">
        <v>5785818</v>
      </c>
      <c r="C102518" t="s">
        <v>12</v>
      </c>
      <c r="D102518" s="2" t="s">
        <v>96340</v>
      </c>
      <c r="E102518" s="2" t="s">
        <v>79330</v>
      </c>
      <c r="F102518">
        <v>56</v>
      </c>
      <c r="G102518" t="s">
        <v>103671</v>
      </c>
      <c r="H102518">
        <v>0</v>
      </c>
      <c r="I102518">
        <v>1</v>
      </c>
      <c r="J102518">
        <v>1</v>
      </c>
      <c r="K102518">
        <v>0</v>
      </c>
      <c r="L102518">
        <v>0</v>
      </c>
      <c r="M102518">
        <v>0</v>
      </c>
      <c r="N102518" t="s">
        <v>103642</v>
      </c>
    </row>
    <row r="102519" spans="1:14" x14ac:dyDescent="0.3">
      <c r="A102519" s="1">
        <v>53634283523788</v>
      </c>
      <c r="B102519">
        <v>5718271</v>
      </c>
      <c r="C102519" t="s">
        <v>12</v>
      </c>
      <c r="D102519" s="2" t="s">
        <v>96341</v>
      </c>
      <c r="E102519" s="2" t="s">
        <v>79287</v>
      </c>
      <c r="F102519">
        <v>78</v>
      </c>
      <c r="G102519" t="s">
        <v>103671</v>
      </c>
      <c r="H102519">
        <v>0</v>
      </c>
      <c r="I102519">
        <v>1</v>
      </c>
      <c r="J102519">
        <v>0</v>
      </c>
      <c r="K102519">
        <v>0</v>
      </c>
      <c r="L102519">
        <v>0</v>
      </c>
      <c r="M102519">
        <v>1</v>
      </c>
      <c r="N102519" t="s">
        <v>103643</v>
      </c>
    </row>
    <row r="102520" spans="1:14" x14ac:dyDescent="0.3">
      <c r="A102520" s="1">
        <v>84293276778177</v>
      </c>
      <c r="B102520">
        <v>5747829</v>
      </c>
      <c r="C102520" t="s">
        <v>12</v>
      </c>
      <c r="D102520" s="2" t="s">
        <v>96342</v>
      </c>
      <c r="E102520" s="2" t="s">
        <v>79330</v>
      </c>
      <c r="F102520">
        <v>34</v>
      </c>
      <c r="G102520" t="s">
        <v>727</v>
      </c>
      <c r="H102520">
        <v>0</v>
      </c>
      <c r="I102520">
        <v>0</v>
      </c>
      <c r="J102520">
        <v>0</v>
      </c>
      <c r="K102520">
        <v>0</v>
      </c>
      <c r="L102520">
        <v>0</v>
      </c>
      <c r="M102520">
        <v>1</v>
      </c>
      <c r="N102520" t="s">
        <v>103642</v>
      </c>
    </row>
    <row r="102521" spans="1:14" x14ac:dyDescent="0.3">
      <c r="A102521" s="1">
        <v>1686856211311</v>
      </c>
      <c r="B102521">
        <v>5785908</v>
      </c>
      <c r="C102521" t="s">
        <v>12</v>
      </c>
      <c r="D102521" s="2" t="s">
        <v>96343</v>
      </c>
      <c r="E102521" s="2" t="s">
        <v>79330</v>
      </c>
      <c r="F102521">
        <v>56</v>
      </c>
      <c r="G102521" t="s">
        <v>103671</v>
      </c>
      <c r="H102521">
        <v>0</v>
      </c>
      <c r="I102521">
        <v>0</v>
      </c>
      <c r="J102521">
        <v>1</v>
      </c>
      <c r="K102521">
        <v>0</v>
      </c>
      <c r="L102521">
        <v>0</v>
      </c>
      <c r="M102521">
        <v>0</v>
      </c>
      <c r="N102521" t="s">
        <v>103642</v>
      </c>
    </row>
    <row r="102522" spans="1:14" x14ac:dyDescent="0.3">
      <c r="A102522" s="1">
        <v>5327188541967</v>
      </c>
      <c r="B102522">
        <v>5730375</v>
      </c>
      <c r="C102522" t="s">
        <v>16</v>
      </c>
      <c r="D102522" s="2" t="s">
        <v>96344</v>
      </c>
      <c r="E102522" s="2" t="s">
        <v>79287</v>
      </c>
      <c r="F102522">
        <v>19</v>
      </c>
      <c r="G102522" t="s">
        <v>103671</v>
      </c>
      <c r="H102522">
        <v>0</v>
      </c>
      <c r="I102522">
        <v>0</v>
      </c>
      <c r="J102522">
        <v>0</v>
      </c>
      <c r="K102522">
        <v>0</v>
      </c>
      <c r="L102522">
        <v>0</v>
      </c>
      <c r="M102522">
        <v>0</v>
      </c>
      <c r="N102522" t="s">
        <v>103642</v>
      </c>
    </row>
    <row r="102523" spans="1:14" x14ac:dyDescent="0.3">
      <c r="A102523" s="1">
        <v>9518981429871</v>
      </c>
      <c r="B102523">
        <v>5750811</v>
      </c>
      <c r="C102523" t="s">
        <v>12</v>
      </c>
      <c r="D102523" s="2" t="s">
        <v>96345</v>
      </c>
      <c r="E102523" s="2" t="s">
        <v>79330</v>
      </c>
      <c r="F102523">
        <v>64</v>
      </c>
      <c r="G102523" t="s">
        <v>103671</v>
      </c>
      <c r="H102523">
        <v>0</v>
      </c>
      <c r="I102523">
        <v>1</v>
      </c>
      <c r="J102523">
        <v>0</v>
      </c>
      <c r="K102523">
        <v>0</v>
      </c>
      <c r="L102523">
        <v>0</v>
      </c>
      <c r="M102523">
        <v>1</v>
      </c>
      <c r="N102523" t="s">
        <v>103642</v>
      </c>
    </row>
    <row r="102524" spans="1:14" x14ac:dyDescent="0.3">
      <c r="A102524" s="1">
        <v>8222295333952</v>
      </c>
      <c r="B102524">
        <v>5718496</v>
      </c>
      <c r="C102524" t="s">
        <v>16</v>
      </c>
      <c r="D102524" s="2" t="s">
        <v>96346</v>
      </c>
      <c r="E102524" s="2" t="s">
        <v>79287</v>
      </c>
      <c r="F102524">
        <v>30</v>
      </c>
      <c r="G102524" t="s">
        <v>103671</v>
      </c>
      <c r="H102524">
        <v>0</v>
      </c>
      <c r="I102524">
        <v>0</v>
      </c>
      <c r="J102524">
        <v>0</v>
      </c>
      <c r="K102524">
        <v>0</v>
      </c>
      <c r="L102524">
        <v>0</v>
      </c>
      <c r="M102524">
        <v>0</v>
      </c>
      <c r="N102524" t="s">
        <v>103642</v>
      </c>
    </row>
    <row r="102525" spans="1:14" x14ac:dyDescent="0.3">
      <c r="A102525" s="1">
        <v>3493785167883</v>
      </c>
      <c r="B102525">
        <v>5748170</v>
      </c>
      <c r="C102525" t="s">
        <v>12</v>
      </c>
      <c r="D102525" s="2" t="s">
        <v>96347</v>
      </c>
      <c r="E102525" s="2" t="s">
        <v>79330</v>
      </c>
      <c r="F102525">
        <v>50</v>
      </c>
      <c r="G102525" t="s">
        <v>103671</v>
      </c>
      <c r="H102525">
        <v>1</v>
      </c>
      <c r="I102525">
        <v>0</v>
      </c>
      <c r="J102525">
        <v>0</v>
      </c>
      <c r="K102525">
        <v>0</v>
      </c>
      <c r="L102525">
        <v>0</v>
      </c>
      <c r="M102525">
        <v>1</v>
      </c>
      <c r="N102525" t="s">
        <v>103642</v>
      </c>
    </row>
    <row r="102526" spans="1:14" x14ac:dyDescent="0.3">
      <c r="A102526" s="1">
        <v>8985229235562</v>
      </c>
      <c r="B102526">
        <v>5730091</v>
      </c>
      <c r="C102526" t="s">
        <v>16</v>
      </c>
      <c r="D102526" s="2" t="s">
        <v>96348</v>
      </c>
      <c r="E102526" s="2" t="s">
        <v>79244</v>
      </c>
      <c r="F102526">
        <v>58</v>
      </c>
      <c r="G102526" t="s">
        <v>103671</v>
      </c>
      <c r="H102526">
        <v>0</v>
      </c>
      <c r="I102526">
        <v>0</v>
      </c>
      <c r="J102526">
        <v>0</v>
      </c>
      <c r="K102526">
        <v>0</v>
      </c>
      <c r="L102526">
        <v>0</v>
      </c>
      <c r="M102526">
        <v>1</v>
      </c>
      <c r="N102526" t="s">
        <v>103642</v>
      </c>
    </row>
    <row r="102527" spans="1:14" x14ac:dyDescent="0.3">
      <c r="A102527" s="1">
        <v>33821559468231</v>
      </c>
      <c r="B102527">
        <v>5733645</v>
      </c>
      <c r="C102527" t="s">
        <v>12</v>
      </c>
      <c r="D102527" s="2" t="s">
        <v>96349</v>
      </c>
      <c r="E102527" s="2" t="s">
        <v>79244</v>
      </c>
      <c r="F102527">
        <v>60</v>
      </c>
      <c r="G102527" t="s">
        <v>103671</v>
      </c>
      <c r="H102527">
        <v>0</v>
      </c>
      <c r="I102527">
        <v>1</v>
      </c>
      <c r="J102527">
        <v>0</v>
      </c>
      <c r="K102527">
        <v>0</v>
      </c>
      <c r="L102527">
        <v>0</v>
      </c>
      <c r="M102527">
        <v>1</v>
      </c>
      <c r="N102527" t="s">
        <v>103642</v>
      </c>
    </row>
    <row r="102528" spans="1:14" x14ac:dyDescent="0.3">
      <c r="A102528" s="1">
        <v>96344575994</v>
      </c>
      <c r="B102528">
        <v>5763374</v>
      </c>
      <c r="C102528" t="s">
        <v>12</v>
      </c>
      <c r="D102528" s="2" t="s">
        <v>96350</v>
      </c>
      <c r="E102528" s="2" t="s">
        <v>79238</v>
      </c>
      <c r="F102528">
        <v>36</v>
      </c>
      <c r="G102528" t="s">
        <v>103668</v>
      </c>
      <c r="H102528">
        <v>0</v>
      </c>
      <c r="I102528">
        <v>0</v>
      </c>
      <c r="J102528">
        <v>0</v>
      </c>
      <c r="K102528">
        <v>0</v>
      </c>
      <c r="L102528">
        <v>0</v>
      </c>
      <c r="M102528">
        <v>0</v>
      </c>
      <c r="N102528" t="s">
        <v>103642</v>
      </c>
    </row>
    <row r="102529" spans="1:14" x14ac:dyDescent="0.3">
      <c r="A102529" s="1">
        <v>957335731253</v>
      </c>
      <c r="B102529">
        <v>5764094</v>
      </c>
      <c r="C102529" t="s">
        <v>16</v>
      </c>
      <c r="D102529" s="2" t="s">
        <v>96351</v>
      </c>
      <c r="E102529" s="2" t="s">
        <v>79238</v>
      </c>
      <c r="F102529">
        <v>32</v>
      </c>
      <c r="G102529" t="s">
        <v>727</v>
      </c>
      <c r="H102529">
        <v>0</v>
      </c>
      <c r="I102529">
        <v>0</v>
      </c>
      <c r="J102529">
        <v>0</v>
      </c>
      <c r="K102529">
        <v>0</v>
      </c>
      <c r="L102529">
        <v>0</v>
      </c>
      <c r="M102529">
        <v>0</v>
      </c>
      <c r="N102529" t="s">
        <v>103642</v>
      </c>
    </row>
    <row r="102530" spans="1:14" x14ac:dyDescent="0.3">
      <c r="A102530" s="1">
        <v>4855183666118</v>
      </c>
      <c r="B102530">
        <v>5763334</v>
      </c>
      <c r="C102530" t="s">
        <v>12</v>
      </c>
      <c r="D102530" s="2" t="s">
        <v>96352</v>
      </c>
      <c r="E102530" s="2" t="s">
        <v>79238</v>
      </c>
      <c r="F102530">
        <v>21</v>
      </c>
      <c r="G102530" t="s">
        <v>727</v>
      </c>
      <c r="H102530">
        <v>0</v>
      </c>
      <c r="I102530">
        <v>0</v>
      </c>
      <c r="J102530">
        <v>0</v>
      </c>
      <c r="K102530">
        <v>0</v>
      </c>
      <c r="L102530">
        <v>0</v>
      </c>
      <c r="M102530">
        <v>0</v>
      </c>
      <c r="N102530" t="s">
        <v>103642</v>
      </c>
    </row>
    <row r="102531" spans="1:14" x14ac:dyDescent="0.3">
      <c r="A102531" s="1">
        <v>93966329837759</v>
      </c>
      <c r="B102531">
        <v>5763140</v>
      </c>
      <c r="C102531" t="s">
        <v>12</v>
      </c>
      <c r="D102531" s="2" t="s">
        <v>96353</v>
      </c>
      <c r="E102531" s="2" t="s">
        <v>79238</v>
      </c>
      <c r="F102531">
        <v>49</v>
      </c>
      <c r="G102531" t="s">
        <v>103668</v>
      </c>
      <c r="H102531">
        <v>0</v>
      </c>
      <c r="I102531">
        <v>0</v>
      </c>
      <c r="J102531">
        <v>0</v>
      </c>
      <c r="K102531">
        <v>0</v>
      </c>
      <c r="L102531">
        <v>0</v>
      </c>
      <c r="M102531">
        <v>0</v>
      </c>
      <c r="N102531" t="s">
        <v>103642</v>
      </c>
    </row>
    <row r="102532" spans="1:14" x14ac:dyDescent="0.3">
      <c r="A102532" s="1">
        <v>2666327153587</v>
      </c>
      <c r="B102532">
        <v>5763076</v>
      </c>
      <c r="C102532" t="s">
        <v>12</v>
      </c>
      <c r="D102532" s="2" t="s">
        <v>96354</v>
      </c>
      <c r="E102532" s="2" t="s">
        <v>79238</v>
      </c>
      <c r="F102532">
        <v>39</v>
      </c>
      <c r="G102532" t="s">
        <v>103668</v>
      </c>
      <c r="H102532">
        <v>1</v>
      </c>
      <c r="I102532">
        <v>1</v>
      </c>
      <c r="J102532">
        <v>0</v>
      </c>
      <c r="K102532">
        <v>0</v>
      </c>
      <c r="L102532">
        <v>0</v>
      </c>
      <c r="M102532">
        <v>0</v>
      </c>
      <c r="N102532" t="s">
        <v>103642</v>
      </c>
    </row>
    <row r="102533" spans="1:14" x14ac:dyDescent="0.3">
      <c r="A102533" s="1">
        <v>634399546952</v>
      </c>
      <c r="B102533">
        <v>5762636</v>
      </c>
      <c r="C102533" t="s">
        <v>12</v>
      </c>
      <c r="D102533" s="2" t="s">
        <v>96355</v>
      </c>
      <c r="E102533" s="2" t="s">
        <v>79238</v>
      </c>
      <c r="F102533">
        <v>65</v>
      </c>
      <c r="G102533" t="s">
        <v>103671</v>
      </c>
      <c r="H102533">
        <v>0</v>
      </c>
      <c r="I102533">
        <v>1</v>
      </c>
      <c r="J102533">
        <v>0</v>
      </c>
      <c r="K102533">
        <v>0</v>
      </c>
      <c r="L102533">
        <v>0</v>
      </c>
      <c r="M102533">
        <v>0</v>
      </c>
      <c r="N102533" t="s">
        <v>103642</v>
      </c>
    </row>
    <row r="102534" spans="1:14" x14ac:dyDescent="0.3">
      <c r="A102534" s="1">
        <v>1345267519613</v>
      </c>
      <c r="B102534">
        <v>5762822</v>
      </c>
      <c r="C102534" t="s">
        <v>12</v>
      </c>
      <c r="D102534" s="2" t="s">
        <v>96356</v>
      </c>
      <c r="E102534" s="2" t="s">
        <v>79238</v>
      </c>
      <c r="F102534">
        <v>30</v>
      </c>
      <c r="G102534" t="s">
        <v>103668</v>
      </c>
      <c r="H102534">
        <v>1</v>
      </c>
      <c r="I102534">
        <v>1</v>
      </c>
      <c r="J102534">
        <v>0</v>
      </c>
      <c r="K102534">
        <v>0</v>
      </c>
      <c r="L102534">
        <v>0</v>
      </c>
      <c r="M102534">
        <v>0</v>
      </c>
      <c r="N102534" t="s">
        <v>103642</v>
      </c>
    </row>
    <row r="102535" spans="1:14" x14ac:dyDescent="0.3">
      <c r="A102535" s="1">
        <v>1613169469374</v>
      </c>
      <c r="B102535">
        <v>5762594</v>
      </c>
      <c r="C102535" t="s">
        <v>16</v>
      </c>
      <c r="D102535" s="2" t="s">
        <v>96357</v>
      </c>
      <c r="E102535" s="2" t="s">
        <v>79238</v>
      </c>
      <c r="F102535">
        <v>71</v>
      </c>
      <c r="G102535" t="s">
        <v>103671</v>
      </c>
      <c r="H102535">
        <v>0</v>
      </c>
      <c r="I102535">
        <v>1</v>
      </c>
      <c r="J102535">
        <v>0</v>
      </c>
      <c r="K102535">
        <v>0</v>
      </c>
      <c r="L102535">
        <v>0</v>
      </c>
      <c r="M102535">
        <v>0</v>
      </c>
      <c r="N102535" t="s">
        <v>103642</v>
      </c>
    </row>
    <row r="102536" spans="1:14" x14ac:dyDescent="0.3">
      <c r="A102536" s="1">
        <v>358361396927325</v>
      </c>
      <c r="B102536">
        <v>5762291</v>
      </c>
      <c r="C102536" t="s">
        <v>12</v>
      </c>
      <c r="D102536" s="2" t="s">
        <v>96358</v>
      </c>
      <c r="E102536" s="2" t="s">
        <v>79238</v>
      </c>
      <c r="F102536">
        <v>68</v>
      </c>
      <c r="G102536" t="s">
        <v>103671</v>
      </c>
      <c r="H102536">
        <v>0</v>
      </c>
      <c r="I102536">
        <v>1</v>
      </c>
      <c r="J102536">
        <v>1</v>
      </c>
      <c r="K102536">
        <v>0</v>
      </c>
      <c r="L102536">
        <v>0</v>
      </c>
      <c r="M102536">
        <v>0</v>
      </c>
      <c r="N102536" t="s">
        <v>103642</v>
      </c>
    </row>
    <row r="102537" spans="1:14" x14ac:dyDescent="0.3">
      <c r="A102537" s="1">
        <v>269111637336</v>
      </c>
      <c r="B102537">
        <v>5752918</v>
      </c>
      <c r="C102537" t="s">
        <v>16</v>
      </c>
      <c r="D102537" s="2" t="s">
        <v>96359</v>
      </c>
      <c r="E102537" s="2" t="s">
        <v>79238</v>
      </c>
      <c r="F102537">
        <v>44</v>
      </c>
      <c r="G102537" t="s">
        <v>727</v>
      </c>
      <c r="H102537">
        <v>0</v>
      </c>
      <c r="I102537">
        <v>1</v>
      </c>
      <c r="J102537">
        <v>0</v>
      </c>
      <c r="K102537">
        <v>0</v>
      </c>
      <c r="L102537">
        <v>0</v>
      </c>
      <c r="M102537">
        <v>0</v>
      </c>
      <c r="N102537" t="s">
        <v>103642</v>
      </c>
    </row>
    <row r="102538" spans="1:14" x14ac:dyDescent="0.3">
      <c r="A102538" s="1">
        <v>53634283523788</v>
      </c>
      <c r="B102538">
        <v>5761835</v>
      </c>
      <c r="C102538" t="s">
        <v>12</v>
      </c>
      <c r="D102538" s="2" t="s">
        <v>96360</v>
      </c>
      <c r="E102538" s="2" t="s">
        <v>79238</v>
      </c>
      <c r="F102538">
        <v>78</v>
      </c>
      <c r="G102538" t="s">
        <v>103671</v>
      </c>
      <c r="H102538">
        <v>0</v>
      </c>
      <c r="I102538">
        <v>1</v>
      </c>
      <c r="J102538">
        <v>0</v>
      </c>
      <c r="K102538">
        <v>0</v>
      </c>
      <c r="L102538">
        <v>0</v>
      </c>
      <c r="M102538">
        <v>0</v>
      </c>
      <c r="N102538" t="s">
        <v>103642</v>
      </c>
    </row>
    <row r="102539" spans="1:14" x14ac:dyDescent="0.3">
      <c r="A102539" s="1">
        <v>617945895963</v>
      </c>
      <c r="B102539">
        <v>5730804</v>
      </c>
      <c r="C102539" t="s">
        <v>12</v>
      </c>
      <c r="D102539" s="2" t="s">
        <v>96361</v>
      </c>
      <c r="E102539" s="2" t="s">
        <v>79238</v>
      </c>
      <c r="F102539">
        <v>21</v>
      </c>
      <c r="G102539" t="s">
        <v>103671</v>
      </c>
      <c r="H102539">
        <v>0</v>
      </c>
      <c r="I102539">
        <v>0</v>
      </c>
      <c r="J102539">
        <v>0</v>
      </c>
      <c r="K102539">
        <v>0</v>
      </c>
      <c r="L102539">
        <v>0</v>
      </c>
      <c r="M102539">
        <v>1</v>
      </c>
      <c r="N102539" t="s">
        <v>103642</v>
      </c>
    </row>
    <row r="102540" spans="1:14" x14ac:dyDescent="0.3">
      <c r="A102540" s="1">
        <v>46131137529735</v>
      </c>
      <c r="B102540">
        <v>5732652</v>
      </c>
      <c r="C102540" t="s">
        <v>16</v>
      </c>
      <c r="D102540" s="2" t="s">
        <v>96362</v>
      </c>
      <c r="E102540" s="2" t="s">
        <v>79238</v>
      </c>
      <c r="F102540">
        <v>78</v>
      </c>
      <c r="G102540" t="s">
        <v>103671</v>
      </c>
      <c r="H102540">
        <v>0</v>
      </c>
      <c r="I102540">
        <v>1</v>
      </c>
      <c r="J102540">
        <v>1</v>
      </c>
      <c r="K102540">
        <v>0</v>
      </c>
      <c r="L102540">
        <v>0</v>
      </c>
      <c r="M102540">
        <v>0</v>
      </c>
      <c r="N102540" t="s">
        <v>103642</v>
      </c>
    </row>
    <row r="102541" spans="1:14" x14ac:dyDescent="0.3">
      <c r="A102541" s="1">
        <v>178977425897511</v>
      </c>
      <c r="B102541">
        <v>5733123</v>
      </c>
      <c r="C102541" t="s">
        <v>16</v>
      </c>
      <c r="D102541" s="2" t="s">
        <v>96363</v>
      </c>
      <c r="E102541" s="2" t="s">
        <v>79238</v>
      </c>
      <c r="F102541">
        <v>44</v>
      </c>
      <c r="G102541" t="s">
        <v>103671</v>
      </c>
      <c r="H102541">
        <v>0</v>
      </c>
      <c r="I102541">
        <v>0</v>
      </c>
      <c r="J102541">
        <v>0</v>
      </c>
      <c r="K102541">
        <v>0</v>
      </c>
      <c r="L102541">
        <v>0</v>
      </c>
      <c r="M102541">
        <v>1</v>
      </c>
      <c r="N102541" t="s">
        <v>103642</v>
      </c>
    </row>
    <row r="102542" spans="1:14" x14ac:dyDescent="0.3">
      <c r="A102542" s="1">
        <v>4538442819751</v>
      </c>
      <c r="B102542">
        <v>5757728</v>
      </c>
      <c r="C102542" t="s">
        <v>16</v>
      </c>
      <c r="D102542" s="2" t="s">
        <v>96364</v>
      </c>
      <c r="E102542" s="2" t="s">
        <v>79287</v>
      </c>
      <c r="F102542">
        <v>18</v>
      </c>
      <c r="G102542" t="s">
        <v>103668</v>
      </c>
      <c r="H102542">
        <v>0</v>
      </c>
      <c r="I102542">
        <v>0</v>
      </c>
      <c r="J102542">
        <v>0</v>
      </c>
      <c r="K102542">
        <v>0</v>
      </c>
      <c r="L102542">
        <v>0</v>
      </c>
      <c r="M102542">
        <v>0</v>
      </c>
      <c r="N102542" t="s">
        <v>103642</v>
      </c>
    </row>
    <row r="102543" spans="1:14" x14ac:dyDescent="0.3">
      <c r="A102543" s="1">
        <v>963935224798</v>
      </c>
      <c r="B102543">
        <v>5757657</v>
      </c>
      <c r="C102543" t="s">
        <v>16</v>
      </c>
      <c r="D102543" s="2" t="s">
        <v>96365</v>
      </c>
      <c r="E102543" s="2" t="s">
        <v>79287</v>
      </c>
      <c r="F102543">
        <v>85</v>
      </c>
      <c r="G102543" t="s">
        <v>103668</v>
      </c>
      <c r="H102543">
        <v>0</v>
      </c>
      <c r="I102543">
        <v>0</v>
      </c>
      <c r="J102543">
        <v>0</v>
      </c>
      <c r="K102543">
        <v>0</v>
      </c>
      <c r="L102543">
        <v>0</v>
      </c>
      <c r="M102543">
        <v>0</v>
      </c>
      <c r="N102543" t="s">
        <v>103642</v>
      </c>
    </row>
    <row r="102544" spans="1:14" x14ac:dyDescent="0.3">
      <c r="A102544" s="1">
        <v>66114135656</v>
      </c>
      <c r="B102544">
        <v>5787545</v>
      </c>
      <c r="C102544" t="s">
        <v>12</v>
      </c>
      <c r="D102544" s="2" t="s">
        <v>96366</v>
      </c>
      <c r="E102544" s="2" t="s">
        <v>79330</v>
      </c>
      <c r="F102544">
        <v>15</v>
      </c>
      <c r="G102544" t="s">
        <v>103671</v>
      </c>
      <c r="H102544">
        <v>0</v>
      </c>
      <c r="I102544">
        <v>0</v>
      </c>
      <c r="J102544">
        <v>0</v>
      </c>
      <c r="K102544">
        <v>0</v>
      </c>
      <c r="L102544">
        <v>0</v>
      </c>
      <c r="M102544">
        <v>0</v>
      </c>
      <c r="N102544" t="s">
        <v>103642</v>
      </c>
    </row>
    <row r="102545" spans="1:14" x14ac:dyDescent="0.3">
      <c r="A102545" s="1">
        <v>62163583666913</v>
      </c>
      <c r="B102545">
        <v>5757166</v>
      </c>
      <c r="C102545" t="s">
        <v>12</v>
      </c>
      <c r="D102545" s="2" t="s">
        <v>96367</v>
      </c>
      <c r="E102545" s="2" t="s">
        <v>79287</v>
      </c>
      <c r="F102545">
        <v>15</v>
      </c>
      <c r="G102545" t="s">
        <v>103648</v>
      </c>
      <c r="H102545">
        <v>0</v>
      </c>
      <c r="I102545">
        <v>0</v>
      </c>
      <c r="J102545">
        <v>0</v>
      </c>
      <c r="K102545">
        <v>0</v>
      </c>
      <c r="L102545">
        <v>0</v>
      </c>
      <c r="M102545">
        <v>0</v>
      </c>
      <c r="N102545" t="s">
        <v>103642</v>
      </c>
    </row>
    <row r="102546" spans="1:14" x14ac:dyDescent="0.3">
      <c r="A102546" s="1">
        <v>2551974217277</v>
      </c>
      <c r="B102546">
        <v>5787173</v>
      </c>
      <c r="C102546" t="s">
        <v>12</v>
      </c>
      <c r="D102546" s="2" t="s">
        <v>96368</v>
      </c>
      <c r="E102546" s="2" t="s">
        <v>79330</v>
      </c>
      <c r="F102546">
        <v>50</v>
      </c>
      <c r="G102546" t="s">
        <v>103671</v>
      </c>
      <c r="H102546">
        <v>0</v>
      </c>
      <c r="I102546">
        <v>1</v>
      </c>
      <c r="J102546">
        <v>1</v>
      </c>
      <c r="K102546">
        <v>0</v>
      </c>
      <c r="L102546">
        <v>0</v>
      </c>
      <c r="M102546">
        <v>0</v>
      </c>
      <c r="N102546" t="s">
        <v>103642</v>
      </c>
    </row>
    <row r="102547" spans="1:14" x14ac:dyDescent="0.3">
      <c r="A102547" s="1">
        <v>87976674187</v>
      </c>
      <c r="B102547">
        <v>5756410</v>
      </c>
      <c r="C102547" t="s">
        <v>12</v>
      </c>
      <c r="D102547" s="2" t="s">
        <v>96369</v>
      </c>
      <c r="E102547" s="2" t="s">
        <v>79287</v>
      </c>
      <c r="F102547">
        <v>32</v>
      </c>
      <c r="G102547" t="s">
        <v>103668</v>
      </c>
      <c r="H102547">
        <v>1</v>
      </c>
      <c r="I102547">
        <v>0</v>
      </c>
      <c r="J102547">
        <v>0</v>
      </c>
      <c r="K102547">
        <v>0</v>
      </c>
      <c r="L102547">
        <v>0</v>
      </c>
      <c r="M102547">
        <v>0</v>
      </c>
      <c r="N102547" t="s">
        <v>103642</v>
      </c>
    </row>
    <row r="102548" spans="1:14" x14ac:dyDescent="0.3">
      <c r="A102548" s="1">
        <v>1862826682521</v>
      </c>
      <c r="B102548">
        <v>5787212</v>
      </c>
      <c r="C102548" t="s">
        <v>12</v>
      </c>
      <c r="D102548" s="2" t="s">
        <v>96370</v>
      </c>
      <c r="E102548" s="2" t="s">
        <v>79330</v>
      </c>
      <c r="F102548">
        <v>49</v>
      </c>
      <c r="G102548" t="s">
        <v>727</v>
      </c>
      <c r="H102548">
        <v>0</v>
      </c>
      <c r="I102548">
        <v>0</v>
      </c>
      <c r="J102548">
        <v>0</v>
      </c>
      <c r="K102548">
        <v>0</v>
      </c>
      <c r="L102548">
        <v>0</v>
      </c>
      <c r="M102548">
        <v>0</v>
      </c>
      <c r="N102548" t="s">
        <v>103642</v>
      </c>
    </row>
    <row r="102549" spans="1:14" x14ac:dyDescent="0.3">
      <c r="A102549" s="1">
        <v>977398872869</v>
      </c>
      <c r="B102549">
        <v>5720256</v>
      </c>
      <c r="C102549" t="s">
        <v>16</v>
      </c>
      <c r="D102549" s="2" t="s">
        <v>96371</v>
      </c>
      <c r="E102549" s="2" t="s">
        <v>79287</v>
      </c>
      <c r="F102549">
        <v>5</v>
      </c>
      <c r="G102549" t="s">
        <v>103671</v>
      </c>
      <c r="H102549">
        <v>0</v>
      </c>
      <c r="I102549">
        <v>0</v>
      </c>
      <c r="J102549">
        <v>0</v>
      </c>
      <c r="K102549">
        <v>0</v>
      </c>
      <c r="L102549">
        <v>0</v>
      </c>
      <c r="M102549">
        <v>1</v>
      </c>
      <c r="N102549" t="s">
        <v>103643</v>
      </c>
    </row>
    <row r="102550" spans="1:14" x14ac:dyDescent="0.3">
      <c r="A102550" s="1">
        <v>434355366241187</v>
      </c>
      <c r="B102550">
        <v>5763321</v>
      </c>
      <c r="C102550" t="s">
        <v>16</v>
      </c>
      <c r="D102550" s="2" t="s">
        <v>96372</v>
      </c>
      <c r="E102550" s="2" t="s">
        <v>79330</v>
      </c>
      <c r="F102550">
        <v>8</v>
      </c>
      <c r="G102550" t="s">
        <v>103671</v>
      </c>
      <c r="H102550">
        <v>0</v>
      </c>
      <c r="I102550">
        <v>0</v>
      </c>
      <c r="J102550">
        <v>0</v>
      </c>
      <c r="K102550">
        <v>0</v>
      </c>
      <c r="L102550">
        <v>0</v>
      </c>
      <c r="M102550">
        <v>1</v>
      </c>
      <c r="N102550" t="s">
        <v>103642</v>
      </c>
    </row>
    <row r="102551" spans="1:14" x14ac:dyDescent="0.3">
      <c r="A102551" s="1">
        <v>788315389647</v>
      </c>
      <c r="B102551">
        <v>5744529</v>
      </c>
      <c r="C102551" t="s">
        <v>16</v>
      </c>
      <c r="D102551" s="2" t="s">
        <v>96373</v>
      </c>
      <c r="E102551" s="2" t="s">
        <v>79330</v>
      </c>
      <c r="F102551">
        <v>11</v>
      </c>
      <c r="G102551" t="s">
        <v>103671</v>
      </c>
      <c r="H102551">
        <v>0</v>
      </c>
      <c r="I102551">
        <v>0</v>
      </c>
      <c r="J102551">
        <v>0</v>
      </c>
      <c r="K102551">
        <v>0</v>
      </c>
      <c r="L102551">
        <v>0</v>
      </c>
      <c r="M102551">
        <v>1</v>
      </c>
      <c r="N102551" t="s">
        <v>103643</v>
      </c>
    </row>
    <row r="102552" spans="1:14" x14ac:dyDescent="0.3">
      <c r="A102552" s="1">
        <v>46486568693534</v>
      </c>
      <c r="B102552">
        <v>5733761</v>
      </c>
      <c r="C102552" t="s">
        <v>12</v>
      </c>
      <c r="D102552" s="2" t="s">
        <v>96374</v>
      </c>
      <c r="E102552" s="2" t="s">
        <v>79273</v>
      </c>
      <c r="F102552">
        <v>39</v>
      </c>
      <c r="G102552" t="s">
        <v>103671</v>
      </c>
      <c r="H102552">
        <v>0</v>
      </c>
      <c r="I102552">
        <v>1</v>
      </c>
      <c r="J102552">
        <v>1</v>
      </c>
      <c r="K102552">
        <v>0</v>
      </c>
      <c r="L102552">
        <v>0</v>
      </c>
      <c r="M102552">
        <v>1</v>
      </c>
      <c r="N102552" t="s">
        <v>103643</v>
      </c>
    </row>
    <row r="102553" spans="1:14" x14ac:dyDescent="0.3">
      <c r="A102553" s="1">
        <v>58975983994328</v>
      </c>
      <c r="B102553">
        <v>5752981</v>
      </c>
      <c r="C102553" t="s">
        <v>16</v>
      </c>
      <c r="D102553" s="2" t="s">
        <v>96375</v>
      </c>
      <c r="E102553" s="2" t="s">
        <v>79273</v>
      </c>
      <c r="F102553">
        <v>10</v>
      </c>
      <c r="G102553" t="s">
        <v>103671</v>
      </c>
      <c r="H102553">
        <v>0</v>
      </c>
      <c r="I102553">
        <v>0</v>
      </c>
      <c r="J102553">
        <v>0</v>
      </c>
      <c r="K102553">
        <v>0</v>
      </c>
      <c r="L102553">
        <v>0</v>
      </c>
      <c r="M102553">
        <v>0</v>
      </c>
      <c r="N102553" t="s">
        <v>103642</v>
      </c>
    </row>
    <row r="102554" spans="1:14" x14ac:dyDescent="0.3">
      <c r="A102554" s="1">
        <v>467455899511215</v>
      </c>
      <c r="B102554">
        <v>5742299</v>
      </c>
      <c r="C102554" t="s">
        <v>16</v>
      </c>
      <c r="D102554" s="2" t="s">
        <v>96376</v>
      </c>
      <c r="E102554" s="2" t="s">
        <v>79262</v>
      </c>
      <c r="F102554">
        <v>31</v>
      </c>
      <c r="G102554" t="s">
        <v>103671</v>
      </c>
      <c r="H102554">
        <v>0</v>
      </c>
      <c r="I102554">
        <v>0</v>
      </c>
      <c r="J102554">
        <v>0</v>
      </c>
      <c r="K102554">
        <v>0</v>
      </c>
      <c r="L102554">
        <v>0</v>
      </c>
      <c r="M102554">
        <v>0</v>
      </c>
      <c r="N102554" t="s">
        <v>103642</v>
      </c>
    </row>
    <row r="102555" spans="1:14" x14ac:dyDescent="0.3">
      <c r="A102555" s="1">
        <v>66122329324848</v>
      </c>
      <c r="B102555">
        <v>5775140</v>
      </c>
      <c r="C102555" t="s">
        <v>16</v>
      </c>
      <c r="D102555" s="2" t="s">
        <v>91056</v>
      </c>
      <c r="E102555" s="2" t="s">
        <v>79262</v>
      </c>
      <c r="F102555">
        <v>3</v>
      </c>
      <c r="G102555" t="s">
        <v>103671</v>
      </c>
      <c r="H102555">
        <v>0</v>
      </c>
      <c r="I102555">
        <v>0</v>
      </c>
      <c r="J102555">
        <v>0</v>
      </c>
      <c r="K102555">
        <v>0</v>
      </c>
      <c r="L102555">
        <v>0</v>
      </c>
      <c r="M102555">
        <v>0</v>
      </c>
      <c r="N102555" t="s">
        <v>103643</v>
      </c>
    </row>
    <row r="102556" spans="1:14" x14ac:dyDescent="0.3">
      <c r="A102556" s="1">
        <v>454383626911</v>
      </c>
      <c r="B102556">
        <v>5692196</v>
      </c>
      <c r="C102556" t="s">
        <v>12</v>
      </c>
      <c r="D102556" s="2" t="s">
        <v>96377</v>
      </c>
      <c r="E102556" s="2" t="s">
        <v>79262</v>
      </c>
      <c r="F102556">
        <v>31</v>
      </c>
      <c r="G102556" t="s">
        <v>103668</v>
      </c>
      <c r="H102556">
        <v>0</v>
      </c>
      <c r="I102556">
        <v>1</v>
      </c>
      <c r="J102556">
        <v>0</v>
      </c>
      <c r="K102556">
        <v>0</v>
      </c>
      <c r="L102556">
        <v>0</v>
      </c>
      <c r="M102556">
        <v>0</v>
      </c>
      <c r="N102556" t="s">
        <v>103642</v>
      </c>
    </row>
    <row r="102557" spans="1:14" x14ac:dyDescent="0.3">
      <c r="A102557" s="1">
        <v>454383626911</v>
      </c>
      <c r="B102557">
        <v>5692195</v>
      </c>
      <c r="C102557" t="s">
        <v>12</v>
      </c>
      <c r="D102557" s="2" t="s">
        <v>96377</v>
      </c>
      <c r="E102557" s="2" t="s">
        <v>79262</v>
      </c>
      <c r="F102557">
        <v>31</v>
      </c>
      <c r="G102557" t="s">
        <v>103668</v>
      </c>
      <c r="H102557">
        <v>0</v>
      </c>
      <c r="I102557">
        <v>1</v>
      </c>
      <c r="J102557">
        <v>0</v>
      </c>
      <c r="K102557">
        <v>0</v>
      </c>
      <c r="L102557">
        <v>0</v>
      </c>
      <c r="M102557">
        <v>1</v>
      </c>
      <c r="N102557" t="s">
        <v>103642</v>
      </c>
    </row>
    <row r="102558" spans="1:14" x14ac:dyDescent="0.3">
      <c r="A102558" s="1">
        <v>6738846736563</v>
      </c>
      <c r="B102558">
        <v>5730721</v>
      </c>
      <c r="C102558" t="s">
        <v>12</v>
      </c>
      <c r="D102558" s="2" t="s">
        <v>31050</v>
      </c>
      <c r="E102558" s="2" t="s">
        <v>79273</v>
      </c>
      <c r="F102558">
        <v>27</v>
      </c>
      <c r="G102558" t="s">
        <v>103671</v>
      </c>
      <c r="H102558">
        <v>1</v>
      </c>
      <c r="I102558">
        <v>0</v>
      </c>
      <c r="J102558">
        <v>0</v>
      </c>
      <c r="K102558">
        <v>0</v>
      </c>
      <c r="L102558">
        <v>0</v>
      </c>
      <c r="M102558">
        <v>1</v>
      </c>
      <c r="N102558" t="s">
        <v>103643</v>
      </c>
    </row>
    <row r="102559" spans="1:14" x14ac:dyDescent="0.3">
      <c r="A102559" s="1">
        <v>596859733813</v>
      </c>
      <c r="B102559">
        <v>5731914</v>
      </c>
      <c r="C102559" t="s">
        <v>12</v>
      </c>
      <c r="D102559" s="2" t="s">
        <v>96378</v>
      </c>
      <c r="E102559" s="2" t="s">
        <v>79273</v>
      </c>
      <c r="F102559">
        <v>4</v>
      </c>
      <c r="G102559" t="s">
        <v>901</v>
      </c>
      <c r="H102559">
        <v>0</v>
      </c>
      <c r="I102559">
        <v>0</v>
      </c>
      <c r="J102559">
        <v>0</v>
      </c>
      <c r="K102559">
        <v>0</v>
      </c>
      <c r="L102559">
        <v>0</v>
      </c>
      <c r="M102559">
        <v>1</v>
      </c>
      <c r="N102559" t="s">
        <v>103643</v>
      </c>
    </row>
    <row r="102560" spans="1:14" x14ac:dyDescent="0.3">
      <c r="A102560" s="1">
        <v>32219579297711</v>
      </c>
      <c r="B102560">
        <v>5742985</v>
      </c>
      <c r="C102560" t="s">
        <v>16</v>
      </c>
      <c r="D102560" s="2" t="s">
        <v>96379</v>
      </c>
      <c r="E102560" s="2" t="s">
        <v>79273</v>
      </c>
      <c r="F102560">
        <v>35</v>
      </c>
      <c r="G102560" t="s">
        <v>727</v>
      </c>
      <c r="H102560">
        <v>0</v>
      </c>
      <c r="I102560">
        <v>0</v>
      </c>
      <c r="J102560">
        <v>0</v>
      </c>
      <c r="K102560">
        <v>0</v>
      </c>
      <c r="L102560">
        <v>0</v>
      </c>
      <c r="M102560">
        <v>1</v>
      </c>
      <c r="N102560" t="s">
        <v>103642</v>
      </c>
    </row>
    <row r="102561" spans="1:14" x14ac:dyDescent="0.3">
      <c r="A102561" s="1">
        <v>688514596922617</v>
      </c>
      <c r="B102561">
        <v>5679232</v>
      </c>
      <c r="C102561" t="s">
        <v>12</v>
      </c>
      <c r="D102561" s="2" t="s">
        <v>96380</v>
      </c>
      <c r="E102561" s="2" t="s">
        <v>79262</v>
      </c>
      <c r="F102561">
        <v>9</v>
      </c>
      <c r="G102561" t="s">
        <v>727</v>
      </c>
      <c r="H102561">
        <v>0</v>
      </c>
      <c r="I102561">
        <v>0</v>
      </c>
      <c r="J102561">
        <v>0</v>
      </c>
      <c r="K102561">
        <v>0</v>
      </c>
      <c r="L102561">
        <v>0</v>
      </c>
      <c r="M102561">
        <v>0</v>
      </c>
      <c r="N102561" t="s">
        <v>103642</v>
      </c>
    </row>
    <row r="102562" spans="1:14" x14ac:dyDescent="0.3">
      <c r="A102562" s="1">
        <v>66122329324848</v>
      </c>
      <c r="B102562">
        <v>5690160</v>
      </c>
      <c r="C102562" t="s">
        <v>16</v>
      </c>
      <c r="D102562" s="2" t="s">
        <v>96381</v>
      </c>
      <c r="E102562" s="2" t="s">
        <v>79262</v>
      </c>
      <c r="F102562">
        <v>3</v>
      </c>
      <c r="G102562" t="s">
        <v>103671</v>
      </c>
      <c r="H102562">
        <v>0</v>
      </c>
      <c r="I102562">
        <v>0</v>
      </c>
      <c r="J102562">
        <v>0</v>
      </c>
      <c r="K102562">
        <v>0</v>
      </c>
      <c r="L102562">
        <v>0</v>
      </c>
      <c r="M102562">
        <v>1</v>
      </c>
      <c r="N102562" t="s">
        <v>103642</v>
      </c>
    </row>
    <row r="102563" spans="1:14" x14ac:dyDescent="0.3">
      <c r="A102563" s="1">
        <v>66122329324848</v>
      </c>
      <c r="B102563">
        <v>5690161</v>
      </c>
      <c r="C102563" t="s">
        <v>16</v>
      </c>
      <c r="D102563" s="2" t="s">
        <v>96381</v>
      </c>
      <c r="E102563" s="2" t="s">
        <v>79262</v>
      </c>
      <c r="F102563">
        <v>3</v>
      </c>
      <c r="G102563" t="s">
        <v>103671</v>
      </c>
      <c r="H102563">
        <v>0</v>
      </c>
      <c r="I102563">
        <v>0</v>
      </c>
      <c r="J102563">
        <v>0</v>
      </c>
      <c r="K102563">
        <v>0</v>
      </c>
      <c r="L102563">
        <v>0</v>
      </c>
      <c r="M102563">
        <v>0</v>
      </c>
      <c r="N102563" t="s">
        <v>103642</v>
      </c>
    </row>
    <row r="102564" spans="1:14" x14ac:dyDescent="0.3">
      <c r="A102564" s="1">
        <v>688514596922617</v>
      </c>
      <c r="B102564">
        <v>5679231</v>
      </c>
      <c r="C102564" t="s">
        <v>12</v>
      </c>
      <c r="D102564" s="2" t="s">
        <v>96380</v>
      </c>
      <c r="E102564" s="2" t="s">
        <v>79262</v>
      </c>
      <c r="F102564">
        <v>9</v>
      </c>
      <c r="G102564" t="s">
        <v>727</v>
      </c>
      <c r="H102564">
        <v>0</v>
      </c>
      <c r="I102564">
        <v>0</v>
      </c>
      <c r="J102564">
        <v>0</v>
      </c>
      <c r="K102564">
        <v>0</v>
      </c>
      <c r="L102564">
        <v>0</v>
      </c>
      <c r="M102564">
        <v>0</v>
      </c>
      <c r="N102564" t="s">
        <v>103642</v>
      </c>
    </row>
    <row r="102565" spans="1:14" x14ac:dyDescent="0.3">
      <c r="A102565" s="1">
        <v>861463814232</v>
      </c>
      <c r="B102565">
        <v>5735647</v>
      </c>
      <c r="C102565" t="s">
        <v>12</v>
      </c>
      <c r="D102565" s="2" t="s">
        <v>61772</v>
      </c>
      <c r="E102565" s="2" t="s">
        <v>79262</v>
      </c>
      <c r="F102565">
        <v>49</v>
      </c>
      <c r="G102565" t="s">
        <v>727</v>
      </c>
      <c r="H102565">
        <v>1</v>
      </c>
      <c r="I102565">
        <v>1</v>
      </c>
      <c r="J102565">
        <v>0</v>
      </c>
      <c r="K102565">
        <v>0</v>
      </c>
      <c r="L102565">
        <v>0</v>
      </c>
      <c r="M102565">
        <v>1</v>
      </c>
      <c r="N102565" t="s">
        <v>103642</v>
      </c>
    </row>
    <row r="102566" spans="1:14" x14ac:dyDescent="0.3">
      <c r="A102566" s="1">
        <v>418143213947797</v>
      </c>
      <c r="B102566">
        <v>5764621</v>
      </c>
      <c r="C102566" t="s">
        <v>12</v>
      </c>
      <c r="D102566" s="2" t="s">
        <v>96382</v>
      </c>
      <c r="E102566" s="2" t="s">
        <v>79262</v>
      </c>
      <c r="F102566">
        <v>11</v>
      </c>
      <c r="G102566" t="s">
        <v>103661</v>
      </c>
      <c r="H102566">
        <v>0</v>
      </c>
      <c r="I102566">
        <v>0</v>
      </c>
      <c r="J102566">
        <v>0</v>
      </c>
      <c r="K102566">
        <v>0</v>
      </c>
      <c r="L102566">
        <v>0</v>
      </c>
      <c r="M102566">
        <v>1</v>
      </c>
      <c r="N102566" t="s">
        <v>103642</v>
      </c>
    </row>
    <row r="102567" spans="1:14" x14ac:dyDescent="0.3">
      <c r="A102567" s="1">
        <v>57635529554935</v>
      </c>
      <c r="B102567">
        <v>5734944</v>
      </c>
      <c r="C102567" t="s">
        <v>16</v>
      </c>
      <c r="D102567" s="2" t="s">
        <v>96383</v>
      </c>
      <c r="E102567" s="2" t="s">
        <v>79262</v>
      </c>
      <c r="F102567">
        <v>1</v>
      </c>
      <c r="G102567" t="s">
        <v>103652</v>
      </c>
      <c r="H102567">
        <v>0</v>
      </c>
      <c r="I102567">
        <v>0</v>
      </c>
      <c r="J102567">
        <v>0</v>
      </c>
      <c r="K102567">
        <v>0</v>
      </c>
      <c r="L102567">
        <v>0</v>
      </c>
      <c r="M102567">
        <v>1</v>
      </c>
      <c r="N102567" t="s">
        <v>103642</v>
      </c>
    </row>
    <row r="102568" spans="1:14" x14ac:dyDescent="0.3">
      <c r="A102568" s="1">
        <v>929936773344748</v>
      </c>
      <c r="B102568">
        <v>5755049</v>
      </c>
      <c r="C102568" t="s">
        <v>16</v>
      </c>
      <c r="D102568" s="2" t="s">
        <v>96384</v>
      </c>
      <c r="E102568" s="2" t="s">
        <v>79262</v>
      </c>
      <c r="F102568">
        <v>40</v>
      </c>
      <c r="G102568" t="s">
        <v>103652</v>
      </c>
      <c r="H102568">
        <v>0</v>
      </c>
      <c r="I102568">
        <v>0</v>
      </c>
      <c r="J102568">
        <v>0</v>
      </c>
      <c r="K102568">
        <v>0</v>
      </c>
      <c r="L102568">
        <v>0</v>
      </c>
      <c r="M102568">
        <v>1</v>
      </c>
      <c r="N102568" t="s">
        <v>103642</v>
      </c>
    </row>
    <row r="102569" spans="1:14" x14ac:dyDescent="0.3">
      <c r="A102569" s="1">
        <v>955637514561444</v>
      </c>
      <c r="B102569">
        <v>5755041</v>
      </c>
      <c r="C102569" t="s">
        <v>12</v>
      </c>
      <c r="D102569" s="2" t="s">
        <v>96385</v>
      </c>
      <c r="E102569" s="2" t="s">
        <v>79262</v>
      </c>
      <c r="F102569">
        <v>49</v>
      </c>
      <c r="G102569" t="s">
        <v>103652</v>
      </c>
      <c r="H102569">
        <v>0</v>
      </c>
      <c r="I102569">
        <v>0</v>
      </c>
      <c r="J102569">
        <v>0</v>
      </c>
      <c r="K102569">
        <v>0</v>
      </c>
      <c r="L102569">
        <v>0</v>
      </c>
      <c r="M102569">
        <v>0</v>
      </c>
      <c r="N102569" t="s">
        <v>103642</v>
      </c>
    </row>
    <row r="102570" spans="1:14" x14ac:dyDescent="0.3">
      <c r="A102570" s="1">
        <v>7511687342623</v>
      </c>
      <c r="B102570">
        <v>5755039</v>
      </c>
      <c r="C102570" t="s">
        <v>12</v>
      </c>
      <c r="D102570" s="2" t="s">
        <v>96386</v>
      </c>
      <c r="E102570" s="2" t="s">
        <v>79262</v>
      </c>
      <c r="F102570">
        <v>71</v>
      </c>
      <c r="G102570" t="s">
        <v>103652</v>
      </c>
      <c r="H102570">
        <v>0</v>
      </c>
      <c r="I102570">
        <v>1</v>
      </c>
      <c r="J102570">
        <v>0</v>
      </c>
      <c r="K102570">
        <v>0</v>
      </c>
      <c r="L102570">
        <v>0</v>
      </c>
      <c r="M102570">
        <v>1</v>
      </c>
      <c r="N102570" t="s">
        <v>103642</v>
      </c>
    </row>
    <row r="102571" spans="1:14" x14ac:dyDescent="0.3">
      <c r="A102571" s="1">
        <v>923768744371225</v>
      </c>
      <c r="B102571">
        <v>5755042</v>
      </c>
      <c r="C102571" t="s">
        <v>12</v>
      </c>
      <c r="D102571" s="2" t="s">
        <v>96385</v>
      </c>
      <c r="E102571" s="2" t="s">
        <v>79262</v>
      </c>
      <c r="F102571">
        <v>72</v>
      </c>
      <c r="G102571" t="s">
        <v>103662</v>
      </c>
      <c r="H102571">
        <v>0</v>
      </c>
      <c r="I102571">
        <v>1</v>
      </c>
      <c r="J102571">
        <v>1</v>
      </c>
      <c r="K102571">
        <v>0</v>
      </c>
      <c r="L102571">
        <v>0</v>
      </c>
      <c r="M102571">
        <v>1</v>
      </c>
      <c r="N102571" t="s">
        <v>103642</v>
      </c>
    </row>
    <row r="102572" spans="1:14" x14ac:dyDescent="0.3">
      <c r="A102572" s="1">
        <v>58244664556916</v>
      </c>
      <c r="B102572">
        <v>5755036</v>
      </c>
      <c r="C102572" t="s">
        <v>12</v>
      </c>
      <c r="D102572" s="2" t="s">
        <v>96387</v>
      </c>
      <c r="E102572" s="2" t="s">
        <v>79262</v>
      </c>
      <c r="F102572">
        <v>60</v>
      </c>
      <c r="G102572" t="s">
        <v>103652</v>
      </c>
      <c r="H102572">
        <v>0</v>
      </c>
      <c r="I102572">
        <v>0</v>
      </c>
      <c r="J102572">
        <v>0</v>
      </c>
      <c r="K102572">
        <v>0</v>
      </c>
      <c r="L102572">
        <v>0</v>
      </c>
      <c r="M102572">
        <v>1</v>
      </c>
      <c r="N102572" t="s">
        <v>103642</v>
      </c>
    </row>
    <row r="102573" spans="1:14" x14ac:dyDescent="0.3">
      <c r="A102573" s="1">
        <v>146284127869833</v>
      </c>
      <c r="B102573">
        <v>5755035</v>
      </c>
      <c r="C102573" t="s">
        <v>12</v>
      </c>
      <c r="D102573" s="2" t="s">
        <v>96388</v>
      </c>
      <c r="E102573" s="2" t="s">
        <v>79262</v>
      </c>
      <c r="F102573">
        <v>55</v>
      </c>
      <c r="G102573" t="s">
        <v>103662</v>
      </c>
      <c r="H102573">
        <v>1</v>
      </c>
      <c r="I102573">
        <v>1</v>
      </c>
      <c r="J102573">
        <v>1</v>
      </c>
      <c r="K102573">
        <v>0</v>
      </c>
      <c r="L102573">
        <v>0</v>
      </c>
      <c r="M102573">
        <v>1</v>
      </c>
      <c r="N102573" t="s">
        <v>103642</v>
      </c>
    </row>
    <row r="102574" spans="1:14" x14ac:dyDescent="0.3">
      <c r="A102574" s="1">
        <v>53259447457932</v>
      </c>
      <c r="B102574">
        <v>5755034</v>
      </c>
      <c r="C102574" t="s">
        <v>12</v>
      </c>
      <c r="D102574" s="2" t="s">
        <v>96389</v>
      </c>
      <c r="E102574" s="2" t="s">
        <v>79262</v>
      </c>
      <c r="F102574">
        <v>64</v>
      </c>
      <c r="G102574" t="s">
        <v>103652</v>
      </c>
      <c r="H102574">
        <v>0</v>
      </c>
      <c r="I102574">
        <v>1</v>
      </c>
      <c r="J102574">
        <v>0</v>
      </c>
      <c r="K102574">
        <v>0</v>
      </c>
      <c r="L102574">
        <v>0</v>
      </c>
      <c r="M102574">
        <v>1</v>
      </c>
      <c r="N102574" t="s">
        <v>103642</v>
      </c>
    </row>
    <row r="102575" spans="1:14" x14ac:dyDescent="0.3">
      <c r="A102575" s="1">
        <v>3571437593233</v>
      </c>
      <c r="B102575">
        <v>5755031</v>
      </c>
      <c r="C102575" t="s">
        <v>12</v>
      </c>
      <c r="D102575" s="2" t="s">
        <v>96390</v>
      </c>
      <c r="E102575" s="2" t="s">
        <v>79262</v>
      </c>
      <c r="F102575">
        <v>70</v>
      </c>
      <c r="G102575" t="s">
        <v>103662</v>
      </c>
      <c r="H102575">
        <v>0</v>
      </c>
      <c r="I102575">
        <v>1</v>
      </c>
      <c r="J102575">
        <v>0</v>
      </c>
      <c r="K102575">
        <v>0</v>
      </c>
      <c r="L102575">
        <v>0</v>
      </c>
      <c r="M102575">
        <v>1</v>
      </c>
      <c r="N102575" t="s">
        <v>103642</v>
      </c>
    </row>
    <row r="102576" spans="1:14" x14ac:dyDescent="0.3">
      <c r="A102576" s="1">
        <v>812692431532358</v>
      </c>
      <c r="B102576">
        <v>5755032</v>
      </c>
      <c r="C102576" t="s">
        <v>12</v>
      </c>
      <c r="D102576" s="2" t="s">
        <v>96391</v>
      </c>
      <c r="E102576" s="2" t="s">
        <v>79262</v>
      </c>
      <c r="F102576">
        <v>64</v>
      </c>
      <c r="G102576" t="s">
        <v>103652</v>
      </c>
      <c r="H102576">
        <v>0</v>
      </c>
      <c r="I102576">
        <v>0</v>
      </c>
      <c r="J102576">
        <v>0</v>
      </c>
      <c r="K102576">
        <v>0</v>
      </c>
      <c r="L102576">
        <v>0</v>
      </c>
      <c r="M102576">
        <v>1</v>
      </c>
      <c r="N102576" t="s">
        <v>103642</v>
      </c>
    </row>
    <row r="102577" spans="1:14" x14ac:dyDescent="0.3">
      <c r="A102577" s="1">
        <v>881484378196</v>
      </c>
      <c r="B102577">
        <v>5776112</v>
      </c>
      <c r="C102577" t="s">
        <v>16</v>
      </c>
      <c r="D102577" s="2" t="s">
        <v>96392</v>
      </c>
      <c r="E102577" s="2" t="s">
        <v>79262</v>
      </c>
      <c r="F102577">
        <v>28</v>
      </c>
      <c r="G102577" t="s">
        <v>103652</v>
      </c>
      <c r="H102577">
        <v>0</v>
      </c>
      <c r="I102577">
        <v>0</v>
      </c>
      <c r="J102577">
        <v>0</v>
      </c>
      <c r="K102577">
        <v>0</v>
      </c>
      <c r="L102577">
        <v>0</v>
      </c>
      <c r="M102577">
        <v>0</v>
      </c>
      <c r="N102577" t="s">
        <v>103642</v>
      </c>
    </row>
    <row r="102578" spans="1:14" x14ac:dyDescent="0.3">
      <c r="A102578" s="1">
        <v>526971719155595</v>
      </c>
      <c r="B102578">
        <v>5774490</v>
      </c>
      <c r="C102578" t="s">
        <v>12</v>
      </c>
      <c r="D102578" s="2" t="s">
        <v>96393</v>
      </c>
      <c r="E102578" s="2" t="s">
        <v>79262</v>
      </c>
      <c r="F102578">
        <v>5</v>
      </c>
      <c r="G102578" t="s">
        <v>103652</v>
      </c>
      <c r="H102578">
        <v>0</v>
      </c>
      <c r="I102578">
        <v>0</v>
      </c>
      <c r="J102578">
        <v>0</v>
      </c>
      <c r="K102578">
        <v>0</v>
      </c>
      <c r="L102578">
        <v>0</v>
      </c>
      <c r="M102578">
        <v>0</v>
      </c>
      <c r="N102578" t="s">
        <v>103642</v>
      </c>
    </row>
    <row r="102579" spans="1:14" x14ac:dyDescent="0.3">
      <c r="A102579" s="1">
        <v>29537222195664</v>
      </c>
      <c r="B102579">
        <v>5773915</v>
      </c>
      <c r="C102579" t="s">
        <v>12</v>
      </c>
      <c r="D102579" s="2" t="s">
        <v>96394</v>
      </c>
      <c r="E102579" s="2" t="s">
        <v>79262</v>
      </c>
      <c r="F102579">
        <v>26</v>
      </c>
      <c r="G102579" t="s">
        <v>103662</v>
      </c>
      <c r="H102579">
        <v>0</v>
      </c>
      <c r="I102579">
        <v>0</v>
      </c>
      <c r="J102579">
        <v>0</v>
      </c>
      <c r="K102579">
        <v>0</v>
      </c>
      <c r="L102579">
        <v>0</v>
      </c>
      <c r="M102579">
        <v>0</v>
      </c>
      <c r="N102579" t="s">
        <v>103642</v>
      </c>
    </row>
    <row r="102580" spans="1:14" x14ac:dyDescent="0.3">
      <c r="A102580" s="1">
        <v>917324457174863</v>
      </c>
      <c r="B102580">
        <v>5734792</v>
      </c>
      <c r="C102580" t="s">
        <v>12</v>
      </c>
      <c r="D102580" s="2" t="s">
        <v>96395</v>
      </c>
      <c r="E102580" s="2" t="s">
        <v>79262</v>
      </c>
      <c r="F102580">
        <v>24</v>
      </c>
      <c r="G102580" t="s">
        <v>103652</v>
      </c>
      <c r="H102580">
        <v>0</v>
      </c>
      <c r="I102580">
        <v>0</v>
      </c>
      <c r="J102580">
        <v>0</v>
      </c>
      <c r="K102580">
        <v>0</v>
      </c>
      <c r="L102580">
        <v>0</v>
      </c>
      <c r="M102580">
        <v>1</v>
      </c>
      <c r="N102580" t="s">
        <v>103643</v>
      </c>
    </row>
    <row r="102581" spans="1:14" x14ac:dyDescent="0.3">
      <c r="A102581" s="1">
        <v>354198273168</v>
      </c>
      <c r="B102581">
        <v>5776601</v>
      </c>
      <c r="C102581" t="s">
        <v>16</v>
      </c>
      <c r="D102581" s="2" t="s">
        <v>91244</v>
      </c>
      <c r="E102581" s="2" t="s">
        <v>79262</v>
      </c>
      <c r="F102581">
        <v>0</v>
      </c>
      <c r="G102581" t="s">
        <v>103652</v>
      </c>
      <c r="H102581">
        <v>0</v>
      </c>
      <c r="I102581">
        <v>0</v>
      </c>
      <c r="J102581">
        <v>0</v>
      </c>
      <c r="K102581">
        <v>0</v>
      </c>
      <c r="L102581">
        <v>0</v>
      </c>
      <c r="M102581">
        <v>0</v>
      </c>
      <c r="N102581" t="s">
        <v>103642</v>
      </c>
    </row>
    <row r="102582" spans="1:14" x14ac:dyDescent="0.3">
      <c r="A102582" s="1">
        <v>354198273168</v>
      </c>
      <c r="B102582">
        <v>5734786</v>
      </c>
      <c r="C102582" t="s">
        <v>16</v>
      </c>
      <c r="D102582" s="2" t="s">
        <v>96396</v>
      </c>
      <c r="E102582" s="2" t="s">
        <v>79262</v>
      </c>
      <c r="F102582">
        <v>0</v>
      </c>
      <c r="G102582" t="s">
        <v>103652</v>
      </c>
      <c r="H102582">
        <v>0</v>
      </c>
      <c r="I102582">
        <v>0</v>
      </c>
      <c r="J102582">
        <v>0</v>
      </c>
      <c r="K102582">
        <v>0</v>
      </c>
      <c r="L102582">
        <v>0</v>
      </c>
      <c r="M102582">
        <v>0</v>
      </c>
      <c r="N102582" t="s">
        <v>103643</v>
      </c>
    </row>
    <row r="102583" spans="1:14" x14ac:dyDescent="0.3">
      <c r="A102583" s="1">
        <v>98212598759672</v>
      </c>
      <c r="B102583">
        <v>5734991</v>
      </c>
      <c r="C102583" t="s">
        <v>12</v>
      </c>
      <c r="D102583" s="2" t="s">
        <v>96397</v>
      </c>
      <c r="E102583" s="2" t="s">
        <v>79262</v>
      </c>
      <c r="F102583">
        <v>1</v>
      </c>
      <c r="G102583" t="s">
        <v>103661</v>
      </c>
      <c r="H102583">
        <v>0</v>
      </c>
      <c r="I102583">
        <v>0</v>
      </c>
      <c r="J102583">
        <v>0</v>
      </c>
      <c r="K102583">
        <v>0</v>
      </c>
      <c r="L102583">
        <v>0</v>
      </c>
      <c r="M102583">
        <v>1</v>
      </c>
      <c r="N102583" t="s">
        <v>103642</v>
      </c>
    </row>
    <row r="102584" spans="1:14" x14ac:dyDescent="0.3">
      <c r="A102584" s="1">
        <v>86417192763381</v>
      </c>
      <c r="B102584">
        <v>5735033</v>
      </c>
      <c r="C102584" t="s">
        <v>12</v>
      </c>
      <c r="D102584" s="2" t="s">
        <v>96398</v>
      </c>
      <c r="E102584" s="2" t="s">
        <v>79262</v>
      </c>
      <c r="F102584">
        <v>1</v>
      </c>
      <c r="G102584" t="s">
        <v>103662</v>
      </c>
      <c r="H102584">
        <v>0</v>
      </c>
      <c r="I102584">
        <v>0</v>
      </c>
      <c r="J102584">
        <v>0</v>
      </c>
      <c r="K102584">
        <v>0</v>
      </c>
      <c r="L102584">
        <v>0</v>
      </c>
      <c r="M102584">
        <v>1</v>
      </c>
      <c r="N102584" t="s">
        <v>103642</v>
      </c>
    </row>
    <row r="102585" spans="1:14" x14ac:dyDescent="0.3">
      <c r="A102585" s="1">
        <v>538177212221</v>
      </c>
      <c r="B102585">
        <v>5775506</v>
      </c>
      <c r="C102585" t="s">
        <v>16</v>
      </c>
      <c r="D102585" s="2" t="s">
        <v>96399</v>
      </c>
      <c r="E102585" s="2" t="s">
        <v>79262</v>
      </c>
      <c r="F102585">
        <v>4</v>
      </c>
      <c r="G102585" t="s">
        <v>103652</v>
      </c>
      <c r="H102585">
        <v>0</v>
      </c>
      <c r="I102585">
        <v>0</v>
      </c>
      <c r="J102585">
        <v>0</v>
      </c>
      <c r="K102585">
        <v>0</v>
      </c>
      <c r="L102585">
        <v>0</v>
      </c>
      <c r="M102585">
        <v>0</v>
      </c>
      <c r="N102585" t="s">
        <v>103642</v>
      </c>
    </row>
    <row r="102586" spans="1:14" x14ac:dyDescent="0.3">
      <c r="A102586" s="1">
        <v>113393524492733</v>
      </c>
      <c r="B102586">
        <v>5734965</v>
      </c>
      <c r="C102586" t="s">
        <v>12</v>
      </c>
      <c r="D102586" s="2" t="s">
        <v>96400</v>
      </c>
      <c r="E102586" s="2" t="s">
        <v>79262</v>
      </c>
      <c r="F102586">
        <v>0</v>
      </c>
      <c r="G102586" t="s">
        <v>103652</v>
      </c>
      <c r="H102586">
        <v>0</v>
      </c>
      <c r="I102586">
        <v>0</v>
      </c>
      <c r="J102586">
        <v>0</v>
      </c>
      <c r="K102586">
        <v>0</v>
      </c>
      <c r="L102586">
        <v>0</v>
      </c>
      <c r="M102586">
        <v>1</v>
      </c>
      <c r="N102586" t="s">
        <v>103643</v>
      </c>
    </row>
    <row r="102587" spans="1:14" x14ac:dyDescent="0.3">
      <c r="A102587" s="1">
        <v>358247861813</v>
      </c>
      <c r="B102587">
        <v>5671438</v>
      </c>
      <c r="C102587" t="s">
        <v>16</v>
      </c>
      <c r="D102587" s="2" t="s">
        <v>96401</v>
      </c>
      <c r="E102587" s="2" t="s">
        <v>79244</v>
      </c>
      <c r="F102587">
        <v>59</v>
      </c>
      <c r="G102587" t="s">
        <v>103647</v>
      </c>
      <c r="H102587">
        <v>0</v>
      </c>
      <c r="I102587">
        <v>0</v>
      </c>
      <c r="J102587">
        <v>0</v>
      </c>
      <c r="K102587">
        <v>0</v>
      </c>
      <c r="L102587">
        <v>0</v>
      </c>
      <c r="M102587">
        <v>1</v>
      </c>
      <c r="N102587" t="s">
        <v>103643</v>
      </c>
    </row>
    <row r="102588" spans="1:14" x14ac:dyDescent="0.3">
      <c r="A102588" s="1">
        <v>12532827278946</v>
      </c>
      <c r="B102588">
        <v>5734950</v>
      </c>
      <c r="C102588" t="s">
        <v>12</v>
      </c>
      <c r="D102588" s="2" t="s">
        <v>96402</v>
      </c>
      <c r="E102588" s="2" t="s">
        <v>79262</v>
      </c>
      <c r="F102588">
        <v>1</v>
      </c>
      <c r="G102588" t="s">
        <v>103648</v>
      </c>
      <c r="H102588">
        <v>0</v>
      </c>
      <c r="I102588">
        <v>0</v>
      </c>
      <c r="J102588">
        <v>0</v>
      </c>
      <c r="K102588">
        <v>0</v>
      </c>
      <c r="L102588">
        <v>0</v>
      </c>
      <c r="M102588">
        <v>1</v>
      </c>
      <c r="N102588" t="s">
        <v>103643</v>
      </c>
    </row>
    <row r="102589" spans="1:14" x14ac:dyDescent="0.3">
      <c r="A102589" s="1">
        <v>7925666585866</v>
      </c>
      <c r="B102589">
        <v>5775045</v>
      </c>
      <c r="C102589" t="s">
        <v>16</v>
      </c>
      <c r="D102589" s="2" t="s">
        <v>96403</v>
      </c>
      <c r="E102589" s="2" t="s">
        <v>79262</v>
      </c>
      <c r="F102589">
        <v>0</v>
      </c>
      <c r="G102589" t="s">
        <v>103661</v>
      </c>
      <c r="H102589">
        <v>0</v>
      </c>
      <c r="I102589">
        <v>0</v>
      </c>
      <c r="J102589">
        <v>0</v>
      </c>
      <c r="K102589">
        <v>0</v>
      </c>
      <c r="L102589">
        <v>0</v>
      </c>
      <c r="M102589">
        <v>0</v>
      </c>
      <c r="N102589" t="s">
        <v>103642</v>
      </c>
    </row>
    <row r="102590" spans="1:14" x14ac:dyDescent="0.3">
      <c r="A102590" s="1">
        <v>5127315336637</v>
      </c>
      <c r="B102590">
        <v>5671415</v>
      </c>
      <c r="C102590" t="s">
        <v>12</v>
      </c>
      <c r="D102590" s="2" t="s">
        <v>96404</v>
      </c>
      <c r="E102590" s="2" t="s">
        <v>79244</v>
      </c>
      <c r="F102590">
        <v>58</v>
      </c>
      <c r="G102590" t="s">
        <v>469</v>
      </c>
      <c r="H102590">
        <v>0</v>
      </c>
      <c r="I102590">
        <v>0</v>
      </c>
      <c r="J102590">
        <v>0</v>
      </c>
      <c r="K102590">
        <v>0</v>
      </c>
      <c r="L102590">
        <v>0</v>
      </c>
      <c r="M102590">
        <v>1</v>
      </c>
      <c r="N102590" t="s">
        <v>103642</v>
      </c>
    </row>
    <row r="102591" spans="1:14" x14ac:dyDescent="0.3">
      <c r="A102591" s="1">
        <v>184945591582</v>
      </c>
      <c r="B102591">
        <v>5671463</v>
      </c>
      <c r="C102591" t="s">
        <v>12</v>
      </c>
      <c r="D102591" s="2" t="s">
        <v>96405</v>
      </c>
      <c r="E102591" s="2" t="s">
        <v>79244</v>
      </c>
      <c r="F102591">
        <v>39</v>
      </c>
      <c r="G102591" t="s">
        <v>25</v>
      </c>
      <c r="H102591">
        <v>0</v>
      </c>
      <c r="I102591">
        <v>0</v>
      </c>
      <c r="J102591">
        <v>0</v>
      </c>
      <c r="K102591">
        <v>0</v>
      </c>
      <c r="L102591">
        <v>0</v>
      </c>
      <c r="M102591">
        <v>1</v>
      </c>
      <c r="N102591" t="s">
        <v>103642</v>
      </c>
    </row>
    <row r="102592" spans="1:14" x14ac:dyDescent="0.3">
      <c r="A102592" s="1">
        <v>724816944182621</v>
      </c>
      <c r="B102592">
        <v>5671132</v>
      </c>
      <c r="C102592" t="s">
        <v>12</v>
      </c>
      <c r="D102592" s="2" t="s">
        <v>96406</v>
      </c>
      <c r="E102592" s="2" t="s">
        <v>79244</v>
      </c>
      <c r="F102592">
        <v>48</v>
      </c>
      <c r="G102592" t="s">
        <v>25</v>
      </c>
      <c r="H102592">
        <v>0</v>
      </c>
      <c r="I102592">
        <v>0</v>
      </c>
      <c r="J102592">
        <v>0</v>
      </c>
      <c r="K102592">
        <v>0</v>
      </c>
      <c r="L102592">
        <v>0</v>
      </c>
      <c r="M102592">
        <v>1</v>
      </c>
      <c r="N102592" t="s">
        <v>103643</v>
      </c>
    </row>
    <row r="102593" spans="1:14" x14ac:dyDescent="0.3">
      <c r="A102593" s="1">
        <v>47891883413568</v>
      </c>
      <c r="B102593">
        <v>5670629</v>
      </c>
      <c r="C102593" t="s">
        <v>12</v>
      </c>
      <c r="D102593" s="2" t="s">
        <v>96407</v>
      </c>
      <c r="E102593" s="2" t="s">
        <v>79244</v>
      </c>
      <c r="F102593">
        <v>51</v>
      </c>
      <c r="G102593" t="s">
        <v>103647</v>
      </c>
      <c r="H102593">
        <v>0</v>
      </c>
      <c r="I102593">
        <v>0</v>
      </c>
      <c r="J102593">
        <v>0</v>
      </c>
      <c r="K102593">
        <v>0</v>
      </c>
      <c r="L102593">
        <v>0</v>
      </c>
      <c r="M102593">
        <v>1</v>
      </c>
      <c r="N102593" t="s">
        <v>103643</v>
      </c>
    </row>
    <row r="102594" spans="1:14" x14ac:dyDescent="0.3">
      <c r="A102594" s="1">
        <v>841356594696124</v>
      </c>
      <c r="B102594">
        <v>5768791</v>
      </c>
      <c r="C102594" t="s">
        <v>12</v>
      </c>
      <c r="D102594" s="2" t="s">
        <v>96408</v>
      </c>
      <c r="E102594" s="2" t="s">
        <v>79244</v>
      </c>
      <c r="F102594">
        <v>76</v>
      </c>
      <c r="G102594" t="s">
        <v>25</v>
      </c>
      <c r="H102594">
        <v>0</v>
      </c>
      <c r="I102594">
        <v>1</v>
      </c>
      <c r="J102594">
        <v>0</v>
      </c>
      <c r="K102594">
        <v>0</v>
      </c>
      <c r="L102594">
        <v>0</v>
      </c>
      <c r="M102594">
        <v>0</v>
      </c>
      <c r="N102594" t="s">
        <v>103642</v>
      </c>
    </row>
    <row r="102595" spans="1:14" x14ac:dyDescent="0.3">
      <c r="A102595" s="1">
        <v>1217364296</v>
      </c>
      <c r="B102595">
        <v>5769214</v>
      </c>
      <c r="C102595" t="s">
        <v>16</v>
      </c>
      <c r="D102595" s="2" t="s">
        <v>96409</v>
      </c>
      <c r="E102595" s="2" t="s">
        <v>79244</v>
      </c>
      <c r="F102595">
        <v>49</v>
      </c>
      <c r="G102595" t="s">
        <v>19</v>
      </c>
      <c r="H102595">
        <v>0</v>
      </c>
      <c r="I102595">
        <v>1</v>
      </c>
      <c r="J102595">
        <v>0</v>
      </c>
      <c r="K102595">
        <v>0</v>
      </c>
      <c r="L102595">
        <v>0</v>
      </c>
      <c r="M102595">
        <v>0</v>
      </c>
      <c r="N102595" t="s">
        <v>103642</v>
      </c>
    </row>
    <row r="102596" spans="1:14" x14ac:dyDescent="0.3">
      <c r="A102596" s="1">
        <v>286249535975495</v>
      </c>
      <c r="B102596">
        <v>5733576</v>
      </c>
      <c r="C102596" t="s">
        <v>16</v>
      </c>
      <c r="D102596" s="2" t="s">
        <v>96410</v>
      </c>
      <c r="E102596" s="2" t="s">
        <v>79238</v>
      </c>
      <c r="F102596">
        <v>64</v>
      </c>
      <c r="G102596" t="s">
        <v>103647</v>
      </c>
      <c r="H102596">
        <v>0</v>
      </c>
      <c r="I102596">
        <v>0</v>
      </c>
      <c r="J102596">
        <v>0</v>
      </c>
      <c r="K102596">
        <v>0</v>
      </c>
      <c r="L102596">
        <v>0</v>
      </c>
      <c r="M102596">
        <v>1</v>
      </c>
      <c r="N102596" t="s">
        <v>103642</v>
      </c>
    </row>
    <row r="102597" spans="1:14" x14ac:dyDescent="0.3">
      <c r="A102597" s="1">
        <v>1217364296</v>
      </c>
      <c r="B102597">
        <v>5666403</v>
      </c>
      <c r="C102597" t="s">
        <v>16</v>
      </c>
      <c r="D102597" s="2" t="s">
        <v>96411</v>
      </c>
      <c r="E102597" s="2" t="s">
        <v>79238</v>
      </c>
      <c r="F102597">
        <v>49</v>
      </c>
      <c r="G102597" t="s">
        <v>19</v>
      </c>
      <c r="H102597">
        <v>0</v>
      </c>
      <c r="I102597">
        <v>1</v>
      </c>
      <c r="J102597">
        <v>0</v>
      </c>
      <c r="K102597">
        <v>0</v>
      </c>
      <c r="L102597">
        <v>0</v>
      </c>
      <c r="M102597">
        <v>1</v>
      </c>
      <c r="N102597" t="s">
        <v>103643</v>
      </c>
    </row>
    <row r="102598" spans="1:14" x14ac:dyDescent="0.3">
      <c r="A102598" s="1">
        <v>389667142558972</v>
      </c>
      <c r="B102598">
        <v>5670194</v>
      </c>
      <c r="C102598" t="s">
        <v>16</v>
      </c>
      <c r="D102598" s="2" t="s">
        <v>96412</v>
      </c>
      <c r="E102598" s="2" t="s">
        <v>79238</v>
      </c>
      <c r="F102598">
        <v>57</v>
      </c>
      <c r="G102598" t="s">
        <v>473</v>
      </c>
      <c r="H102598">
        <v>0</v>
      </c>
      <c r="I102598">
        <v>1</v>
      </c>
      <c r="J102598">
        <v>0</v>
      </c>
      <c r="K102598">
        <v>0</v>
      </c>
      <c r="L102598">
        <v>0</v>
      </c>
      <c r="M102598">
        <v>1</v>
      </c>
      <c r="N102598" t="s">
        <v>103642</v>
      </c>
    </row>
    <row r="102599" spans="1:14" x14ac:dyDescent="0.3">
      <c r="A102599" s="1">
        <v>55246382517777</v>
      </c>
      <c r="B102599">
        <v>5766519</v>
      </c>
      <c r="C102599" t="s">
        <v>12</v>
      </c>
      <c r="D102599" s="2" t="s">
        <v>96413</v>
      </c>
      <c r="E102599" s="2" t="s">
        <v>79238</v>
      </c>
      <c r="F102599">
        <v>46</v>
      </c>
      <c r="G102599" t="s">
        <v>102</v>
      </c>
      <c r="H102599">
        <v>0</v>
      </c>
      <c r="I102599">
        <v>0</v>
      </c>
      <c r="J102599">
        <v>0</v>
      </c>
      <c r="K102599">
        <v>0</v>
      </c>
      <c r="L102599">
        <v>0</v>
      </c>
      <c r="M102599">
        <v>0</v>
      </c>
      <c r="N102599" t="s">
        <v>103642</v>
      </c>
    </row>
    <row r="102600" spans="1:14" x14ac:dyDescent="0.3">
      <c r="A102600" s="1">
        <v>912738863881</v>
      </c>
      <c r="B102600">
        <v>5766211</v>
      </c>
      <c r="C102600" t="s">
        <v>16</v>
      </c>
      <c r="D102600" s="2" t="s">
        <v>96414</v>
      </c>
      <c r="E102600" s="2" t="s">
        <v>79238</v>
      </c>
      <c r="F102600">
        <v>52</v>
      </c>
      <c r="G102600" t="s">
        <v>473</v>
      </c>
      <c r="H102600">
        <v>0</v>
      </c>
      <c r="I102600">
        <v>0</v>
      </c>
      <c r="J102600">
        <v>0</v>
      </c>
      <c r="K102600">
        <v>0</v>
      </c>
      <c r="L102600">
        <v>0</v>
      </c>
      <c r="M102600">
        <v>0</v>
      </c>
      <c r="N102600" t="s">
        <v>103642</v>
      </c>
    </row>
    <row r="102601" spans="1:14" x14ac:dyDescent="0.3">
      <c r="A102601" s="1">
        <v>587538474886783</v>
      </c>
      <c r="B102601">
        <v>5665702</v>
      </c>
      <c r="C102601" t="s">
        <v>12</v>
      </c>
      <c r="D102601" s="2" t="s">
        <v>96415</v>
      </c>
      <c r="E102601" s="2" t="s">
        <v>79238</v>
      </c>
      <c r="F102601">
        <v>25</v>
      </c>
      <c r="G102601" t="s">
        <v>19</v>
      </c>
      <c r="H102601">
        <v>0</v>
      </c>
      <c r="I102601">
        <v>0</v>
      </c>
      <c r="J102601">
        <v>0</v>
      </c>
      <c r="K102601">
        <v>0</v>
      </c>
      <c r="L102601">
        <v>1</v>
      </c>
      <c r="M102601">
        <v>0</v>
      </c>
      <c r="N102601" t="s">
        <v>103643</v>
      </c>
    </row>
    <row r="102602" spans="1:14" x14ac:dyDescent="0.3">
      <c r="A102602" s="1">
        <v>587538474886783</v>
      </c>
      <c r="B102602">
        <v>5665700</v>
      </c>
      <c r="C102602" t="s">
        <v>12</v>
      </c>
      <c r="D102602" s="2" t="s">
        <v>96416</v>
      </c>
      <c r="E102602" s="2" t="s">
        <v>79238</v>
      </c>
      <c r="F102602">
        <v>25</v>
      </c>
      <c r="G102602" t="s">
        <v>19</v>
      </c>
      <c r="H102602">
        <v>0</v>
      </c>
      <c r="I102602">
        <v>0</v>
      </c>
      <c r="J102602">
        <v>0</v>
      </c>
      <c r="K102602">
        <v>0</v>
      </c>
      <c r="L102602">
        <v>1</v>
      </c>
      <c r="M102602">
        <v>1</v>
      </c>
      <c r="N102602" t="s">
        <v>103643</v>
      </c>
    </row>
    <row r="102603" spans="1:14" x14ac:dyDescent="0.3">
      <c r="A102603" s="1">
        <v>6428463957114</v>
      </c>
      <c r="B102603">
        <v>5753341</v>
      </c>
      <c r="C102603" t="s">
        <v>12</v>
      </c>
      <c r="D102603" s="2" t="s">
        <v>96417</v>
      </c>
      <c r="E102603" s="2" t="s">
        <v>79238</v>
      </c>
      <c r="F102603">
        <v>60</v>
      </c>
      <c r="G102603" t="s">
        <v>25</v>
      </c>
      <c r="H102603">
        <v>0</v>
      </c>
      <c r="I102603">
        <v>0</v>
      </c>
      <c r="J102603">
        <v>0</v>
      </c>
      <c r="K102603">
        <v>0</v>
      </c>
      <c r="L102603">
        <v>0</v>
      </c>
      <c r="M102603">
        <v>0</v>
      </c>
      <c r="N102603" t="s">
        <v>103642</v>
      </c>
    </row>
    <row r="102604" spans="1:14" x14ac:dyDescent="0.3">
      <c r="A102604" s="1">
        <v>62414797147684</v>
      </c>
      <c r="B102604">
        <v>5753334</v>
      </c>
      <c r="C102604" t="s">
        <v>12</v>
      </c>
      <c r="D102604" s="2" t="s">
        <v>96418</v>
      </c>
      <c r="E102604" s="2" t="s">
        <v>79238</v>
      </c>
      <c r="F102604">
        <v>48</v>
      </c>
      <c r="G102604" t="s">
        <v>469</v>
      </c>
      <c r="H102604">
        <v>0</v>
      </c>
      <c r="I102604">
        <v>0</v>
      </c>
      <c r="J102604">
        <v>0</v>
      </c>
      <c r="K102604">
        <v>0</v>
      </c>
      <c r="L102604">
        <v>0</v>
      </c>
      <c r="M102604">
        <v>0</v>
      </c>
      <c r="N102604" t="s">
        <v>103642</v>
      </c>
    </row>
    <row r="102605" spans="1:14" x14ac:dyDescent="0.3">
      <c r="A102605" s="1">
        <v>22482361743154</v>
      </c>
      <c r="B102605">
        <v>5666051</v>
      </c>
      <c r="C102605" t="s">
        <v>12</v>
      </c>
      <c r="D102605" s="2" t="s">
        <v>96419</v>
      </c>
      <c r="E102605" s="2" t="s">
        <v>79287</v>
      </c>
      <c r="F102605">
        <v>59</v>
      </c>
      <c r="G102605" t="s">
        <v>103647</v>
      </c>
      <c r="H102605">
        <v>0</v>
      </c>
      <c r="I102605">
        <v>0</v>
      </c>
      <c r="J102605">
        <v>0</v>
      </c>
      <c r="K102605">
        <v>0</v>
      </c>
      <c r="L102605">
        <v>0</v>
      </c>
      <c r="M102605">
        <v>1</v>
      </c>
      <c r="N102605" t="s">
        <v>103642</v>
      </c>
    </row>
    <row r="102606" spans="1:14" x14ac:dyDescent="0.3">
      <c r="A102606" s="1">
        <v>7938353497635</v>
      </c>
      <c r="B102606">
        <v>5687001</v>
      </c>
      <c r="C102606" t="s">
        <v>16</v>
      </c>
      <c r="D102606" s="2" t="s">
        <v>96420</v>
      </c>
      <c r="E102606" s="2" t="s">
        <v>79330</v>
      </c>
      <c r="F102606">
        <v>34</v>
      </c>
      <c r="G102606" t="s">
        <v>25</v>
      </c>
      <c r="H102606">
        <v>0</v>
      </c>
      <c r="I102606">
        <v>0</v>
      </c>
      <c r="J102606">
        <v>0</v>
      </c>
      <c r="K102606">
        <v>0</v>
      </c>
      <c r="L102606">
        <v>0</v>
      </c>
      <c r="M102606">
        <v>1</v>
      </c>
      <c r="N102606" t="s">
        <v>103642</v>
      </c>
    </row>
    <row r="102607" spans="1:14" x14ac:dyDescent="0.3">
      <c r="A102607" s="1">
        <v>1688827525729</v>
      </c>
      <c r="B102607">
        <v>5665479</v>
      </c>
      <c r="C102607" t="s">
        <v>12</v>
      </c>
      <c r="D102607" s="2" t="s">
        <v>96421</v>
      </c>
      <c r="E102607" s="2" t="s">
        <v>79287</v>
      </c>
      <c r="F102607">
        <v>31</v>
      </c>
      <c r="G102607" t="s">
        <v>102</v>
      </c>
      <c r="H102607">
        <v>0</v>
      </c>
      <c r="I102607">
        <v>0</v>
      </c>
      <c r="J102607">
        <v>0</v>
      </c>
      <c r="K102607">
        <v>0</v>
      </c>
      <c r="L102607">
        <v>0</v>
      </c>
      <c r="M102607">
        <v>1</v>
      </c>
      <c r="N102607" t="s">
        <v>103642</v>
      </c>
    </row>
    <row r="102608" spans="1:14" x14ac:dyDescent="0.3">
      <c r="A102608" s="1">
        <v>729499329872</v>
      </c>
      <c r="B102608">
        <v>5686715</v>
      </c>
      <c r="C102608" t="s">
        <v>12</v>
      </c>
      <c r="D102608" s="2" t="s">
        <v>96422</v>
      </c>
      <c r="E102608" s="2" t="s">
        <v>79330</v>
      </c>
      <c r="F102608">
        <v>40</v>
      </c>
      <c r="G102608" t="s">
        <v>25</v>
      </c>
      <c r="H102608">
        <v>0</v>
      </c>
      <c r="I102608">
        <v>0</v>
      </c>
      <c r="J102608">
        <v>0</v>
      </c>
      <c r="K102608">
        <v>0</v>
      </c>
      <c r="L102608">
        <v>0</v>
      </c>
      <c r="M102608">
        <v>1</v>
      </c>
      <c r="N102608" t="s">
        <v>103642</v>
      </c>
    </row>
    <row r="102609" spans="1:14" x14ac:dyDescent="0.3">
      <c r="A102609" s="1">
        <v>66979212649388</v>
      </c>
      <c r="B102609">
        <v>5665474</v>
      </c>
      <c r="C102609" t="s">
        <v>12</v>
      </c>
      <c r="D102609" s="2" t="s">
        <v>69143</v>
      </c>
      <c r="E102609" s="2" t="s">
        <v>79287</v>
      </c>
      <c r="F102609">
        <v>36</v>
      </c>
      <c r="G102609" t="s">
        <v>103647</v>
      </c>
      <c r="H102609">
        <v>0</v>
      </c>
      <c r="I102609">
        <v>0</v>
      </c>
      <c r="J102609">
        <v>0</v>
      </c>
      <c r="K102609">
        <v>0</v>
      </c>
      <c r="L102609">
        <v>0</v>
      </c>
      <c r="M102609">
        <v>1</v>
      </c>
      <c r="N102609" t="s">
        <v>103642</v>
      </c>
    </row>
    <row r="102610" spans="1:14" x14ac:dyDescent="0.3">
      <c r="A102610" s="1">
        <v>869285916388812</v>
      </c>
      <c r="B102610">
        <v>5682308</v>
      </c>
      <c r="C102610" t="s">
        <v>16</v>
      </c>
      <c r="D102610" s="2" t="s">
        <v>96423</v>
      </c>
      <c r="E102610" s="2" t="s">
        <v>79330</v>
      </c>
      <c r="F102610">
        <v>53</v>
      </c>
      <c r="G102610" t="s">
        <v>25</v>
      </c>
      <c r="H102610">
        <v>0</v>
      </c>
      <c r="I102610">
        <v>0</v>
      </c>
      <c r="J102610">
        <v>0</v>
      </c>
      <c r="K102610">
        <v>0</v>
      </c>
      <c r="L102610">
        <v>0</v>
      </c>
      <c r="M102610">
        <v>1</v>
      </c>
      <c r="N102610" t="s">
        <v>103642</v>
      </c>
    </row>
    <row r="102611" spans="1:14" x14ac:dyDescent="0.3">
      <c r="A102611" s="1">
        <v>853783793269791</v>
      </c>
      <c r="B102611">
        <v>5670951</v>
      </c>
      <c r="C102611" t="s">
        <v>16</v>
      </c>
      <c r="D102611" s="2" t="s">
        <v>96424</v>
      </c>
      <c r="E102611" s="2" t="s">
        <v>79330</v>
      </c>
      <c r="F102611">
        <v>52</v>
      </c>
      <c r="G102611" t="s">
        <v>103647</v>
      </c>
      <c r="H102611">
        <v>0</v>
      </c>
      <c r="I102611">
        <v>0</v>
      </c>
      <c r="J102611">
        <v>0</v>
      </c>
      <c r="K102611">
        <v>0</v>
      </c>
      <c r="L102611">
        <v>0</v>
      </c>
      <c r="M102611">
        <v>0</v>
      </c>
      <c r="N102611" t="s">
        <v>103642</v>
      </c>
    </row>
    <row r="102612" spans="1:14" x14ac:dyDescent="0.3">
      <c r="A102612" s="1">
        <v>853783793269791</v>
      </c>
      <c r="B102612">
        <v>5670947</v>
      </c>
      <c r="C102612" t="s">
        <v>16</v>
      </c>
      <c r="D102612" s="2" t="s">
        <v>96425</v>
      </c>
      <c r="E102612" s="2" t="s">
        <v>79330</v>
      </c>
      <c r="F102612">
        <v>52</v>
      </c>
      <c r="G102612" t="s">
        <v>103647</v>
      </c>
      <c r="H102612">
        <v>0</v>
      </c>
      <c r="I102612">
        <v>0</v>
      </c>
      <c r="J102612">
        <v>0</v>
      </c>
      <c r="K102612">
        <v>0</v>
      </c>
      <c r="L102612">
        <v>0</v>
      </c>
      <c r="M102612">
        <v>1</v>
      </c>
      <c r="N102612" t="s">
        <v>103642</v>
      </c>
    </row>
    <row r="102613" spans="1:14" x14ac:dyDescent="0.3">
      <c r="A102613" s="1">
        <v>184724643318</v>
      </c>
      <c r="B102613">
        <v>5785296</v>
      </c>
      <c r="C102613" t="s">
        <v>12</v>
      </c>
      <c r="D102613" s="2" t="s">
        <v>84390</v>
      </c>
      <c r="E102613" s="2" t="s">
        <v>79330</v>
      </c>
      <c r="F102613">
        <v>42</v>
      </c>
      <c r="G102613" t="s">
        <v>102</v>
      </c>
      <c r="H102613">
        <v>0</v>
      </c>
      <c r="I102613">
        <v>0</v>
      </c>
      <c r="J102613">
        <v>0</v>
      </c>
      <c r="K102613">
        <v>0</v>
      </c>
      <c r="L102613">
        <v>0</v>
      </c>
      <c r="M102613">
        <v>0</v>
      </c>
      <c r="N102613" t="s">
        <v>103642</v>
      </c>
    </row>
    <row r="102614" spans="1:14" x14ac:dyDescent="0.3">
      <c r="A102614" s="1">
        <v>712439821428173</v>
      </c>
      <c r="B102614">
        <v>5753349</v>
      </c>
      <c r="C102614" t="s">
        <v>12</v>
      </c>
      <c r="D102614" s="2" t="s">
        <v>96426</v>
      </c>
      <c r="E102614" s="2" t="s">
        <v>79287</v>
      </c>
      <c r="F102614">
        <v>93</v>
      </c>
      <c r="G102614" t="s">
        <v>25</v>
      </c>
      <c r="H102614">
        <v>0</v>
      </c>
      <c r="I102614">
        <v>1</v>
      </c>
      <c r="J102614">
        <v>1</v>
      </c>
      <c r="K102614">
        <v>0</v>
      </c>
      <c r="L102614">
        <v>0</v>
      </c>
      <c r="M102614">
        <v>0</v>
      </c>
      <c r="N102614" t="s">
        <v>103642</v>
      </c>
    </row>
    <row r="102615" spans="1:14" x14ac:dyDescent="0.3">
      <c r="A102615" s="1">
        <v>794369622364926</v>
      </c>
      <c r="B102615">
        <v>5786677</v>
      </c>
      <c r="C102615" t="s">
        <v>12</v>
      </c>
      <c r="D102615" s="2" t="s">
        <v>96427</v>
      </c>
      <c r="E102615" s="2" t="s">
        <v>79330</v>
      </c>
      <c r="F102615">
        <v>29</v>
      </c>
      <c r="G102615" t="s">
        <v>469</v>
      </c>
      <c r="H102615">
        <v>1</v>
      </c>
      <c r="I102615">
        <v>0</v>
      </c>
      <c r="J102615">
        <v>0</v>
      </c>
      <c r="K102615">
        <v>0</v>
      </c>
      <c r="L102615">
        <v>0</v>
      </c>
      <c r="M102615">
        <v>0</v>
      </c>
      <c r="N102615" t="s">
        <v>103642</v>
      </c>
    </row>
    <row r="102616" spans="1:14" x14ac:dyDescent="0.3">
      <c r="A102616" s="1">
        <v>743497116732834</v>
      </c>
      <c r="B102616">
        <v>5681404</v>
      </c>
      <c r="C102616" t="s">
        <v>12</v>
      </c>
      <c r="D102616" s="2" t="s">
        <v>96428</v>
      </c>
      <c r="E102616" s="2" t="s">
        <v>79273</v>
      </c>
      <c r="F102616">
        <v>32</v>
      </c>
      <c r="G102616" t="s">
        <v>103647</v>
      </c>
      <c r="H102616">
        <v>0</v>
      </c>
      <c r="I102616">
        <v>0</v>
      </c>
      <c r="J102616">
        <v>0</v>
      </c>
      <c r="K102616">
        <v>0</v>
      </c>
      <c r="L102616">
        <v>0</v>
      </c>
      <c r="M102616">
        <v>1</v>
      </c>
      <c r="N102616" t="s">
        <v>103642</v>
      </c>
    </row>
    <row r="102617" spans="1:14" x14ac:dyDescent="0.3">
      <c r="A102617" s="1">
        <v>788325191751</v>
      </c>
      <c r="B102617">
        <v>5681843</v>
      </c>
      <c r="C102617" t="s">
        <v>16</v>
      </c>
      <c r="D102617" s="2" t="s">
        <v>96429</v>
      </c>
      <c r="E102617" s="2" t="s">
        <v>79273</v>
      </c>
      <c r="F102617">
        <v>29</v>
      </c>
      <c r="G102617" t="s">
        <v>103647</v>
      </c>
      <c r="H102617">
        <v>0</v>
      </c>
      <c r="I102617">
        <v>0</v>
      </c>
      <c r="J102617">
        <v>0</v>
      </c>
      <c r="K102617">
        <v>0</v>
      </c>
      <c r="L102617">
        <v>0</v>
      </c>
      <c r="M102617">
        <v>0</v>
      </c>
      <c r="N102617" t="s">
        <v>103642</v>
      </c>
    </row>
    <row r="102618" spans="1:14" x14ac:dyDescent="0.3">
      <c r="A102618" s="1">
        <v>19529572127623</v>
      </c>
      <c r="B102618">
        <v>5681753</v>
      </c>
      <c r="C102618" t="s">
        <v>12</v>
      </c>
      <c r="D102618" s="2" t="s">
        <v>96430</v>
      </c>
      <c r="E102618" s="2" t="s">
        <v>79273</v>
      </c>
      <c r="F102618">
        <v>42</v>
      </c>
      <c r="G102618" t="s">
        <v>103647</v>
      </c>
      <c r="H102618">
        <v>0</v>
      </c>
      <c r="I102618">
        <v>1</v>
      </c>
      <c r="J102618">
        <v>0</v>
      </c>
      <c r="K102618">
        <v>0</v>
      </c>
      <c r="L102618">
        <v>0</v>
      </c>
      <c r="M102618">
        <v>0</v>
      </c>
      <c r="N102618" t="s">
        <v>103642</v>
      </c>
    </row>
    <row r="102619" spans="1:14" x14ac:dyDescent="0.3">
      <c r="A102619" s="1">
        <v>19529572127623</v>
      </c>
      <c r="B102619">
        <v>5681750</v>
      </c>
      <c r="C102619" t="s">
        <v>12</v>
      </c>
      <c r="D102619" s="2" t="s">
        <v>96431</v>
      </c>
      <c r="E102619" s="2" t="s">
        <v>79273</v>
      </c>
      <c r="F102619">
        <v>42</v>
      </c>
      <c r="G102619" t="s">
        <v>103647</v>
      </c>
      <c r="H102619">
        <v>0</v>
      </c>
      <c r="I102619">
        <v>1</v>
      </c>
      <c r="J102619">
        <v>0</v>
      </c>
      <c r="K102619">
        <v>0</v>
      </c>
      <c r="L102619">
        <v>0</v>
      </c>
      <c r="M102619">
        <v>1</v>
      </c>
      <c r="N102619" t="s">
        <v>103642</v>
      </c>
    </row>
    <row r="102620" spans="1:14" x14ac:dyDescent="0.3">
      <c r="A102620" s="1">
        <v>9617345862543</v>
      </c>
      <c r="B102620">
        <v>5681537</v>
      </c>
      <c r="C102620" t="s">
        <v>12</v>
      </c>
      <c r="D102620" s="2" t="s">
        <v>96432</v>
      </c>
      <c r="E102620" s="2" t="s">
        <v>79273</v>
      </c>
      <c r="F102620">
        <v>26</v>
      </c>
      <c r="G102620" t="s">
        <v>103647</v>
      </c>
      <c r="H102620">
        <v>0</v>
      </c>
      <c r="I102620">
        <v>0</v>
      </c>
      <c r="J102620">
        <v>0</v>
      </c>
      <c r="K102620">
        <v>0</v>
      </c>
      <c r="L102620">
        <v>0</v>
      </c>
      <c r="M102620">
        <v>1</v>
      </c>
      <c r="N102620" t="s">
        <v>103643</v>
      </c>
    </row>
    <row r="102621" spans="1:14" x14ac:dyDescent="0.3">
      <c r="A102621" s="1">
        <v>79612182481176</v>
      </c>
      <c r="B102621">
        <v>5782973</v>
      </c>
      <c r="C102621" t="s">
        <v>12</v>
      </c>
      <c r="D102621" s="2" t="s">
        <v>96433</v>
      </c>
      <c r="E102621" s="2" t="s">
        <v>79273</v>
      </c>
      <c r="F102621">
        <v>67</v>
      </c>
      <c r="G102621" t="s">
        <v>25</v>
      </c>
      <c r="H102621">
        <v>0</v>
      </c>
      <c r="I102621">
        <v>0</v>
      </c>
      <c r="J102621">
        <v>0</v>
      </c>
      <c r="K102621">
        <v>0</v>
      </c>
      <c r="L102621">
        <v>0</v>
      </c>
      <c r="M102621">
        <v>0</v>
      </c>
      <c r="N102621" t="s">
        <v>103642</v>
      </c>
    </row>
    <row r="102622" spans="1:14" x14ac:dyDescent="0.3">
      <c r="A102622" s="1">
        <v>843235483559252</v>
      </c>
      <c r="B102622">
        <v>5779986</v>
      </c>
      <c r="C102622" t="s">
        <v>12</v>
      </c>
      <c r="D102622" s="2" t="s">
        <v>96434</v>
      </c>
      <c r="E102622" s="2" t="s">
        <v>79273</v>
      </c>
      <c r="F102622">
        <v>66</v>
      </c>
      <c r="G102622" t="s">
        <v>25</v>
      </c>
      <c r="H102622">
        <v>0</v>
      </c>
      <c r="I102622">
        <v>1</v>
      </c>
      <c r="J102622">
        <v>0</v>
      </c>
      <c r="K102622">
        <v>0</v>
      </c>
      <c r="L102622">
        <v>0</v>
      </c>
      <c r="M102622">
        <v>0</v>
      </c>
      <c r="N102622" t="s">
        <v>103642</v>
      </c>
    </row>
    <row r="102623" spans="1:14" x14ac:dyDescent="0.3">
      <c r="A102623" s="1">
        <v>519166415272384</v>
      </c>
      <c r="B102623">
        <v>5778876</v>
      </c>
      <c r="C102623" t="s">
        <v>12</v>
      </c>
      <c r="D102623" s="2" t="s">
        <v>96435</v>
      </c>
      <c r="E102623" s="2" t="s">
        <v>79262</v>
      </c>
      <c r="F102623">
        <v>65</v>
      </c>
      <c r="G102623" t="s">
        <v>473</v>
      </c>
      <c r="H102623">
        <v>0</v>
      </c>
      <c r="I102623">
        <v>0</v>
      </c>
      <c r="J102623">
        <v>0</v>
      </c>
      <c r="K102623">
        <v>0</v>
      </c>
      <c r="L102623">
        <v>0</v>
      </c>
      <c r="M102623">
        <v>0</v>
      </c>
      <c r="N102623" t="s">
        <v>103642</v>
      </c>
    </row>
    <row r="102624" spans="1:14" x14ac:dyDescent="0.3">
      <c r="A102624" s="1">
        <v>3189136164384</v>
      </c>
      <c r="B102624">
        <v>5676970</v>
      </c>
      <c r="C102624" t="s">
        <v>16</v>
      </c>
      <c r="D102624" s="2" t="s">
        <v>96436</v>
      </c>
      <c r="E102624" s="2" t="s">
        <v>79262</v>
      </c>
      <c r="F102624">
        <v>54</v>
      </c>
      <c r="G102624" t="s">
        <v>469</v>
      </c>
      <c r="H102624">
        <v>0</v>
      </c>
      <c r="I102624">
        <v>0</v>
      </c>
      <c r="J102624">
        <v>0</v>
      </c>
      <c r="K102624">
        <v>0</v>
      </c>
      <c r="L102624">
        <v>0</v>
      </c>
      <c r="M102624">
        <v>1</v>
      </c>
      <c r="N102624" t="s">
        <v>103642</v>
      </c>
    </row>
    <row r="102625" spans="1:14" x14ac:dyDescent="0.3">
      <c r="A102625" s="1">
        <v>3956221846394</v>
      </c>
      <c r="B102625">
        <v>5675898</v>
      </c>
      <c r="C102625" t="s">
        <v>16</v>
      </c>
      <c r="D102625" s="2" t="s">
        <v>96437</v>
      </c>
      <c r="E102625" s="2" t="s">
        <v>79262</v>
      </c>
      <c r="F102625">
        <v>40</v>
      </c>
      <c r="G102625" t="s">
        <v>25</v>
      </c>
      <c r="H102625">
        <v>0</v>
      </c>
      <c r="I102625">
        <v>0</v>
      </c>
      <c r="J102625">
        <v>0</v>
      </c>
      <c r="K102625">
        <v>0</v>
      </c>
      <c r="L102625">
        <v>0</v>
      </c>
      <c r="M102625">
        <v>1</v>
      </c>
      <c r="N102625" t="s">
        <v>103643</v>
      </c>
    </row>
    <row r="102626" spans="1:14" x14ac:dyDescent="0.3">
      <c r="A102626" s="1">
        <v>41962565361875</v>
      </c>
      <c r="B102626">
        <v>5753812</v>
      </c>
      <c r="C102626" t="s">
        <v>12</v>
      </c>
      <c r="D102626" s="2" t="s">
        <v>96438</v>
      </c>
      <c r="E102626" s="2" t="s">
        <v>79262</v>
      </c>
      <c r="F102626">
        <v>54</v>
      </c>
      <c r="G102626" t="s">
        <v>25</v>
      </c>
      <c r="H102626">
        <v>0</v>
      </c>
      <c r="I102626">
        <v>0</v>
      </c>
      <c r="J102626">
        <v>0</v>
      </c>
      <c r="K102626">
        <v>0</v>
      </c>
      <c r="L102626">
        <v>0</v>
      </c>
      <c r="M102626">
        <v>1</v>
      </c>
      <c r="N102626" t="s">
        <v>103642</v>
      </c>
    </row>
    <row r="102627" spans="1:14" x14ac:dyDescent="0.3">
      <c r="A102627" s="1">
        <v>243479672824</v>
      </c>
      <c r="B102627">
        <v>5676764</v>
      </c>
      <c r="C102627" t="s">
        <v>12</v>
      </c>
      <c r="D102627" s="2" t="s">
        <v>96439</v>
      </c>
      <c r="E102627" s="2" t="s">
        <v>79262</v>
      </c>
      <c r="F102627">
        <v>62</v>
      </c>
      <c r="G102627" t="s">
        <v>25</v>
      </c>
      <c r="H102627">
        <v>0</v>
      </c>
      <c r="I102627">
        <v>0</v>
      </c>
      <c r="J102627">
        <v>0</v>
      </c>
      <c r="K102627">
        <v>0</v>
      </c>
      <c r="L102627">
        <v>0</v>
      </c>
      <c r="M102627">
        <v>0</v>
      </c>
      <c r="N102627" t="s">
        <v>103642</v>
      </c>
    </row>
    <row r="102628" spans="1:14" x14ac:dyDescent="0.3">
      <c r="A102628" s="1">
        <v>4884721896639</v>
      </c>
      <c r="B102628">
        <v>5675704</v>
      </c>
      <c r="C102628" t="s">
        <v>16</v>
      </c>
      <c r="D102628" s="2" t="s">
        <v>96440</v>
      </c>
      <c r="E102628" s="2" t="s">
        <v>79262</v>
      </c>
      <c r="F102628">
        <v>50</v>
      </c>
      <c r="G102628" t="s">
        <v>103647</v>
      </c>
      <c r="H102628">
        <v>0</v>
      </c>
      <c r="I102628">
        <v>0</v>
      </c>
      <c r="J102628">
        <v>0</v>
      </c>
      <c r="K102628">
        <v>0</v>
      </c>
      <c r="L102628">
        <v>0</v>
      </c>
      <c r="M102628">
        <v>1</v>
      </c>
      <c r="N102628" t="s">
        <v>103642</v>
      </c>
    </row>
    <row r="102629" spans="1:14" x14ac:dyDescent="0.3">
      <c r="A102629" s="1">
        <v>184724643318</v>
      </c>
      <c r="B102629">
        <v>5774365</v>
      </c>
      <c r="C102629" t="s">
        <v>12</v>
      </c>
      <c r="D102629" s="2" t="s">
        <v>79990</v>
      </c>
      <c r="E102629" s="2" t="s">
        <v>79262</v>
      </c>
      <c r="F102629">
        <v>42</v>
      </c>
      <c r="G102629" t="s">
        <v>102</v>
      </c>
      <c r="H102629">
        <v>0</v>
      </c>
      <c r="I102629">
        <v>0</v>
      </c>
      <c r="J102629">
        <v>0</v>
      </c>
      <c r="K102629">
        <v>0</v>
      </c>
      <c r="L102629">
        <v>0</v>
      </c>
      <c r="M102629">
        <v>0</v>
      </c>
      <c r="N102629" t="s">
        <v>103642</v>
      </c>
    </row>
    <row r="102630" spans="1:14" x14ac:dyDescent="0.3">
      <c r="A102630" s="1">
        <v>89792547749857</v>
      </c>
      <c r="B102630">
        <v>5774436</v>
      </c>
      <c r="C102630" t="s">
        <v>12</v>
      </c>
      <c r="D102630" s="2" t="s">
        <v>96441</v>
      </c>
      <c r="E102630" s="2" t="s">
        <v>79262</v>
      </c>
      <c r="F102630">
        <v>76</v>
      </c>
      <c r="G102630" t="s">
        <v>103647</v>
      </c>
      <c r="H102630">
        <v>0</v>
      </c>
      <c r="I102630">
        <v>1</v>
      </c>
      <c r="J102630">
        <v>0</v>
      </c>
      <c r="K102630">
        <v>0</v>
      </c>
      <c r="L102630">
        <v>0</v>
      </c>
      <c r="M102630">
        <v>0</v>
      </c>
      <c r="N102630" t="s">
        <v>103642</v>
      </c>
    </row>
    <row r="102631" spans="1:14" x14ac:dyDescent="0.3">
      <c r="A102631" s="1">
        <v>96235868196478</v>
      </c>
      <c r="B102631">
        <v>5772682</v>
      </c>
      <c r="C102631" t="s">
        <v>16</v>
      </c>
      <c r="D102631" s="2" t="s">
        <v>96442</v>
      </c>
      <c r="E102631" s="2" t="s">
        <v>79273</v>
      </c>
      <c r="F102631">
        <v>47</v>
      </c>
      <c r="G102631" t="s">
        <v>105</v>
      </c>
      <c r="H102631">
        <v>0</v>
      </c>
      <c r="I102631">
        <v>0</v>
      </c>
      <c r="J102631">
        <v>0</v>
      </c>
      <c r="K102631">
        <v>0</v>
      </c>
      <c r="L102631">
        <v>0</v>
      </c>
      <c r="M102631">
        <v>1</v>
      </c>
      <c r="N102631" t="s">
        <v>103642</v>
      </c>
    </row>
    <row r="102632" spans="1:14" x14ac:dyDescent="0.3">
      <c r="A102632" s="1">
        <v>14635474682962</v>
      </c>
      <c r="B102632">
        <v>5772686</v>
      </c>
      <c r="C102632" t="s">
        <v>16</v>
      </c>
      <c r="D102632" s="2" t="s">
        <v>96443</v>
      </c>
      <c r="E102632" s="2" t="s">
        <v>79273</v>
      </c>
      <c r="F102632">
        <v>47</v>
      </c>
      <c r="G102632" t="s">
        <v>91</v>
      </c>
      <c r="H102632">
        <v>0</v>
      </c>
      <c r="I102632">
        <v>0</v>
      </c>
      <c r="J102632">
        <v>0</v>
      </c>
      <c r="K102632">
        <v>0</v>
      </c>
      <c r="L102632">
        <v>0</v>
      </c>
      <c r="M102632">
        <v>1</v>
      </c>
      <c r="N102632" t="s">
        <v>103643</v>
      </c>
    </row>
    <row r="102633" spans="1:14" x14ac:dyDescent="0.3">
      <c r="A102633" s="1">
        <v>873974576199478</v>
      </c>
      <c r="B102633">
        <v>5772679</v>
      </c>
      <c r="C102633" t="s">
        <v>12</v>
      </c>
      <c r="D102633" s="2" t="s">
        <v>96444</v>
      </c>
      <c r="E102633" s="2" t="s">
        <v>79273</v>
      </c>
      <c r="F102633">
        <v>36</v>
      </c>
      <c r="G102633" t="s">
        <v>48</v>
      </c>
      <c r="H102633">
        <v>0</v>
      </c>
      <c r="I102633">
        <v>0</v>
      </c>
      <c r="J102633">
        <v>0</v>
      </c>
      <c r="K102633">
        <v>0</v>
      </c>
      <c r="L102633">
        <v>0</v>
      </c>
      <c r="M102633">
        <v>1</v>
      </c>
      <c r="N102633" t="s">
        <v>103643</v>
      </c>
    </row>
    <row r="102634" spans="1:14" x14ac:dyDescent="0.3">
      <c r="A102634" s="1">
        <v>15466893466839</v>
      </c>
      <c r="B102634">
        <v>5772675</v>
      </c>
      <c r="C102634" t="s">
        <v>16</v>
      </c>
      <c r="D102634" s="2" t="s">
        <v>96445</v>
      </c>
      <c r="E102634" s="2" t="s">
        <v>79273</v>
      </c>
      <c r="F102634">
        <v>61</v>
      </c>
      <c r="G102634" t="s">
        <v>100</v>
      </c>
      <c r="H102634">
        <v>0</v>
      </c>
      <c r="I102634">
        <v>1</v>
      </c>
      <c r="J102634">
        <v>1</v>
      </c>
      <c r="K102634">
        <v>0</v>
      </c>
      <c r="L102634">
        <v>0</v>
      </c>
      <c r="M102634">
        <v>1</v>
      </c>
      <c r="N102634" t="s">
        <v>103642</v>
      </c>
    </row>
    <row r="102635" spans="1:14" x14ac:dyDescent="0.3">
      <c r="A102635" s="1">
        <v>28198618985153</v>
      </c>
      <c r="B102635">
        <v>5772668</v>
      </c>
      <c r="C102635" t="s">
        <v>16</v>
      </c>
      <c r="D102635" s="2" t="s">
        <v>96446</v>
      </c>
      <c r="E102635" s="2" t="s">
        <v>79273</v>
      </c>
      <c r="F102635">
        <v>36</v>
      </c>
      <c r="G102635" t="s">
        <v>244</v>
      </c>
      <c r="H102635">
        <v>0</v>
      </c>
      <c r="I102635">
        <v>1</v>
      </c>
      <c r="J102635">
        <v>0</v>
      </c>
      <c r="K102635">
        <v>0</v>
      </c>
      <c r="L102635">
        <v>0</v>
      </c>
      <c r="M102635">
        <v>1</v>
      </c>
      <c r="N102635" t="s">
        <v>103642</v>
      </c>
    </row>
    <row r="102636" spans="1:14" x14ac:dyDescent="0.3">
      <c r="A102636" s="1">
        <v>26481736943542</v>
      </c>
      <c r="B102636">
        <v>5772669</v>
      </c>
      <c r="C102636" t="s">
        <v>16</v>
      </c>
      <c r="D102636" s="2" t="s">
        <v>96447</v>
      </c>
      <c r="E102636" s="2" t="s">
        <v>79273</v>
      </c>
      <c r="F102636">
        <v>41</v>
      </c>
      <c r="G102636" t="s">
        <v>103658</v>
      </c>
      <c r="H102636">
        <v>0</v>
      </c>
      <c r="I102636">
        <v>0</v>
      </c>
      <c r="J102636">
        <v>0</v>
      </c>
      <c r="K102636">
        <v>0</v>
      </c>
      <c r="L102636">
        <v>0</v>
      </c>
      <c r="M102636">
        <v>1</v>
      </c>
      <c r="N102636" t="s">
        <v>103643</v>
      </c>
    </row>
    <row r="102637" spans="1:14" x14ac:dyDescent="0.3">
      <c r="A102637" s="1">
        <v>3164176771484</v>
      </c>
      <c r="B102637">
        <v>5767125</v>
      </c>
      <c r="C102637" t="s">
        <v>12</v>
      </c>
      <c r="D102637" s="2" t="s">
        <v>96448</v>
      </c>
      <c r="E102637" s="2" t="s">
        <v>79273</v>
      </c>
      <c r="F102637">
        <v>56</v>
      </c>
      <c r="G102637" t="s">
        <v>105</v>
      </c>
      <c r="H102637">
        <v>0</v>
      </c>
      <c r="I102637">
        <v>0</v>
      </c>
      <c r="J102637">
        <v>0</v>
      </c>
      <c r="K102637">
        <v>0</v>
      </c>
      <c r="L102637">
        <v>0</v>
      </c>
      <c r="M102637">
        <v>1</v>
      </c>
      <c r="N102637" t="s">
        <v>103642</v>
      </c>
    </row>
    <row r="102638" spans="1:14" x14ac:dyDescent="0.3">
      <c r="A102638" s="1">
        <v>964169122481458</v>
      </c>
      <c r="B102638">
        <v>5767128</v>
      </c>
      <c r="C102638" t="s">
        <v>12</v>
      </c>
      <c r="D102638" s="2" t="s">
        <v>96449</v>
      </c>
      <c r="E102638" s="2" t="s">
        <v>79273</v>
      </c>
      <c r="F102638">
        <v>19</v>
      </c>
      <c r="G102638" t="s">
        <v>103656</v>
      </c>
      <c r="H102638">
        <v>0</v>
      </c>
      <c r="I102638">
        <v>0</v>
      </c>
      <c r="J102638">
        <v>0</v>
      </c>
      <c r="K102638">
        <v>0</v>
      </c>
      <c r="L102638">
        <v>0</v>
      </c>
      <c r="M102638">
        <v>0</v>
      </c>
      <c r="N102638" t="s">
        <v>103642</v>
      </c>
    </row>
    <row r="102639" spans="1:14" x14ac:dyDescent="0.3">
      <c r="A102639" s="1">
        <v>41732724543694</v>
      </c>
      <c r="B102639">
        <v>5767116</v>
      </c>
      <c r="C102639" t="s">
        <v>12</v>
      </c>
      <c r="D102639" s="2" t="s">
        <v>96450</v>
      </c>
      <c r="E102639" s="2" t="s">
        <v>79273</v>
      </c>
      <c r="F102639">
        <v>53</v>
      </c>
      <c r="G102639" t="s">
        <v>103656</v>
      </c>
      <c r="H102639">
        <v>0</v>
      </c>
      <c r="I102639">
        <v>1</v>
      </c>
      <c r="J102639">
        <v>0</v>
      </c>
      <c r="K102639">
        <v>0</v>
      </c>
      <c r="L102639">
        <v>0</v>
      </c>
      <c r="M102639">
        <v>1</v>
      </c>
      <c r="N102639" t="s">
        <v>103642</v>
      </c>
    </row>
    <row r="102640" spans="1:14" x14ac:dyDescent="0.3">
      <c r="A102640" s="1">
        <v>949431572581</v>
      </c>
      <c r="B102640">
        <v>5767123</v>
      </c>
      <c r="C102640" t="s">
        <v>12</v>
      </c>
      <c r="D102640" s="2" t="s">
        <v>96451</v>
      </c>
      <c r="E102640" s="2" t="s">
        <v>79273</v>
      </c>
      <c r="F102640">
        <v>61</v>
      </c>
      <c r="G102640" t="s">
        <v>48</v>
      </c>
      <c r="H102640">
        <v>0</v>
      </c>
      <c r="I102640">
        <v>0</v>
      </c>
      <c r="J102640">
        <v>0</v>
      </c>
      <c r="K102640">
        <v>0</v>
      </c>
      <c r="L102640">
        <v>0</v>
      </c>
      <c r="M102640">
        <v>1</v>
      </c>
      <c r="N102640" t="s">
        <v>103642</v>
      </c>
    </row>
    <row r="102641" spans="1:14" x14ac:dyDescent="0.3">
      <c r="A102641" s="1">
        <v>4624216775688</v>
      </c>
      <c r="B102641">
        <v>5723011</v>
      </c>
      <c r="C102641" t="s">
        <v>12</v>
      </c>
      <c r="D102641" s="2" t="s">
        <v>96452</v>
      </c>
      <c r="E102641" s="2" t="s">
        <v>79273</v>
      </c>
      <c r="F102641">
        <v>39</v>
      </c>
      <c r="G102641" t="s">
        <v>15</v>
      </c>
      <c r="H102641">
        <v>0</v>
      </c>
      <c r="I102641">
        <v>0</v>
      </c>
      <c r="J102641">
        <v>0</v>
      </c>
      <c r="K102641">
        <v>0</v>
      </c>
      <c r="L102641">
        <v>0</v>
      </c>
      <c r="M102641">
        <v>1</v>
      </c>
      <c r="N102641" t="s">
        <v>103642</v>
      </c>
    </row>
    <row r="102642" spans="1:14" x14ac:dyDescent="0.3">
      <c r="A102642" s="1">
        <v>2536399129859</v>
      </c>
      <c r="B102642">
        <v>5738024</v>
      </c>
      <c r="C102642" t="s">
        <v>12</v>
      </c>
      <c r="D102642" s="2" t="s">
        <v>96453</v>
      </c>
      <c r="E102642" s="2" t="s">
        <v>79273</v>
      </c>
      <c r="F102642">
        <v>14</v>
      </c>
      <c r="G102642" t="s">
        <v>15</v>
      </c>
      <c r="H102642">
        <v>0</v>
      </c>
      <c r="I102642">
        <v>0</v>
      </c>
      <c r="J102642">
        <v>0</v>
      </c>
      <c r="K102642">
        <v>0</v>
      </c>
      <c r="L102642">
        <v>0</v>
      </c>
      <c r="M102642">
        <v>1</v>
      </c>
      <c r="N102642" t="s">
        <v>103642</v>
      </c>
    </row>
    <row r="102643" spans="1:14" x14ac:dyDescent="0.3">
      <c r="A102643" s="1">
        <v>6411775259958</v>
      </c>
      <c r="B102643">
        <v>5722656</v>
      </c>
      <c r="C102643" t="s">
        <v>12</v>
      </c>
      <c r="D102643" s="2" t="s">
        <v>96454</v>
      </c>
      <c r="E102643" s="2" t="s">
        <v>79273</v>
      </c>
      <c r="F102643">
        <v>38</v>
      </c>
      <c r="G102643" t="s">
        <v>15</v>
      </c>
      <c r="H102643">
        <v>0</v>
      </c>
      <c r="I102643">
        <v>0</v>
      </c>
      <c r="J102643">
        <v>0</v>
      </c>
      <c r="K102643">
        <v>0</v>
      </c>
      <c r="L102643">
        <v>0</v>
      </c>
      <c r="M102643">
        <v>1</v>
      </c>
      <c r="N102643" t="s">
        <v>103642</v>
      </c>
    </row>
    <row r="102644" spans="1:14" x14ac:dyDescent="0.3">
      <c r="A102644" s="1">
        <v>5778432375375</v>
      </c>
      <c r="B102644">
        <v>5723482</v>
      </c>
      <c r="C102644" t="s">
        <v>12</v>
      </c>
      <c r="D102644" s="2" t="s">
        <v>96455</v>
      </c>
      <c r="E102644" s="2" t="s">
        <v>79262</v>
      </c>
      <c r="F102644">
        <v>45</v>
      </c>
      <c r="G102644" t="s">
        <v>15</v>
      </c>
      <c r="H102644">
        <v>1</v>
      </c>
      <c r="I102644">
        <v>1</v>
      </c>
      <c r="J102644">
        <v>1</v>
      </c>
      <c r="K102644">
        <v>0</v>
      </c>
      <c r="L102644">
        <v>0</v>
      </c>
      <c r="M102644">
        <v>0</v>
      </c>
      <c r="N102644" t="s">
        <v>103642</v>
      </c>
    </row>
    <row r="102645" spans="1:14" x14ac:dyDescent="0.3">
      <c r="A102645" s="1">
        <v>5778432375375</v>
      </c>
      <c r="B102645">
        <v>5723470</v>
      </c>
      <c r="C102645" t="s">
        <v>12</v>
      </c>
      <c r="D102645" s="2" t="s">
        <v>96456</v>
      </c>
      <c r="E102645" s="2" t="s">
        <v>79262</v>
      </c>
      <c r="F102645">
        <v>45</v>
      </c>
      <c r="G102645" t="s">
        <v>15</v>
      </c>
      <c r="H102645">
        <v>1</v>
      </c>
      <c r="I102645">
        <v>1</v>
      </c>
      <c r="J102645">
        <v>1</v>
      </c>
      <c r="K102645">
        <v>0</v>
      </c>
      <c r="L102645">
        <v>0</v>
      </c>
      <c r="M102645">
        <v>1</v>
      </c>
      <c r="N102645" t="s">
        <v>103642</v>
      </c>
    </row>
    <row r="102646" spans="1:14" x14ac:dyDescent="0.3">
      <c r="A102646" s="1">
        <v>593653635935933</v>
      </c>
      <c r="B102646">
        <v>5746886</v>
      </c>
      <c r="C102646" t="s">
        <v>12</v>
      </c>
      <c r="D102646" s="2" t="s">
        <v>96457</v>
      </c>
      <c r="E102646" s="2" t="s">
        <v>79244</v>
      </c>
      <c r="F102646">
        <v>27</v>
      </c>
      <c r="G102646" t="s">
        <v>244</v>
      </c>
      <c r="H102646">
        <v>1</v>
      </c>
      <c r="I102646">
        <v>0</v>
      </c>
      <c r="J102646">
        <v>0</v>
      </c>
      <c r="K102646">
        <v>0</v>
      </c>
      <c r="L102646">
        <v>0</v>
      </c>
      <c r="M102646">
        <v>1</v>
      </c>
      <c r="N102646" t="s">
        <v>103642</v>
      </c>
    </row>
    <row r="102647" spans="1:14" x14ac:dyDescent="0.3">
      <c r="A102647" s="1">
        <v>3737572828934</v>
      </c>
      <c r="B102647">
        <v>5746882</v>
      </c>
      <c r="C102647" t="s">
        <v>12</v>
      </c>
      <c r="D102647" s="2" t="s">
        <v>96458</v>
      </c>
      <c r="E102647" s="2" t="s">
        <v>79244</v>
      </c>
      <c r="F102647">
        <v>18</v>
      </c>
      <c r="G102647" t="s">
        <v>48</v>
      </c>
      <c r="H102647">
        <v>0</v>
      </c>
      <c r="I102647">
        <v>0</v>
      </c>
      <c r="J102647">
        <v>0</v>
      </c>
      <c r="K102647">
        <v>0</v>
      </c>
      <c r="L102647">
        <v>0</v>
      </c>
      <c r="M102647">
        <v>1</v>
      </c>
      <c r="N102647" t="s">
        <v>103642</v>
      </c>
    </row>
    <row r="102648" spans="1:14" x14ac:dyDescent="0.3">
      <c r="A102648" s="1">
        <v>458197987554397</v>
      </c>
      <c r="B102648">
        <v>5746868</v>
      </c>
      <c r="C102648" t="s">
        <v>12</v>
      </c>
      <c r="D102648" s="2" t="s">
        <v>96459</v>
      </c>
      <c r="E102648" s="2" t="s">
        <v>79244</v>
      </c>
      <c r="F102648">
        <v>29</v>
      </c>
      <c r="G102648" t="s">
        <v>100</v>
      </c>
      <c r="H102648">
        <v>0</v>
      </c>
      <c r="I102648">
        <v>0</v>
      </c>
      <c r="J102648">
        <v>0</v>
      </c>
      <c r="K102648">
        <v>0</v>
      </c>
      <c r="L102648">
        <v>0</v>
      </c>
      <c r="M102648">
        <v>1</v>
      </c>
      <c r="N102648" t="s">
        <v>103642</v>
      </c>
    </row>
    <row r="102649" spans="1:14" x14ac:dyDescent="0.3">
      <c r="A102649" s="1">
        <v>154359923226343</v>
      </c>
      <c r="B102649">
        <v>5746877</v>
      </c>
      <c r="C102649" t="s">
        <v>12</v>
      </c>
      <c r="D102649" s="2" t="s">
        <v>96460</v>
      </c>
      <c r="E102649" s="2" t="s">
        <v>79244</v>
      </c>
      <c r="F102649">
        <v>28</v>
      </c>
      <c r="G102649" t="s">
        <v>48</v>
      </c>
      <c r="H102649">
        <v>0</v>
      </c>
      <c r="I102649">
        <v>0</v>
      </c>
      <c r="J102649">
        <v>0</v>
      </c>
      <c r="K102649">
        <v>0</v>
      </c>
      <c r="L102649">
        <v>0</v>
      </c>
      <c r="M102649">
        <v>1</v>
      </c>
      <c r="N102649" t="s">
        <v>103642</v>
      </c>
    </row>
    <row r="102650" spans="1:14" x14ac:dyDescent="0.3">
      <c r="A102650" s="1">
        <v>378614442963774</v>
      </c>
      <c r="B102650">
        <v>5746755</v>
      </c>
      <c r="C102650" t="s">
        <v>12</v>
      </c>
      <c r="D102650" s="2" t="s">
        <v>96461</v>
      </c>
      <c r="E102650" s="2" t="s">
        <v>79238</v>
      </c>
      <c r="F102650">
        <v>11</v>
      </c>
      <c r="G102650" t="s">
        <v>103651</v>
      </c>
      <c r="H102650">
        <v>1</v>
      </c>
      <c r="I102650">
        <v>0</v>
      </c>
      <c r="J102650">
        <v>0</v>
      </c>
      <c r="K102650">
        <v>0</v>
      </c>
      <c r="L102650">
        <v>0</v>
      </c>
      <c r="M102650">
        <v>1</v>
      </c>
      <c r="N102650" t="s">
        <v>103642</v>
      </c>
    </row>
    <row r="102651" spans="1:14" x14ac:dyDescent="0.3">
      <c r="A102651" s="1">
        <v>2759827758611</v>
      </c>
      <c r="B102651">
        <v>5746751</v>
      </c>
      <c r="C102651" t="s">
        <v>12</v>
      </c>
      <c r="D102651" s="2" t="s">
        <v>96462</v>
      </c>
      <c r="E102651" s="2" t="s">
        <v>79238</v>
      </c>
      <c r="F102651">
        <v>28</v>
      </c>
      <c r="G102651" t="s">
        <v>103662</v>
      </c>
      <c r="H102651">
        <v>1</v>
      </c>
      <c r="I102651">
        <v>0</v>
      </c>
      <c r="J102651">
        <v>0</v>
      </c>
      <c r="K102651">
        <v>0</v>
      </c>
      <c r="L102651">
        <v>0</v>
      </c>
      <c r="M102651">
        <v>1</v>
      </c>
      <c r="N102651" t="s">
        <v>103642</v>
      </c>
    </row>
    <row r="102652" spans="1:14" x14ac:dyDescent="0.3">
      <c r="A102652" s="1">
        <v>6518636824258</v>
      </c>
      <c r="B102652">
        <v>5746747</v>
      </c>
      <c r="C102652" t="s">
        <v>16</v>
      </c>
      <c r="D102652" s="2" t="s">
        <v>96463</v>
      </c>
      <c r="E102652" s="2" t="s">
        <v>79238</v>
      </c>
      <c r="F102652">
        <v>43</v>
      </c>
      <c r="G102652" t="s">
        <v>30</v>
      </c>
      <c r="H102652">
        <v>0</v>
      </c>
      <c r="I102652">
        <v>1</v>
      </c>
      <c r="J102652">
        <v>0</v>
      </c>
      <c r="K102652">
        <v>0</v>
      </c>
      <c r="L102652">
        <v>0</v>
      </c>
      <c r="M102652">
        <v>1</v>
      </c>
      <c r="N102652" t="s">
        <v>103642</v>
      </c>
    </row>
    <row r="102653" spans="1:14" x14ac:dyDescent="0.3">
      <c r="A102653" s="1">
        <v>175523963574</v>
      </c>
      <c r="B102653">
        <v>5746739</v>
      </c>
      <c r="C102653" t="s">
        <v>16</v>
      </c>
      <c r="D102653" s="2" t="s">
        <v>96464</v>
      </c>
      <c r="E102653" s="2" t="s">
        <v>79238</v>
      </c>
      <c r="F102653">
        <v>31</v>
      </c>
      <c r="G102653" t="s">
        <v>100</v>
      </c>
      <c r="H102653">
        <v>0</v>
      </c>
      <c r="I102653">
        <v>0</v>
      </c>
      <c r="J102653">
        <v>0</v>
      </c>
      <c r="K102653">
        <v>0</v>
      </c>
      <c r="L102653">
        <v>0</v>
      </c>
      <c r="M102653">
        <v>1</v>
      </c>
      <c r="N102653" t="s">
        <v>103642</v>
      </c>
    </row>
    <row r="102654" spans="1:14" x14ac:dyDescent="0.3">
      <c r="A102654" s="1">
        <v>94245341118644</v>
      </c>
      <c r="B102654">
        <v>5746722</v>
      </c>
      <c r="C102654" t="s">
        <v>16</v>
      </c>
      <c r="D102654" s="2" t="s">
        <v>96465</v>
      </c>
      <c r="E102654" s="2" t="s">
        <v>79287</v>
      </c>
      <c r="F102654">
        <v>17</v>
      </c>
      <c r="G102654" t="s">
        <v>91</v>
      </c>
      <c r="H102654">
        <v>0</v>
      </c>
      <c r="I102654">
        <v>0</v>
      </c>
      <c r="J102654">
        <v>0</v>
      </c>
      <c r="K102654">
        <v>0</v>
      </c>
      <c r="L102654">
        <v>0</v>
      </c>
      <c r="M102654">
        <v>0</v>
      </c>
      <c r="N102654" t="s">
        <v>103643</v>
      </c>
    </row>
    <row r="102655" spans="1:14" x14ac:dyDescent="0.3">
      <c r="A102655" s="1">
        <v>139963316622</v>
      </c>
      <c r="B102655">
        <v>5774758</v>
      </c>
      <c r="C102655" t="s">
        <v>12</v>
      </c>
      <c r="D102655" s="2" t="s">
        <v>96466</v>
      </c>
      <c r="E102655" s="2" t="s">
        <v>79330</v>
      </c>
      <c r="F102655">
        <v>27</v>
      </c>
      <c r="G102655" t="s">
        <v>103658</v>
      </c>
      <c r="H102655">
        <v>0</v>
      </c>
      <c r="I102655">
        <v>0</v>
      </c>
      <c r="J102655">
        <v>0</v>
      </c>
      <c r="K102655">
        <v>0</v>
      </c>
      <c r="L102655">
        <v>0</v>
      </c>
      <c r="M102655">
        <v>0</v>
      </c>
      <c r="N102655" t="s">
        <v>103642</v>
      </c>
    </row>
    <row r="102656" spans="1:14" x14ac:dyDescent="0.3">
      <c r="A102656" s="1">
        <v>28667132266789</v>
      </c>
      <c r="B102656">
        <v>5746721</v>
      </c>
      <c r="C102656" t="s">
        <v>12</v>
      </c>
      <c r="D102656" s="2" t="s">
        <v>96467</v>
      </c>
      <c r="E102656" s="2" t="s">
        <v>79287</v>
      </c>
      <c r="F102656">
        <v>15</v>
      </c>
      <c r="G102656" t="s">
        <v>103661</v>
      </c>
      <c r="H102656">
        <v>0</v>
      </c>
      <c r="I102656">
        <v>0</v>
      </c>
      <c r="J102656">
        <v>0</v>
      </c>
      <c r="K102656">
        <v>0</v>
      </c>
      <c r="L102656">
        <v>0</v>
      </c>
      <c r="M102656">
        <v>0</v>
      </c>
      <c r="N102656" t="s">
        <v>103642</v>
      </c>
    </row>
    <row r="102657" spans="1:14" x14ac:dyDescent="0.3">
      <c r="A102657" s="1">
        <v>4618488412591</v>
      </c>
      <c r="B102657">
        <v>5774753</v>
      </c>
      <c r="C102657" t="s">
        <v>16</v>
      </c>
      <c r="D102657" s="2" t="s">
        <v>96468</v>
      </c>
      <c r="E102657" s="2" t="s">
        <v>79330</v>
      </c>
      <c r="F102657">
        <v>14</v>
      </c>
      <c r="G102657" t="s">
        <v>30</v>
      </c>
      <c r="H102657">
        <v>1</v>
      </c>
      <c r="I102657">
        <v>0</v>
      </c>
      <c r="J102657">
        <v>0</v>
      </c>
      <c r="K102657">
        <v>0</v>
      </c>
      <c r="L102657">
        <v>0</v>
      </c>
      <c r="M102657">
        <v>0</v>
      </c>
      <c r="N102657" t="s">
        <v>103642</v>
      </c>
    </row>
    <row r="102658" spans="1:14" x14ac:dyDescent="0.3">
      <c r="A102658" s="1">
        <v>779677272139411</v>
      </c>
      <c r="B102658">
        <v>5746716</v>
      </c>
      <c r="C102658" t="s">
        <v>16</v>
      </c>
      <c r="D102658" s="2" t="s">
        <v>96469</v>
      </c>
      <c r="E102658" s="2" t="s">
        <v>79287</v>
      </c>
      <c r="F102658">
        <v>51</v>
      </c>
      <c r="G102658" t="s">
        <v>32</v>
      </c>
      <c r="H102658">
        <v>0</v>
      </c>
      <c r="I102658">
        <v>0</v>
      </c>
      <c r="J102658">
        <v>0</v>
      </c>
      <c r="K102658">
        <v>0</v>
      </c>
      <c r="L102658">
        <v>0</v>
      </c>
      <c r="M102658">
        <v>0</v>
      </c>
      <c r="N102658" t="s">
        <v>103642</v>
      </c>
    </row>
    <row r="102659" spans="1:14" x14ac:dyDescent="0.3">
      <c r="A102659" s="1">
        <v>47782182243</v>
      </c>
      <c r="B102659">
        <v>5746704</v>
      </c>
      <c r="C102659" t="s">
        <v>12</v>
      </c>
      <c r="D102659" s="2" t="s">
        <v>56798</v>
      </c>
      <c r="E102659" s="2" t="s">
        <v>79287</v>
      </c>
      <c r="F102659">
        <v>17</v>
      </c>
      <c r="G102659" t="s">
        <v>91</v>
      </c>
      <c r="H102659">
        <v>0</v>
      </c>
      <c r="I102659">
        <v>0</v>
      </c>
      <c r="J102659">
        <v>0</v>
      </c>
      <c r="K102659">
        <v>0</v>
      </c>
      <c r="L102659">
        <v>0</v>
      </c>
      <c r="M102659">
        <v>0</v>
      </c>
      <c r="N102659" t="s">
        <v>103642</v>
      </c>
    </row>
    <row r="102660" spans="1:14" x14ac:dyDescent="0.3">
      <c r="A102660" s="1">
        <v>88663296668447</v>
      </c>
      <c r="B102660">
        <v>5774741</v>
      </c>
      <c r="C102660" t="s">
        <v>12</v>
      </c>
      <c r="D102660" s="2" t="s">
        <v>96470</v>
      </c>
      <c r="E102660" s="2" t="s">
        <v>79330</v>
      </c>
      <c r="F102660">
        <v>30</v>
      </c>
      <c r="G102660" t="s">
        <v>103648</v>
      </c>
      <c r="H102660">
        <v>0</v>
      </c>
      <c r="I102660">
        <v>0</v>
      </c>
      <c r="J102660">
        <v>0</v>
      </c>
      <c r="K102660">
        <v>0</v>
      </c>
      <c r="L102660">
        <v>0</v>
      </c>
      <c r="M102660">
        <v>0</v>
      </c>
      <c r="N102660" t="s">
        <v>103642</v>
      </c>
    </row>
    <row r="102661" spans="1:14" x14ac:dyDescent="0.3">
      <c r="A102661" s="1">
        <v>714963734629</v>
      </c>
      <c r="B102661">
        <v>5774729</v>
      </c>
      <c r="C102661" t="s">
        <v>12</v>
      </c>
      <c r="D102661" s="2" t="s">
        <v>96471</v>
      </c>
      <c r="E102661" s="2" t="s">
        <v>79273</v>
      </c>
      <c r="F102661">
        <v>15</v>
      </c>
      <c r="G102661" t="s">
        <v>103658</v>
      </c>
      <c r="H102661">
        <v>0</v>
      </c>
      <c r="I102661">
        <v>0</v>
      </c>
      <c r="J102661">
        <v>0</v>
      </c>
      <c r="K102661">
        <v>0</v>
      </c>
      <c r="L102661">
        <v>0</v>
      </c>
      <c r="M102661">
        <v>0</v>
      </c>
      <c r="N102661" t="s">
        <v>103642</v>
      </c>
    </row>
    <row r="102662" spans="1:14" x14ac:dyDescent="0.3">
      <c r="A102662" s="1">
        <v>918826711727971</v>
      </c>
      <c r="B102662">
        <v>5783200</v>
      </c>
      <c r="C102662" t="s">
        <v>12</v>
      </c>
      <c r="D102662" s="2" t="s">
        <v>96472</v>
      </c>
      <c r="E102662" s="2" t="s">
        <v>79273</v>
      </c>
      <c r="F102662">
        <v>40</v>
      </c>
      <c r="G102662" t="s">
        <v>103663</v>
      </c>
      <c r="H102662">
        <v>0</v>
      </c>
      <c r="I102662">
        <v>0</v>
      </c>
      <c r="J102662">
        <v>0</v>
      </c>
      <c r="K102662">
        <v>0</v>
      </c>
      <c r="L102662">
        <v>0</v>
      </c>
      <c r="M102662">
        <v>0</v>
      </c>
      <c r="N102662" t="s">
        <v>103642</v>
      </c>
    </row>
    <row r="102663" spans="1:14" x14ac:dyDescent="0.3">
      <c r="A102663" s="1">
        <v>99541823664264</v>
      </c>
      <c r="B102663">
        <v>5774655</v>
      </c>
      <c r="C102663" t="s">
        <v>12</v>
      </c>
      <c r="D102663" s="2" t="s">
        <v>96473</v>
      </c>
      <c r="E102663" s="2" t="s">
        <v>79273</v>
      </c>
      <c r="F102663">
        <v>21</v>
      </c>
      <c r="G102663" t="s">
        <v>103654</v>
      </c>
      <c r="H102663">
        <v>0</v>
      </c>
      <c r="I102663">
        <v>0</v>
      </c>
      <c r="J102663">
        <v>0</v>
      </c>
      <c r="K102663">
        <v>0</v>
      </c>
      <c r="L102663">
        <v>0</v>
      </c>
      <c r="M102663">
        <v>0</v>
      </c>
      <c r="N102663" t="s">
        <v>103642</v>
      </c>
    </row>
    <row r="102664" spans="1:14" x14ac:dyDescent="0.3">
      <c r="A102664" s="1">
        <v>7383696542627</v>
      </c>
      <c r="B102664">
        <v>5774646</v>
      </c>
      <c r="C102664" t="s">
        <v>12</v>
      </c>
      <c r="D102664" s="2" t="s">
        <v>96474</v>
      </c>
      <c r="E102664" s="2" t="s">
        <v>79273</v>
      </c>
      <c r="F102664">
        <v>30</v>
      </c>
      <c r="G102664" t="s">
        <v>103661</v>
      </c>
      <c r="H102664">
        <v>0</v>
      </c>
      <c r="I102664">
        <v>0</v>
      </c>
      <c r="J102664">
        <v>0</v>
      </c>
      <c r="K102664">
        <v>0</v>
      </c>
      <c r="L102664">
        <v>0</v>
      </c>
      <c r="M102664">
        <v>0</v>
      </c>
      <c r="N102664" t="s">
        <v>103642</v>
      </c>
    </row>
    <row r="102665" spans="1:14" x14ac:dyDescent="0.3">
      <c r="A102665" s="1">
        <v>156814896564</v>
      </c>
      <c r="B102665">
        <v>5773950</v>
      </c>
      <c r="C102665" t="s">
        <v>12</v>
      </c>
      <c r="D102665" s="2" t="s">
        <v>96475</v>
      </c>
      <c r="E102665" s="2" t="s">
        <v>79262</v>
      </c>
      <c r="F102665">
        <v>18</v>
      </c>
      <c r="G102665" t="s">
        <v>103646</v>
      </c>
      <c r="H102665">
        <v>0</v>
      </c>
      <c r="I102665">
        <v>0</v>
      </c>
      <c r="J102665">
        <v>0</v>
      </c>
      <c r="K102665">
        <v>0</v>
      </c>
      <c r="L102665">
        <v>0</v>
      </c>
      <c r="M102665">
        <v>0</v>
      </c>
      <c r="N102665" t="s">
        <v>103642</v>
      </c>
    </row>
    <row r="102666" spans="1:14" x14ac:dyDescent="0.3">
      <c r="A102666" s="1">
        <v>35266391831772</v>
      </c>
      <c r="B102666">
        <v>5773945</v>
      </c>
      <c r="C102666" t="s">
        <v>16</v>
      </c>
      <c r="D102666" s="2" t="s">
        <v>96476</v>
      </c>
      <c r="E102666" s="2" t="s">
        <v>79262</v>
      </c>
      <c r="F102666">
        <v>34</v>
      </c>
      <c r="G102666" t="s">
        <v>55</v>
      </c>
      <c r="H102666">
        <v>0</v>
      </c>
      <c r="I102666">
        <v>0</v>
      </c>
      <c r="J102666">
        <v>0</v>
      </c>
      <c r="K102666">
        <v>0</v>
      </c>
      <c r="L102666">
        <v>0</v>
      </c>
      <c r="M102666">
        <v>0</v>
      </c>
      <c r="N102666" t="s">
        <v>103642</v>
      </c>
    </row>
    <row r="102667" spans="1:14" x14ac:dyDescent="0.3">
      <c r="A102667" s="1">
        <v>4778134616779</v>
      </c>
      <c r="B102667">
        <v>5773943</v>
      </c>
      <c r="C102667" t="s">
        <v>16</v>
      </c>
      <c r="D102667" s="2" t="s">
        <v>96477</v>
      </c>
      <c r="E102667" s="2" t="s">
        <v>79262</v>
      </c>
      <c r="F102667">
        <v>19</v>
      </c>
      <c r="G102667" t="s">
        <v>103650</v>
      </c>
      <c r="H102667">
        <v>0</v>
      </c>
      <c r="I102667">
        <v>0</v>
      </c>
      <c r="J102667">
        <v>0</v>
      </c>
      <c r="K102667">
        <v>0</v>
      </c>
      <c r="L102667">
        <v>0</v>
      </c>
      <c r="M102667">
        <v>0</v>
      </c>
      <c r="N102667" t="s">
        <v>103643</v>
      </c>
    </row>
    <row r="102668" spans="1:14" x14ac:dyDescent="0.3">
      <c r="A102668" s="1">
        <v>844668617211632</v>
      </c>
      <c r="B102668">
        <v>5773938</v>
      </c>
      <c r="C102668" t="s">
        <v>12</v>
      </c>
      <c r="D102668" s="2" t="s">
        <v>96478</v>
      </c>
      <c r="E102668" s="2" t="s">
        <v>79262</v>
      </c>
      <c r="F102668">
        <v>52</v>
      </c>
      <c r="G102668" t="s">
        <v>100</v>
      </c>
      <c r="H102668">
        <v>1</v>
      </c>
      <c r="I102668">
        <v>1</v>
      </c>
      <c r="J102668">
        <v>0</v>
      </c>
      <c r="K102668">
        <v>0</v>
      </c>
      <c r="L102668">
        <v>0</v>
      </c>
      <c r="M102668">
        <v>0</v>
      </c>
      <c r="N102668" t="s">
        <v>103642</v>
      </c>
    </row>
    <row r="102669" spans="1:14" x14ac:dyDescent="0.3">
      <c r="A102669" s="1">
        <v>4293263464763</v>
      </c>
      <c r="B102669">
        <v>5666899</v>
      </c>
      <c r="C102669" t="s">
        <v>12</v>
      </c>
      <c r="D102669" s="2" t="s">
        <v>96479</v>
      </c>
      <c r="E102669" s="2" t="s">
        <v>79244</v>
      </c>
      <c r="F102669">
        <v>60</v>
      </c>
      <c r="G102669" t="s">
        <v>103649</v>
      </c>
      <c r="H102669">
        <v>0</v>
      </c>
      <c r="I102669">
        <v>0</v>
      </c>
      <c r="J102669">
        <v>0</v>
      </c>
      <c r="K102669">
        <v>0</v>
      </c>
      <c r="L102669">
        <v>0</v>
      </c>
      <c r="M102669">
        <v>1</v>
      </c>
      <c r="N102669" t="s">
        <v>103642</v>
      </c>
    </row>
    <row r="102670" spans="1:14" x14ac:dyDescent="0.3">
      <c r="A102670" s="1">
        <v>8382228843297</v>
      </c>
      <c r="B102670">
        <v>5769207</v>
      </c>
      <c r="C102670" t="s">
        <v>12</v>
      </c>
      <c r="D102670" s="2" t="s">
        <v>96480</v>
      </c>
      <c r="E102670" s="2" t="s">
        <v>79244</v>
      </c>
      <c r="F102670">
        <v>36</v>
      </c>
      <c r="G102670" t="s">
        <v>103649</v>
      </c>
      <c r="H102670">
        <v>0</v>
      </c>
      <c r="I102670">
        <v>0</v>
      </c>
      <c r="J102670">
        <v>0</v>
      </c>
      <c r="K102670">
        <v>0</v>
      </c>
      <c r="L102670">
        <v>0</v>
      </c>
      <c r="M102670">
        <v>0</v>
      </c>
      <c r="N102670" t="s">
        <v>103642</v>
      </c>
    </row>
    <row r="102671" spans="1:14" x14ac:dyDescent="0.3">
      <c r="A102671" s="1">
        <v>63354696693622</v>
      </c>
      <c r="B102671">
        <v>5769355</v>
      </c>
      <c r="C102671" t="s">
        <v>12</v>
      </c>
      <c r="D102671" s="2" t="s">
        <v>96481</v>
      </c>
      <c r="E102671" s="2" t="s">
        <v>79244</v>
      </c>
      <c r="F102671">
        <v>74</v>
      </c>
      <c r="G102671" t="s">
        <v>103649</v>
      </c>
      <c r="H102671">
        <v>0</v>
      </c>
      <c r="I102671">
        <v>1</v>
      </c>
      <c r="J102671">
        <v>0</v>
      </c>
      <c r="K102671">
        <v>0</v>
      </c>
      <c r="L102671">
        <v>0</v>
      </c>
      <c r="M102671">
        <v>0</v>
      </c>
      <c r="N102671" t="s">
        <v>103642</v>
      </c>
    </row>
    <row r="102672" spans="1:14" x14ac:dyDescent="0.3">
      <c r="A102672" s="1">
        <v>118892237424</v>
      </c>
      <c r="B102672">
        <v>5770482</v>
      </c>
      <c r="C102672" t="s">
        <v>12</v>
      </c>
      <c r="D102672" s="2" t="s">
        <v>96482</v>
      </c>
      <c r="E102672" s="2" t="s">
        <v>79244</v>
      </c>
      <c r="F102672">
        <v>79</v>
      </c>
      <c r="G102672" t="s">
        <v>103649</v>
      </c>
      <c r="H102672">
        <v>0</v>
      </c>
      <c r="I102672">
        <v>0</v>
      </c>
      <c r="J102672">
        <v>0</v>
      </c>
      <c r="K102672">
        <v>0</v>
      </c>
      <c r="L102672">
        <v>0</v>
      </c>
      <c r="M102672">
        <v>0</v>
      </c>
      <c r="N102672" t="s">
        <v>103642</v>
      </c>
    </row>
    <row r="102673" spans="1:14" x14ac:dyDescent="0.3">
      <c r="A102673" s="1">
        <v>9111628653749</v>
      </c>
      <c r="B102673">
        <v>5734172</v>
      </c>
      <c r="C102673" t="s">
        <v>16</v>
      </c>
      <c r="D102673" s="2" t="s">
        <v>96483</v>
      </c>
      <c r="E102673" s="2" t="s">
        <v>79244</v>
      </c>
      <c r="F102673">
        <v>47</v>
      </c>
      <c r="G102673" t="s">
        <v>103672</v>
      </c>
      <c r="H102673">
        <v>0</v>
      </c>
      <c r="I102673">
        <v>1</v>
      </c>
      <c r="J102673">
        <v>0</v>
      </c>
      <c r="K102673">
        <v>0</v>
      </c>
      <c r="L102673">
        <v>0</v>
      </c>
      <c r="M102673">
        <v>1</v>
      </c>
      <c r="N102673" t="s">
        <v>103643</v>
      </c>
    </row>
    <row r="102674" spans="1:14" x14ac:dyDescent="0.3">
      <c r="A102674" s="1">
        <v>16152324297497</v>
      </c>
      <c r="B102674">
        <v>5754207</v>
      </c>
      <c r="C102674" t="s">
        <v>12</v>
      </c>
      <c r="D102674" s="2" t="s">
        <v>96484</v>
      </c>
      <c r="E102674" s="2" t="s">
        <v>79238</v>
      </c>
      <c r="F102674">
        <v>19</v>
      </c>
      <c r="G102674" t="s">
        <v>103649</v>
      </c>
      <c r="H102674">
        <v>0</v>
      </c>
      <c r="I102674">
        <v>0</v>
      </c>
      <c r="J102674">
        <v>0</v>
      </c>
      <c r="K102674">
        <v>0</v>
      </c>
      <c r="L102674">
        <v>0</v>
      </c>
      <c r="M102674">
        <v>0</v>
      </c>
      <c r="N102674" t="s">
        <v>103643</v>
      </c>
    </row>
    <row r="102675" spans="1:14" x14ac:dyDescent="0.3">
      <c r="A102675" s="1">
        <v>553985459698</v>
      </c>
      <c r="B102675">
        <v>5713198</v>
      </c>
      <c r="C102675" t="s">
        <v>12</v>
      </c>
      <c r="D102675" s="2" t="s">
        <v>96485</v>
      </c>
      <c r="E102675" s="2" t="s">
        <v>79238</v>
      </c>
      <c r="F102675">
        <v>35</v>
      </c>
      <c r="G102675" t="s">
        <v>103646</v>
      </c>
      <c r="H102675">
        <v>0</v>
      </c>
      <c r="I102675">
        <v>0</v>
      </c>
      <c r="J102675">
        <v>0</v>
      </c>
      <c r="K102675">
        <v>0</v>
      </c>
      <c r="L102675">
        <v>0</v>
      </c>
      <c r="M102675">
        <v>1</v>
      </c>
      <c r="N102675" t="s">
        <v>103642</v>
      </c>
    </row>
    <row r="102676" spans="1:14" x14ac:dyDescent="0.3">
      <c r="A102676" s="1">
        <v>889963948676368</v>
      </c>
      <c r="B102676">
        <v>5673347</v>
      </c>
      <c r="C102676" t="s">
        <v>12</v>
      </c>
      <c r="D102676" s="2" t="s">
        <v>96486</v>
      </c>
      <c r="E102676" s="2" t="s">
        <v>79238</v>
      </c>
      <c r="F102676">
        <v>36</v>
      </c>
      <c r="G102676" t="s">
        <v>103649</v>
      </c>
      <c r="H102676">
        <v>0</v>
      </c>
      <c r="I102676">
        <v>0</v>
      </c>
      <c r="J102676">
        <v>0</v>
      </c>
      <c r="K102676">
        <v>0</v>
      </c>
      <c r="L102676">
        <v>0</v>
      </c>
      <c r="M102676">
        <v>1</v>
      </c>
      <c r="N102676" t="s">
        <v>103643</v>
      </c>
    </row>
    <row r="102677" spans="1:14" x14ac:dyDescent="0.3">
      <c r="A102677" s="1">
        <v>552635663816365</v>
      </c>
      <c r="B102677">
        <v>5652272</v>
      </c>
      <c r="C102677" t="s">
        <v>12</v>
      </c>
      <c r="D102677" s="2" t="s">
        <v>96487</v>
      </c>
      <c r="E102677" s="2" t="s">
        <v>79238</v>
      </c>
      <c r="F102677">
        <v>28</v>
      </c>
      <c r="G102677" t="s">
        <v>103649</v>
      </c>
      <c r="H102677">
        <v>0</v>
      </c>
      <c r="I102677">
        <v>0</v>
      </c>
      <c r="J102677">
        <v>0</v>
      </c>
      <c r="K102677">
        <v>0</v>
      </c>
      <c r="L102677">
        <v>0</v>
      </c>
      <c r="M102677">
        <v>1</v>
      </c>
      <c r="N102677" t="s">
        <v>103643</v>
      </c>
    </row>
    <row r="102678" spans="1:14" x14ac:dyDescent="0.3">
      <c r="A102678" s="1">
        <v>865369985649576</v>
      </c>
      <c r="B102678">
        <v>5759225</v>
      </c>
      <c r="C102678" t="s">
        <v>12</v>
      </c>
      <c r="D102678" s="2" t="s">
        <v>96488</v>
      </c>
      <c r="E102678" s="2" t="s">
        <v>79244</v>
      </c>
      <c r="F102678">
        <v>60</v>
      </c>
      <c r="G102678" t="s">
        <v>1607</v>
      </c>
      <c r="H102678">
        <v>0</v>
      </c>
      <c r="I102678">
        <v>1</v>
      </c>
      <c r="J102678">
        <v>0</v>
      </c>
      <c r="K102678">
        <v>0</v>
      </c>
      <c r="L102678">
        <v>0</v>
      </c>
      <c r="M102678">
        <v>0</v>
      </c>
      <c r="N102678" t="s">
        <v>103642</v>
      </c>
    </row>
    <row r="102679" spans="1:14" x14ac:dyDescent="0.3">
      <c r="A102679" s="1">
        <v>649465178146476</v>
      </c>
      <c r="B102679">
        <v>5760648</v>
      </c>
      <c r="C102679" t="s">
        <v>12</v>
      </c>
      <c r="D102679" s="2" t="s">
        <v>96489</v>
      </c>
      <c r="E102679" s="2" t="s">
        <v>79244</v>
      </c>
      <c r="F102679">
        <v>5</v>
      </c>
      <c r="G102679" t="s">
        <v>103670</v>
      </c>
      <c r="H102679">
        <v>0</v>
      </c>
      <c r="I102679">
        <v>0</v>
      </c>
      <c r="J102679">
        <v>0</v>
      </c>
      <c r="K102679">
        <v>0</v>
      </c>
      <c r="L102679">
        <v>0</v>
      </c>
      <c r="M102679">
        <v>0</v>
      </c>
      <c r="N102679" t="s">
        <v>103642</v>
      </c>
    </row>
    <row r="102680" spans="1:14" x14ac:dyDescent="0.3">
      <c r="A102680" s="1">
        <v>629354439134629</v>
      </c>
      <c r="B102680">
        <v>5723807</v>
      </c>
      <c r="C102680" t="s">
        <v>12</v>
      </c>
      <c r="D102680" s="2" t="s">
        <v>96490</v>
      </c>
      <c r="E102680" s="2" t="s">
        <v>79244</v>
      </c>
      <c r="F102680">
        <v>27</v>
      </c>
      <c r="G102680" t="s">
        <v>410</v>
      </c>
      <c r="H102680">
        <v>0</v>
      </c>
      <c r="I102680">
        <v>0</v>
      </c>
      <c r="J102680">
        <v>0</v>
      </c>
      <c r="K102680">
        <v>0</v>
      </c>
      <c r="L102680">
        <v>0</v>
      </c>
      <c r="M102680">
        <v>1</v>
      </c>
      <c r="N102680" t="s">
        <v>103642</v>
      </c>
    </row>
    <row r="102681" spans="1:14" x14ac:dyDescent="0.3">
      <c r="A102681" s="1">
        <v>51474523938942</v>
      </c>
      <c r="B102681">
        <v>5754177</v>
      </c>
      <c r="C102681" t="s">
        <v>16</v>
      </c>
      <c r="D102681" s="2" t="s">
        <v>78933</v>
      </c>
      <c r="E102681" s="2" t="s">
        <v>79244</v>
      </c>
      <c r="F102681">
        <v>9</v>
      </c>
      <c r="G102681" t="s">
        <v>103661</v>
      </c>
      <c r="H102681">
        <v>1</v>
      </c>
      <c r="I102681">
        <v>0</v>
      </c>
      <c r="J102681">
        <v>0</v>
      </c>
      <c r="K102681">
        <v>0</v>
      </c>
      <c r="L102681">
        <v>0</v>
      </c>
      <c r="M102681">
        <v>0</v>
      </c>
      <c r="N102681" t="s">
        <v>103643</v>
      </c>
    </row>
    <row r="102682" spans="1:14" x14ac:dyDescent="0.3">
      <c r="A102682" s="1">
        <v>33122134548571</v>
      </c>
      <c r="B102682">
        <v>5739652</v>
      </c>
      <c r="C102682" t="s">
        <v>12</v>
      </c>
      <c r="D102682" s="2" t="s">
        <v>96491</v>
      </c>
      <c r="E102682" s="2" t="s">
        <v>79244</v>
      </c>
      <c r="F102682">
        <v>37</v>
      </c>
      <c r="G102682" t="s">
        <v>103669</v>
      </c>
      <c r="H102682">
        <v>0</v>
      </c>
      <c r="I102682">
        <v>1</v>
      </c>
      <c r="J102682">
        <v>0</v>
      </c>
      <c r="K102682">
        <v>0</v>
      </c>
      <c r="L102682">
        <v>0</v>
      </c>
      <c r="M102682">
        <v>1</v>
      </c>
      <c r="N102682" t="s">
        <v>103642</v>
      </c>
    </row>
    <row r="102683" spans="1:14" x14ac:dyDescent="0.3">
      <c r="A102683" s="1">
        <v>534311153122543</v>
      </c>
      <c r="B102683">
        <v>5608778</v>
      </c>
      <c r="C102683" t="s">
        <v>12</v>
      </c>
      <c r="D102683" s="2" t="s">
        <v>96492</v>
      </c>
      <c r="E102683" s="2" t="s">
        <v>79238</v>
      </c>
      <c r="F102683">
        <v>15</v>
      </c>
      <c r="G102683" t="s">
        <v>103649</v>
      </c>
      <c r="H102683">
        <v>0</v>
      </c>
      <c r="I102683">
        <v>0</v>
      </c>
      <c r="J102683">
        <v>0</v>
      </c>
      <c r="K102683">
        <v>0</v>
      </c>
      <c r="L102683">
        <v>0</v>
      </c>
      <c r="M102683">
        <v>0</v>
      </c>
      <c r="N102683" t="s">
        <v>103643</v>
      </c>
    </row>
    <row r="102684" spans="1:14" x14ac:dyDescent="0.3">
      <c r="A102684" s="1">
        <v>6532265445854</v>
      </c>
      <c r="B102684">
        <v>5701410</v>
      </c>
      <c r="C102684" t="s">
        <v>12</v>
      </c>
      <c r="D102684" s="2" t="s">
        <v>96493</v>
      </c>
      <c r="E102684" s="2" t="s">
        <v>79244</v>
      </c>
      <c r="F102684">
        <v>37</v>
      </c>
      <c r="G102684" t="s">
        <v>103657</v>
      </c>
      <c r="H102684">
        <v>0</v>
      </c>
      <c r="I102684">
        <v>1</v>
      </c>
      <c r="J102684">
        <v>0</v>
      </c>
      <c r="K102684">
        <v>0</v>
      </c>
      <c r="L102684">
        <v>0</v>
      </c>
      <c r="M102684">
        <v>1</v>
      </c>
      <c r="N102684" t="s">
        <v>103642</v>
      </c>
    </row>
    <row r="102685" spans="1:14" x14ac:dyDescent="0.3">
      <c r="A102685" s="1">
        <v>76672879936699</v>
      </c>
      <c r="B102685">
        <v>5762623</v>
      </c>
      <c r="C102685" t="s">
        <v>12</v>
      </c>
      <c r="D102685" s="2" t="s">
        <v>96494</v>
      </c>
      <c r="E102685" s="2" t="s">
        <v>79244</v>
      </c>
      <c r="F102685">
        <v>72</v>
      </c>
      <c r="G102685" t="s">
        <v>103657</v>
      </c>
      <c r="H102685">
        <v>0</v>
      </c>
      <c r="I102685">
        <v>1</v>
      </c>
      <c r="J102685">
        <v>1</v>
      </c>
      <c r="K102685">
        <v>0</v>
      </c>
      <c r="L102685">
        <v>0</v>
      </c>
      <c r="M102685">
        <v>0</v>
      </c>
      <c r="N102685" t="s">
        <v>103643</v>
      </c>
    </row>
    <row r="102686" spans="1:14" x14ac:dyDescent="0.3">
      <c r="A102686" s="1">
        <v>71569877259658</v>
      </c>
      <c r="B102686">
        <v>5744446</v>
      </c>
      <c r="C102686" t="s">
        <v>12</v>
      </c>
      <c r="D102686" s="2" t="s">
        <v>96495</v>
      </c>
      <c r="E102686" s="2" t="s">
        <v>79244</v>
      </c>
      <c r="F102686">
        <v>60</v>
      </c>
      <c r="G102686" t="s">
        <v>51</v>
      </c>
      <c r="H102686">
        <v>0</v>
      </c>
      <c r="I102686">
        <v>1</v>
      </c>
      <c r="J102686">
        <v>0</v>
      </c>
      <c r="K102686">
        <v>0</v>
      </c>
      <c r="L102686">
        <v>0</v>
      </c>
      <c r="M102686">
        <v>1</v>
      </c>
      <c r="N102686" t="s">
        <v>103643</v>
      </c>
    </row>
    <row r="102687" spans="1:14" x14ac:dyDescent="0.3">
      <c r="A102687" s="1">
        <v>7639846118644</v>
      </c>
      <c r="B102687">
        <v>5723426</v>
      </c>
      <c r="C102687" t="s">
        <v>12</v>
      </c>
      <c r="D102687" s="2" t="s">
        <v>96496</v>
      </c>
      <c r="E102687" s="2" t="s">
        <v>79244</v>
      </c>
      <c r="F102687">
        <v>48</v>
      </c>
      <c r="G102687" t="s">
        <v>103657</v>
      </c>
      <c r="H102687">
        <v>1</v>
      </c>
      <c r="I102687">
        <v>0</v>
      </c>
      <c r="J102687">
        <v>0</v>
      </c>
      <c r="K102687">
        <v>0</v>
      </c>
      <c r="L102687">
        <v>0</v>
      </c>
      <c r="M102687">
        <v>1</v>
      </c>
      <c r="N102687" t="s">
        <v>103642</v>
      </c>
    </row>
    <row r="102688" spans="1:14" x14ac:dyDescent="0.3">
      <c r="A102688" s="1">
        <v>48559326768128</v>
      </c>
      <c r="B102688">
        <v>5749511</v>
      </c>
      <c r="C102688" t="s">
        <v>12</v>
      </c>
      <c r="D102688" s="2" t="s">
        <v>71575</v>
      </c>
      <c r="E102688" s="2" t="s">
        <v>79244</v>
      </c>
      <c r="F102688">
        <v>50</v>
      </c>
      <c r="G102688" t="s">
        <v>103657</v>
      </c>
      <c r="H102688">
        <v>0</v>
      </c>
      <c r="I102688">
        <v>0</v>
      </c>
      <c r="J102688">
        <v>0</v>
      </c>
      <c r="K102688">
        <v>0</v>
      </c>
      <c r="L102688">
        <v>0</v>
      </c>
      <c r="M102688">
        <v>1</v>
      </c>
      <c r="N102688" t="s">
        <v>103642</v>
      </c>
    </row>
    <row r="102689" spans="1:14" x14ac:dyDescent="0.3">
      <c r="A102689" s="1">
        <v>2241425148164</v>
      </c>
      <c r="B102689">
        <v>5743566</v>
      </c>
      <c r="C102689" t="s">
        <v>12</v>
      </c>
      <c r="D102689" s="2" t="s">
        <v>31016</v>
      </c>
      <c r="E102689" s="2" t="s">
        <v>79244</v>
      </c>
      <c r="F102689">
        <v>40</v>
      </c>
      <c r="G102689" t="s">
        <v>103669</v>
      </c>
      <c r="H102689">
        <v>0</v>
      </c>
      <c r="I102689">
        <v>0</v>
      </c>
      <c r="J102689">
        <v>0</v>
      </c>
      <c r="K102689">
        <v>0</v>
      </c>
      <c r="L102689">
        <v>0</v>
      </c>
      <c r="M102689">
        <v>1</v>
      </c>
      <c r="N102689" t="s">
        <v>103642</v>
      </c>
    </row>
    <row r="102690" spans="1:14" x14ac:dyDescent="0.3">
      <c r="A102690" s="1">
        <v>92499151925662</v>
      </c>
      <c r="B102690">
        <v>5764783</v>
      </c>
      <c r="C102690" t="s">
        <v>12</v>
      </c>
      <c r="D102690" s="2" t="s">
        <v>96497</v>
      </c>
      <c r="E102690" s="2" t="s">
        <v>79244</v>
      </c>
      <c r="F102690">
        <v>76</v>
      </c>
      <c r="G102690" t="s">
        <v>51</v>
      </c>
      <c r="H102690">
        <v>0</v>
      </c>
      <c r="I102690">
        <v>1</v>
      </c>
      <c r="J102690">
        <v>0</v>
      </c>
      <c r="K102690">
        <v>0</v>
      </c>
      <c r="L102690">
        <v>0</v>
      </c>
      <c r="M102690">
        <v>0</v>
      </c>
      <c r="N102690" t="s">
        <v>103642</v>
      </c>
    </row>
    <row r="102691" spans="1:14" x14ac:dyDescent="0.3">
      <c r="A102691" s="1">
        <v>19576758373494</v>
      </c>
      <c r="B102691">
        <v>5760371</v>
      </c>
      <c r="C102691" t="s">
        <v>12</v>
      </c>
      <c r="D102691" s="2" t="s">
        <v>96498</v>
      </c>
      <c r="E102691" s="2" t="s">
        <v>79244</v>
      </c>
      <c r="F102691">
        <v>29</v>
      </c>
      <c r="G102691" t="s">
        <v>100</v>
      </c>
      <c r="H102691">
        <v>1</v>
      </c>
      <c r="I102691">
        <v>0</v>
      </c>
      <c r="J102691">
        <v>0</v>
      </c>
      <c r="K102691">
        <v>0</v>
      </c>
      <c r="L102691">
        <v>0</v>
      </c>
      <c r="M102691">
        <v>0</v>
      </c>
      <c r="N102691" t="s">
        <v>103642</v>
      </c>
    </row>
    <row r="102692" spans="1:14" x14ac:dyDescent="0.3">
      <c r="A102692" s="1">
        <v>6995734337765</v>
      </c>
      <c r="B102692">
        <v>5760368</v>
      </c>
      <c r="C102692" t="s">
        <v>16</v>
      </c>
      <c r="D102692" s="2" t="s">
        <v>96499</v>
      </c>
      <c r="E102692" s="2" t="s">
        <v>79244</v>
      </c>
      <c r="F102692">
        <v>82</v>
      </c>
      <c r="G102692" t="s">
        <v>98</v>
      </c>
      <c r="H102692">
        <v>0</v>
      </c>
      <c r="I102692">
        <v>0</v>
      </c>
      <c r="J102692">
        <v>0</v>
      </c>
      <c r="K102692">
        <v>0</v>
      </c>
      <c r="L102692">
        <v>0</v>
      </c>
      <c r="M102692">
        <v>0</v>
      </c>
      <c r="N102692" t="s">
        <v>103643</v>
      </c>
    </row>
    <row r="102693" spans="1:14" x14ac:dyDescent="0.3">
      <c r="A102693" s="1">
        <v>9274143146</v>
      </c>
      <c r="B102693">
        <v>5760370</v>
      </c>
      <c r="C102693" t="s">
        <v>12</v>
      </c>
      <c r="D102693" s="2" t="s">
        <v>96500</v>
      </c>
      <c r="E102693" s="2" t="s">
        <v>79244</v>
      </c>
      <c r="F102693">
        <v>38</v>
      </c>
      <c r="G102693" t="s">
        <v>107</v>
      </c>
      <c r="H102693">
        <v>1</v>
      </c>
      <c r="I102693">
        <v>0</v>
      </c>
      <c r="J102693">
        <v>0</v>
      </c>
      <c r="K102693">
        <v>0</v>
      </c>
      <c r="L102693">
        <v>0</v>
      </c>
      <c r="M102693">
        <v>0</v>
      </c>
      <c r="N102693" t="s">
        <v>103642</v>
      </c>
    </row>
    <row r="102694" spans="1:14" x14ac:dyDescent="0.3">
      <c r="A102694" s="1">
        <v>83227993866363</v>
      </c>
      <c r="B102694">
        <v>5760376</v>
      </c>
      <c r="C102694" t="s">
        <v>12</v>
      </c>
      <c r="D102694" s="2" t="s">
        <v>96501</v>
      </c>
      <c r="E102694" s="2" t="s">
        <v>79244</v>
      </c>
      <c r="F102694">
        <v>82</v>
      </c>
      <c r="G102694" t="s">
        <v>103647</v>
      </c>
      <c r="H102694">
        <v>0</v>
      </c>
      <c r="I102694">
        <v>1</v>
      </c>
      <c r="J102694">
        <v>0</v>
      </c>
      <c r="K102694">
        <v>0</v>
      </c>
      <c r="L102694">
        <v>0</v>
      </c>
      <c r="M102694">
        <v>0</v>
      </c>
      <c r="N102694" t="s">
        <v>103642</v>
      </c>
    </row>
    <row r="102695" spans="1:14" x14ac:dyDescent="0.3">
      <c r="A102695" s="1">
        <v>334124593789327</v>
      </c>
      <c r="B102695">
        <v>5760374</v>
      </c>
      <c r="C102695" t="s">
        <v>12</v>
      </c>
      <c r="D102695" s="2" t="s">
        <v>96502</v>
      </c>
      <c r="E102695" s="2" t="s">
        <v>79244</v>
      </c>
      <c r="F102695">
        <v>56</v>
      </c>
      <c r="G102695" t="s">
        <v>103668</v>
      </c>
      <c r="H102695">
        <v>0</v>
      </c>
      <c r="I102695">
        <v>0</v>
      </c>
      <c r="J102695">
        <v>0</v>
      </c>
      <c r="K102695">
        <v>0</v>
      </c>
      <c r="L102695">
        <v>0</v>
      </c>
      <c r="M102695">
        <v>0</v>
      </c>
      <c r="N102695" t="s">
        <v>103642</v>
      </c>
    </row>
    <row r="102696" spans="1:14" x14ac:dyDescent="0.3">
      <c r="A102696" s="1">
        <v>82863279781436</v>
      </c>
      <c r="B102696">
        <v>5760378</v>
      </c>
      <c r="C102696" t="s">
        <v>16</v>
      </c>
      <c r="D102696" s="2" t="s">
        <v>96503</v>
      </c>
      <c r="E102696" s="2" t="s">
        <v>79244</v>
      </c>
      <c r="F102696">
        <v>73</v>
      </c>
      <c r="G102696" t="s">
        <v>103663</v>
      </c>
      <c r="H102696">
        <v>0</v>
      </c>
      <c r="I102696">
        <v>1</v>
      </c>
      <c r="J102696">
        <v>1</v>
      </c>
      <c r="K102696">
        <v>1</v>
      </c>
      <c r="L102696">
        <v>0</v>
      </c>
      <c r="M102696">
        <v>0</v>
      </c>
      <c r="N102696" t="s">
        <v>103642</v>
      </c>
    </row>
    <row r="102697" spans="1:14" x14ac:dyDescent="0.3">
      <c r="A102697" s="1">
        <v>18213365996797</v>
      </c>
      <c r="B102697">
        <v>5760391</v>
      </c>
      <c r="C102697" t="s">
        <v>12</v>
      </c>
      <c r="D102697" s="2" t="s">
        <v>96504</v>
      </c>
      <c r="E102697" s="2" t="s">
        <v>79244</v>
      </c>
      <c r="F102697">
        <v>73</v>
      </c>
      <c r="G102697" t="s">
        <v>103656</v>
      </c>
      <c r="H102697">
        <v>0</v>
      </c>
      <c r="I102697">
        <v>0</v>
      </c>
      <c r="J102697">
        <v>0</v>
      </c>
      <c r="K102697">
        <v>0</v>
      </c>
      <c r="L102697">
        <v>0</v>
      </c>
      <c r="M102697">
        <v>0</v>
      </c>
      <c r="N102697" t="s">
        <v>103642</v>
      </c>
    </row>
    <row r="102698" spans="1:14" x14ac:dyDescent="0.3">
      <c r="A102698" s="1">
        <v>174317868986772</v>
      </c>
      <c r="B102698">
        <v>5760390</v>
      </c>
      <c r="C102698" t="s">
        <v>12</v>
      </c>
      <c r="D102698" s="2" t="s">
        <v>96505</v>
      </c>
      <c r="E102698" s="2" t="s">
        <v>79244</v>
      </c>
      <c r="F102698">
        <v>60</v>
      </c>
      <c r="G102698" t="s">
        <v>103650</v>
      </c>
      <c r="H102698">
        <v>0</v>
      </c>
      <c r="I102698">
        <v>1</v>
      </c>
      <c r="J102698">
        <v>1</v>
      </c>
      <c r="K102698">
        <v>0</v>
      </c>
      <c r="L102698">
        <v>0</v>
      </c>
      <c r="M102698">
        <v>0</v>
      </c>
      <c r="N102698" t="s">
        <v>103642</v>
      </c>
    </row>
    <row r="102699" spans="1:14" x14ac:dyDescent="0.3">
      <c r="A102699" s="1">
        <v>4535681123223</v>
      </c>
      <c r="B102699">
        <v>5760381</v>
      </c>
      <c r="C102699" t="s">
        <v>12</v>
      </c>
      <c r="D102699" s="2" t="s">
        <v>96506</v>
      </c>
      <c r="E102699" s="2" t="s">
        <v>79244</v>
      </c>
      <c r="F102699">
        <v>56</v>
      </c>
      <c r="G102699" t="s">
        <v>877</v>
      </c>
      <c r="H102699">
        <v>1</v>
      </c>
      <c r="I102699">
        <v>0</v>
      </c>
      <c r="J102699">
        <v>0</v>
      </c>
      <c r="K102699">
        <v>0</v>
      </c>
      <c r="L102699">
        <v>0</v>
      </c>
      <c r="M102699">
        <v>0</v>
      </c>
      <c r="N102699" t="s">
        <v>103642</v>
      </c>
    </row>
    <row r="102700" spans="1:14" x14ac:dyDescent="0.3">
      <c r="A102700" s="1">
        <v>2524318883674</v>
      </c>
      <c r="B102700">
        <v>5760400</v>
      </c>
      <c r="C102700" t="s">
        <v>12</v>
      </c>
      <c r="D102700" s="2" t="s">
        <v>96507</v>
      </c>
      <c r="E102700" s="2" t="s">
        <v>79244</v>
      </c>
      <c r="F102700">
        <v>16</v>
      </c>
      <c r="G102700" t="s">
        <v>105</v>
      </c>
      <c r="H102700">
        <v>0</v>
      </c>
      <c r="I102700">
        <v>0</v>
      </c>
      <c r="J102700">
        <v>0</v>
      </c>
      <c r="K102700">
        <v>0</v>
      </c>
      <c r="L102700">
        <v>0</v>
      </c>
      <c r="M102700">
        <v>0</v>
      </c>
      <c r="N102700" t="s">
        <v>103642</v>
      </c>
    </row>
    <row r="102701" spans="1:14" x14ac:dyDescent="0.3">
      <c r="A102701" s="1">
        <v>6412436582652</v>
      </c>
      <c r="B102701">
        <v>5760396</v>
      </c>
      <c r="C102701" t="s">
        <v>16</v>
      </c>
      <c r="D102701" s="2" t="s">
        <v>96508</v>
      </c>
      <c r="E102701" s="2" t="s">
        <v>79244</v>
      </c>
      <c r="F102701">
        <v>61</v>
      </c>
      <c r="G102701" t="s">
        <v>103648</v>
      </c>
      <c r="H102701">
        <v>0</v>
      </c>
      <c r="I102701">
        <v>0</v>
      </c>
      <c r="J102701">
        <v>0</v>
      </c>
      <c r="K102701">
        <v>0</v>
      </c>
      <c r="L102701">
        <v>0</v>
      </c>
      <c r="M102701">
        <v>0</v>
      </c>
      <c r="N102701" t="s">
        <v>103642</v>
      </c>
    </row>
    <row r="102702" spans="1:14" x14ac:dyDescent="0.3">
      <c r="A102702" s="1">
        <v>1266888188641</v>
      </c>
      <c r="B102702">
        <v>5760393</v>
      </c>
      <c r="C102702" t="s">
        <v>12</v>
      </c>
      <c r="D102702" s="2" t="s">
        <v>96509</v>
      </c>
      <c r="E102702" s="2" t="s">
        <v>79244</v>
      </c>
      <c r="F102702">
        <v>48</v>
      </c>
      <c r="G102702" t="s">
        <v>103648</v>
      </c>
      <c r="H102702">
        <v>0</v>
      </c>
      <c r="I102702">
        <v>0</v>
      </c>
      <c r="J102702">
        <v>0</v>
      </c>
      <c r="K102702">
        <v>0</v>
      </c>
      <c r="L102702">
        <v>0</v>
      </c>
      <c r="M102702">
        <v>0</v>
      </c>
      <c r="N102702" t="s">
        <v>103642</v>
      </c>
    </row>
    <row r="102703" spans="1:14" x14ac:dyDescent="0.3">
      <c r="A102703" s="1">
        <v>33167996211349</v>
      </c>
      <c r="B102703">
        <v>5769353</v>
      </c>
      <c r="C102703" t="s">
        <v>12</v>
      </c>
      <c r="D102703" s="2" t="s">
        <v>96510</v>
      </c>
      <c r="E102703" s="2" t="s">
        <v>79330</v>
      </c>
      <c r="F102703">
        <v>29</v>
      </c>
      <c r="G102703" t="s">
        <v>103649</v>
      </c>
      <c r="H102703">
        <v>1</v>
      </c>
      <c r="I102703">
        <v>0</v>
      </c>
      <c r="J102703">
        <v>0</v>
      </c>
      <c r="K102703">
        <v>0</v>
      </c>
      <c r="L102703">
        <v>0</v>
      </c>
      <c r="M102703">
        <v>1</v>
      </c>
      <c r="N102703" t="s">
        <v>103643</v>
      </c>
    </row>
    <row r="102704" spans="1:14" x14ac:dyDescent="0.3">
      <c r="A102704" s="1">
        <v>166134432761138</v>
      </c>
      <c r="B102704">
        <v>5687990</v>
      </c>
      <c r="C102704" t="s">
        <v>12</v>
      </c>
      <c r="D102704" s="2" t="s">
        <v>96511</v>
      </c>
      <c r="E102704" s="2" t="s">
        <v>79330</v>
      </c>
      <c r="F102704">
        <v>31</v>
      </c>
      <c r="G102704" t="s">
        <v>103646</v>
      </c>
      <c r="H102704">
        <v>0</v>
      </c>
      <c r="I102704">
        <v>0</v>
      </c>
      <c r="J102704">
        <v>0</v>
      </c>
      <c r="K102704">
        <v>0</v>
      </c>
      <c r="L102704">
        <v>0</v>
      </c>
      <c r="M102704">
        <v>1</v>
      </c>
      <c r="N102704" t="s">
        <v>103642</v>
      </c>
    </row>
    <row r="102705" spans="1:14" x14ac:dyDescent="0.3">
      <c r="A102705" s="1">
        <v>77725782923743</v>
      </c>
      <c r="B102705">
        <v>5703823</v>
      </c>
      <c r="C102705" t="s">
        <v>12</v>
      </c>
      <c r="D102705" s="2" t="s">
        <v>96512</v>
      </c>
      <c r="E102705" s="2" t="s">
        <v>79330</v>
      </c>
      <c r="F102705">
        <v>67</v>
      </c>
      <c r="G102705" t="s">
        <v>103649</v>
      </c>
      <c r="H102705">
        <v>0</v>
      </c>
      <c r="I102705">
        <v>1</v>
      </c>
      <c r="J102705">
        <v>0</v>
      </c>
      <c r="K102705">
        <v>0</v>
      </c>
      <c r="L102705">
        <v>0</v>
      </c>
      <c r="M102705">
        <v>0</v>
      </c>
      <c r="N102705" t="s">
        <v>103642</v>
      </c>
    </row>
    <row r="102706" spans="1:14" x14ac:dyDescent="0.3">
      <c r="A102706" s="1">
        <v>37769126245164</v>
      </c>
      <c r="B102706">
        <v>5671450</v>
      </c>
      <c r="C102706" t="s">
        <v>12</v>
      </c>
      <c r="D102706" s="2" t="s">
        <v>96513</v>
      </c>
      <c r="E102706" s="2" t="s">
        <v>79330</v>
      </c>
      <c r="F102706">
        <v>67</v>
      </c>
      <c r="G102706" t="s">
        <v>103672</v>
      </c>
      <c r="H102706">
        <v>0</v>
      </c>
      <c r="I102706">
        <v>1</v>
      </c>
      <c r="J102706">
        <v>0</v>
      </c>
      <c r="K102706">
        <v>0</v>
      </c>
      <c r="L102706">
        <v>0</v>
      </c>
      <c r="M102706">
        <v>1</v>
      </c>
      <c r="N102706" t="s">
        <v>103642</v>
      </c>
    </row>
    <row r="102707" spans="1:14" x14ac:dyDescent="0.3">
      <c r="A102707" s="1">
        <v>245283137241886</v>
      </c>
      <c r="B102707">
        <v>5687714</v>
      </c>
      <c r="C102707" t="s">
        <v>12</v>
      </c>
      <c r="D102707" s="2" t="s">
        <v>96514</v>
      </c>
      <c r="E102707" s="2" t="s">
        <v>79330</v>
      </c>
      <c r="F102707">
        <v>46</v>
      </c>
      <c r="G102707" t="s">
        <v>103672</v>
      </c>
      <c r="H102707">
        <v>0</v>
      </c>
      <c r="I102707">
        <v>0</v>
      </c>
      <c r="J102707">
        <v>0</v>
      </c>
      <c r="K102707">
        <v>0</v>
      </c>
      <c r="L102707">
        <v>0</v>
      </c>
      <c r="M102707">
        <v>1</v>
      </c>
      <c r="N102707" t="s">
        <v>103643</v>
      </c>
    </row>
    <row r="102708" spans="1:14" x14ac:dyDescent="0.3">
      <c r="A102708" s="1">
        <v>84589824989993</v>
      </c>
      <c r="B102708">
        <v>5788023</v>
      </c>
      <c r="C102708" t="s">
        <v>12</v>
      </c>
      <c r="D102708" s="2" t="s">
        <v>96515</v>
      </c>
      <c r="E102708" s="2" t="s">
        <v>79330</v>
      </c>
      <c r="F102708">
        <v>36</v>
      </c>
      <c r="G102708" t="s">
        <v>100</v>
      </c>
      <c r="H102708">
        <v>0</v>
      </c>
      <c r="I102708">
        <v>0</v>
      </c>
      <c r="J102708">
        <v>0</v>
      </c>
      <c r="K102708">
        <v>0</v>
      </c>
      <c r="L102708">
        <v>0</v>
      </c>
      <c r="M102708">
        <v>0</v>
      </c>
      <c r="N102708" t="s">
        <v>103642</v>
      </c>
    </row>
    <row r="102709" spans="1:14" x14ac:dyDescent="0.3">
      <c r="A102709" s="1">
        <v>159926611166885</v>
      </c>
      <c r="B102709">
        <v>5787890</v>
      </c>
      <c r="C102709" t="s">
        <v>12</v>
      </c>
      <c r="D102709" s="2" t="s">
        <v>96516</v>
      </c>
      <c r="E102709" s="2" t="s">
        <v>79330</v>
      </c>
      <c r="F102709">
        <v>0</v>
      </c>
      <c r="G102709" t="s">
        <v>103649</v>
      </c>
      <c r="H102709">
        <v>0</v>
      </c>
      <c r="I102709">
        <v>0</v>
      </c>
      <c r="J102709">
        <v>0</v>
      </c>
      <c r="K102709">
        <v>0</v>
      </c>
      <c r="L102709">
        <v>0</v>
      </c>
      <c r="M102709">
        <v>0</v>
      </c>
      <c r="N102709" t="s">
        <v>103642</v>
      </c>
    </row>
    <row r="102710" spans="1:14" x14ac:dyDescent="0.3">
      <c r="A102710" s="1">
        <v>49368184574279</v>
      </c>
      <c r="B102710">
        <v>5599465</v>
      </c>
      <c r="C102710" t="s">
        <v>12</v>
      </c>
      <c r="D102710" s="2" t="s">
        <v>96517</v>
      </c>
      <c r="E102710" s="2" t="s">
        <v>79273</v>
      </c>
      <c r="F102710">
        <v>21</v>
      </c>
      <c r="G102710" t="s">
        <v>103649</v>
      </c>
      <c r="H102710">
        <v>0</v>
      </c>
      <c r="I102710">
        <v>0</v>
      </c>
      <c r="J102710">
        <v>0</v>
      </c>
      <c r="K102710">
        <v>0</v>
      </c>
      <c r="L102710">
        <v>0</v>
      </c>
      <c r="M102710">
        <v>1</v>
      </c>
      <c r="N102710" t="s">
        <v>103642</v>
      </c>
    </row>
    <row r="102711" spans="1:14" x14ac:dyDescent="0.3">
      <c r="A102711" s="1">
        <v>7756951897358</v>
      </c>
      <c r="B102711">
        <v>5687514</v>
      </c>
      <c r="C102711" t="s">
        <v>12</v>
      </c>
      <c r="D102711" s="2" t="s">
        <v>96518</v>
      </c>
      <c r="E102711" s="2" t="s">
        <v>79273</v>
      </c>
      <c r="F102711">
        <v>22</v>
      </c>
      <c r="G102711" t="s">
        <v>103672</v>
      </c>
      <c r="H102711">
        <v>0</v>
      </c>
      <c r="I102711">
        <v>0</v>
      </c>
      <c r="J102711">
        <v>0</v>
      </c>
      <c r="K102711">
        <v>0</v>
      </c>
      <c r="L102711">
        <v>0</v>
      </c>
      <c r="M102711">
        <v>1</v>
      </c>
      <c r="N102711" t="s">
        <v>103642</v>
      </c>
    </row>
    <row r="102712" spans="1:14" x14ac:dyDescent="0.3">
      <c r="A102712" s="1">
        <v>192516122138357</v>
      </c>
      <c r="B102712">
        <v>5766417</v>
      </c>
      <c r="C102712" t="s">
        <v>12</v>
      </c>
      <c r="D102712" s="2" t="s">
        <v>96519</v>
      </c>
      <c r="E102712" s="2" t="s">
        <v>79262</v>
      </c>
      <c r="F102712">
        <v>51</v>
      </c>
      <c r="G102712" t="s">
        <v>28</v>
      </c>
      <c r="H102712">
        <v>0</v>
      </c>
      <c r="I102712">
        <v>0</v>
      </c>
      <c r="J102712">
        <v>0</v>
      </c>
      <c r="K102712">
        <v>0</v>
      </c>
      <c r="L102712">
        <v>0</v>
      </c>
      <c r="M102712">
        <v>0</v>
      </c>
      <c r="N102712" t="s">
        <v>103642</v>
      </c>
    </row>
    <row r="102713" spans="1:14" x14ac:dyDescent="0.3">
      <c r="A102713" s="1">
        <v>85233928845</v>
      </c>
      <c r="B102713">
        <v>5766419</v>
      </c>
      <c r="C102713" t="s">
        <v>12</v>
      </c>
      <c r="D102713" s="2" t="s">
        <v>96520</v>
      </c>
      <c r="E102713" s="2" t="s">
        <v>79262</v>
      </c>
      <c r="F102713">
        <v>16</v>
      </c>
      <c r="G102713" t="s">
        <v>103661</v>
      </c>
      <c r="H102713">
        <v>0</v>
      </c>
      <c r="I102713">
        <v>0</v>
      </c>
      <c r="J102713">
        <v>0</v>
      </c>
      <c r="K102713">
        <v>0</v>
      </c>
      <c r="L102713">
        <v>0</v>
      </c>
      <c r="M102713">
        <v>1</v>
      </c>
      <c r="N102713" t="s">
        <v>103643</v>
      </c>
    </row>
    <row r="102714" spans="1:14" x14ac:dyDescent="0.3">
      <c r="A102714" s="1">
        <v>21329517797383</v>
      </c>
      <c r="B102714">
        <v>5766418</v>
      </c>
      <c r="C102714" t="s">
        <v>16</v>
      </c>
      <c r="D102714" s="2" t="s">
        <v>96521</v>
      </c>
      <c r="E102714" s="2" t="s">
        <v>79262</v>
      </c>
      <c r="F102714">
        <v>53</v>
      </c>
      <c r="G102714" t="s">
        <v>100</v>
      </c>
      <c r="H102714">
        <v>0</v>
      </c>
      <c r="I102714">
        <v>0</v>
      </c>
      <c r="J102714">
        <v>0</v>
      </c>
      <c r="K102714">
        <v>0</v>
      </c>
      <c r="L102714">
        <v>0</v>
      </c>
      <c r="M102714">
        <v>1</v>
      </c>
      <c r="N102714" t="s">
        <v>103642</v>
      </c>
    </row>
    <row r="102715" spans="1:14" x14ac:dyDescent="0.3">
      <c r="A102715" s="1">
        <v>1891919629495</v>
      </c>
      <c r="B102715">
        <v>5766425</v>
      </c>
      <c r="C102715" t="s">
        <v>12</v>
      </c>
      <c r="D102715" s="2" t="s">
        <v>96522</v>
      </c>
      <c r="E102715" s="2" t="s">
        <v>79262</v>
      </c>
      <c r="F102715">
        <v>34</v>
      </c>
      <c r="G102715" t="s">
        <v>103658</v>
      </c>
      <c r="H102715">
        <v>0</v>
      </c>
      <c r="I102715">
        <v>0</v>
      </c>
      <c r="J102715">
        <v>0</v>
      </c>
      <c r="K102715">
        <v>0</v>
      </c>
      <c r="L102715">
        <v>0</v>
      </c>
      <c r="M102715">
        <v>1</v>
      </c>
      <c r="N102715" t="s">
        <v>103642</v>
      </c>
    </row>
    <row r="102716" spans="1:14" x14ac:dyDescent="0.3">
      <c r="A102716" s="1">
        <v>165278459747414</v>
      </c>
      <c r="B102716">
        <v>5766428</v>
      </c>
      <c r="C102716" t="s">
        <v>12</v>
      </c>
      <c r="D102716" s="2" t="s">
        <v>96523</v>
      </c>
      <c r="E102716" s="2" t="s">
        <v>79262</v>
      </c>
      <c r="F102716">
        <v>63</v>
      </c>
      <c r="G102716" t="s">
        <v>103647</v>
      </c>
      <c r="H102716">
        <v>0</v>
      </c>
      <c r="I102716">
        <v>0</v>
      </c>
      <c r="J102716">
        <v>0</v>
      </c>
      <c r="K102716">
        <v>0</v>
      </c>
      <c r="L102716">
        <v>0</v>
      </c>
      <c r="M102716">
        <v>1</v>
      </c>
      <c r="N102716" t="s">
        <v>103642</v>
      </c>
    </row>
    <row r="102717" spans="1:14" x14ac:dyDescent="0.3">
      <c r="A102717" s="1">
        <v>972566982697226</v>
      </c>
      <c r="B102717">
        <v>5766423</v>
      </c>
      <c r="C102717" t="s">
        <v>12</v>
      </c>
      <c r="D102717" s="2" t="s">
        <v>96524</v>
      </c>
      <c r="E102717" s="2" t="s">
        <v>79262</v>
      </c>
      <c r="F102717">
        <v>54</v>
      </c>
      <c r="G102717" t="s">
        <v>48</v>
      </c>
      <c r="H102717">
        <v>0</v>
      </c>
      <c r="I102717">
        <v>0</v>
      </c>
      <c r="J102717">
        <v>0</v>
      </c>
      <c r="K102717">
        <v>0</v>
      </c>
      <c r="L102717">
        <v>0</v>
      </c>
      <c r="M102717">
        <v>1</v>
      </c>
      <c r="N102717" t="s">
        <v>103642</v>
      </c>
    </row>
    <row r="102718" spans="1:14" x14ac:dyDescent="0.3">
      <c r="A102718" s="1">
        <v>37428782655</v>
      </c>
      <c r="B102718">
        <v>5766432</v>
      </c>
      <c r="C102718" t="s">
        <v>16</v>
      </c>
      <c r="D102718" s="2" t="s">
        <v>96525</v>
      </c>
      <c r="E102718" s="2" t="s">
        <v>79262</v>
      </c>
      <c r="F102718">
        <v>55</v>
      </c>
      <c r="G102718" t="s">
        <v>119</v>
      </c>
      <c r="H102718">
        <v>0</v>
      </c>
      <c r="I102718">
        <v>0</v>
      </c>
      <c r="J102718">
        <v>0</v>
      </c>
      <c r="K102718">
        <v>0</v>
      </c>
      <c r="L102718">
        <v>0</v>
      </c>
      <c r="M102718">
        <v>1</v>
      </c>
      <c r="N102718" t="s">
        <v>103643</v>
      </c>
    </row>
    <row r="102719" spans="1:14" x14ac:dyDescent="0.3">
      <c r="A102719" s="1">
        <v>38899547972932</v>
      </c>
      <c r="B102719">
        <v>5766438</v>
      </c>
      <c r="C102719" t="s">
        <v>12</v>
      </c>
      <c r="D102719" s="2" t="s">
        <v>96526</v>
      </c>
      <c r="E102719" s="2" t="s">
        <v>79262</v>
      </c>
      <c r="F102719">
        <v>68</v>
      </c>
      <c r="G102719" t="s">
        <v>103651</v>
      </c>
      <c r="H102719">
        <v>0</v>
      </c>
      <c r="I102719">
        <v>1</v>
      </c>
      <c r="J102719">
        <v>1</v>
      </c>
      <c r="K102719">
        <v>0</v>
      </c>
      <c r="L102719">
        <v>0</v>
      </c>
      <c r="M102719">
        <v>1</v>
      </c>
      <c r="N102719" t="s">
        <v>103642</v>
      </c>
    </row>
    <row r="102720" spans="1:14" x14ac:dyDescent="0.3">
      <c r="A102720" s="1">
        <v>268992185848</v>
      </c>
      <c r="B102720">
        <v>5766435</v>
      </c>
      <c r="C102720" t="s">
        <v>12</v>
      </c>
      <c r="D102720" s="2" t="s">
        <v>96527</v>
      </c>
      <c r="E102720" s="2" t="s">
        <v>79262</v>
      </c>
      <c r="F102720">
        <v>57</v>
      </c>
      <c r="G102720" t="s">
        <v>102</v>
      </c>
      <c r="H102720">
        <v>0</v>
      </c>
      <c r="I102720">
        <v>1</v>
      </c>
      <c r="J102720">
        <v>1</v>
      </c>
      <c r="K102720">
        <v>0</v>
      </c>
      <c r="L102720">
        <v>0</v>
      </c>
      <c r="M102720">
        <v>1</v>
      </c>
      <c r="N102720" t="s">
        <v>103643</v>
      </c>
    </row>
    <row r="102721" spans="1:14" x14ac:dyDescent="0.3">
      <c r="A102721" s="1">
        <v>94336536145654</v>
      </c>
      <c r="B102721">
        <v>5766444</v>
      </c>
      <c r="C102721" t="s">
        <v>12</v>
      </c>
      <c r="D102721" s="2" t="s">
        <v>96528</v>
      </c>
      <c r="E102721" s="2" t="s">
        <v>79262</v>
      </c>
      <c r="F102721">
        <v>59</v>
      </c>
      <c r="G102721" t="s">
        <v>105</v>
      </c>
      <c r="H102721">
        <v>0</v>
      </c>
      <c r="I102721">
        <v>0</v>
      </c>
      <c r="J102721">
        <v>0</v>
      </c>
      <c r="K102721">
        <v>0</v>
      </c>
      <c r="L102721">
        <v>0</v>
      </c>
      <c r="M102721">
        <v>1</v>
      </c>
      <c r="N102721" t="s">
        <v>103642</v>
      </c>
    </row>
    <row r="102722" spans="1:14" x14ac:dyDescent="0.3">
      <c r="A102722" s="1">
        <v>31363672893325</v>
      </c>
      <c r="B102722">
        <v>5766448</v>
      </c>
      <c r="C102722" t="s">
        <v>12</v>
      </c>
      <c r="D102722" s="2" t="s">
        <v>96529</v>
      </c>
      <c r="E102722" s="2" t="s">
        <v>79262</v>
      </c>
      <c r="F102722">
        <v>54</v>
      </c>
      <c r="G102722" t="s">
        <v>15</v>
      </c>
      <c r="H102722">
        <v>0</v>
      </c>
      <c r="I102722">
        <v>0</v>
      </c>
      <c r="J102722">
        <v>0</v>
      </c>
      <c r="K102722">
        <v>0</v>
      </c>
      <c r="L102722">
        <v>0</v>
      </c>
      <c r="M102722">
        <v>1</v>
      </c>
      <c r="N102722" t="s">
        <v>103642</v>
      </c>
    </row>
    <row r="102723" spans="1:14" x14ac:dyDescent="0.3">
      <c r="A102723" s="1">
        <v>8278934435967</v>
      </c>
      <c r="B102723">
        <v>5766440</v>
      </c>
      <c r="C102723" t="s">
        <v>16</v>
      </c>
      <c r="D102723" s="2" t="s">
        <v>96530</v>
      </c>
      <c r="E102723" s="2" t="s">
        <v>79262</v>
      </c>
      <c r="F102723">
        <v>43</v>
      </c>
      <c r="G102723" t="s">
        <v>124</v>
      </c>
      <c r="H102723">
        <v>0</v>
      </c>
      <c r="I102723">
        <v>0</v>
      </c>
      <c r="J102723">
        <v>0</v>
      </c>
      <c r="K102723">
        <v>0</v>
      </c>
      <c r="L102723">
        <v>0</v>
      </c>
      <c r="M102723">
        <v>1</v>
      </c>
      <c r="N102723" t="s">
        <v>103643</v>
      </c>
    </row>
    <row r="102724" spans="1:14" x14ac:dyDescent="0.3">
      <c r="A102724" s="1">
        <v>3568852553949</v>
      </c>
      <c r="B102724">
        <v>5766454</v>
      </c>
      <c r="C102724" t="s">
        <v>12</v>
      </c>
      <c r="D102724" s="2" t="s">
        <v>96531</v>
      </c>
      <c r="E102724" s="2" t="s">
        <v>79262</v>
      </c>
      <c r="F102724">
        <v>20</v>
      </c>
      <c r="G102724" t="s">
        <v>103668</v>
      </c>
      <c r="H102724">
        <v>0</v>
      </c>
      <c r="I102724">
        <v>0</v>
      </c>
      <c r="J102724">
        <v>0</v>
      </c>
      <c r="K102724">
        <v>0</v>
      </c>
      <c r="L102724">
        <v>0</v>
      </c>
      <c r="M102724">
        <v>1</v>
      </c>
      <c r="N102724" t="s">
        <v>103643</v>
      </c>
    </row>
    <row r="102725" spans="1:14" x14ac:dyDescent="0.3">
      <c r="A102725" s="1">
        <v>6951524923776</v>
      </c>
      <c r="B102725">
        <v>5766467</v>
      </c>
      <c r="C102725" t="s">
        <v>12</v>
      </c>
      <c r="D102725" s="2" t="s">
        <v>96532</v>
      </c>
      <c r="E102725" s="2" t="s">
        <v>79262</v>
      </c>
      <c r="F102725">
        <v>68</v>
      </c>
      <c r="G102725" t="s">
        <v>103649</v>
      </c>
      <c r="H102725">
        <v>0</v>
      </c>
      <c r="I102725">
        <v>1</v>
      </c>
      <c r="J102725">
        <v>0</v>
      </c>
      <c r="K102725">
        <v>0</v>
      </c>
      <c r="L102725">
        <v>0</v>
      </c>
      <c r="M102725">
        <v>1</v>
      </c>
      <c r="N102725" t="s">
        <v>103642</v>
      </c>
    </row>
    <row r="102726" spans="1:14" x14ac:dyDescent="0.3">
      <c r="A102726" s="1">
        <v>925582577556775</v>
      </c>
      <c r="B102726">
        <v>5766450</v>
      </c>
      <c r="C102726" t="s">
        <v>16</v>
      </c>
      <c r="D102726" s="2" t="s">
        <v>96533</v>
      </c>
      <c r="E102726" s="2" t="s">
        <v>79262</v>
      </c>
      <c r="F102726">
        <v>40</v>
      </c>
      <c r="G102726" t="s">
        <v>1864</v>
      </c>
      <c r="H102726">
        <v>0</v>
      </c>
      <c r="I102726">
        <v>0</v>
      </c>
      <c r="J102726">
        <v>0</v>
      </c>
      <c r="K102726">
        <v>0</v>
      </c>
      <c r="L102726">
        <v>0</v>
      </c>
      <c r="M102726">
        <v>1</v>
      </c>
      <c r="N102726" t="s">
        <v>103642</v>
      </c>
    </row>
    <row r="102727" spans="1:14" x14ac:dyDescent="0.3">
      <c r="A102727" s="1">
        <v>23322214211255</v>
      </c>
      <c r="B102727">
        <v>5741925</v>
      </c>
      <c r="C102727" t="s">
        <v>16</v>
      </c>
      <c r="D102727" s="2" t="s">
        <v>96534</v>
      </c>
      <c r="E102727" s="2" t="s">
        <v>79287</v>
      </c>
      <c r="F102727">
        <v>53</v>
      </c>
      <c r="G102727" t="s">
        <v>28</v>
      </c>
      <c r="H102727">
        <v>0</v>
      </c>
      <c r="I102727">
        <v>0</v>
      </c>
      <c r="J102727">
        <v>0</v>
      </c>
      <c r="K102727">
        <v>0</v>
      </c>
      <c r="L102727">
        <v>0</v>
      </c>
      <c r="M102727">
        <v>0</v>
      </c>
      <c r="N102727" t="s">
        <v>103642</v>
      </c>
    </row>
    <row r="102728" spans="1:14" x14ac:dyDescent="0.3">
      <c r="A102728" s="1">
        <v>4798615647297</v>
      </c>
      <c r="B102728">
        <v>5741937</v>
      </c>
      <c r="C102728" t="s">
        <v>16</v>
      </c>
      <c r="D102728" s="2" t="s">
        <v>96535</v>
      </c>
      <c r="E102728" s="2" t="s">
        <v>79287</v>
      </c>
      <c r="F102728">
        <v>56</v>
      </c>
      <c r="G102728" t="s">
        <v>713</v>
      </c>
      <c r="H102728">
        <v>0</v>
      </c>
      <c r="I102728">
        <v>0</v>
      </c>
      <c r="J102728">
        <v>0</v>
      </c>
      <c r="K102728">
        <v>0</v>
      </c>
      <c r="L102728">
        <v>0</v>
      </c>
      <c r="M102728">
        <v>0</v>
      </c>
      <c r="N102728" t="s">
        <v>103643</v>
      </c>
    </row>
    <row r="102729" spans="1:14" x14ac:dyDescent="0.3">
      <c r="A102729" s="1">
        <v>346438588238318</v>
      </c>
      <c r="B102729">
        <v>5778267</v>
      </c>
      <c r="C102729" t="s">
        <v>16</v>
      </c>
      <c r="D102729" s="2" t="s">
        <v>96536</v>
      </c>
      <c r="E102729" s="2" t="s">
        <v>79330</v>
      </c>
      <c r="F102729">
        <v>45</v>
      </c>
      <c r="G102729" t="s">
        <v>103658</v>
      </c>
      <c r="H102729">
        <v>0</v>
      </c>
      <c r="I102729">
        <v>0</v>
      </c>
      <c r="J102729">
        <v>0</v>
      </c>
      <c r="K102729">
        <v>0</v>
      </c>
      <c r="L102729">
        <v>0</v>
      </c>
      <c r="M102729">
        <v>0</v>
      </c>
      <c r="N102729" t="s">
        <v>103642</v>
      </c>
    </row>
    <row r="102730" spans="1:14" x14ac:dyDescent="0.3">
      <c r="A102730" s="1">
        <v>2239556373321</v>
      </c>
      <c r="B102730">
        <v>5778263</v>
      </c>
      <c r="C102730" t="s">
        <v>12</v>
      </c>
      <c r="D102730" s="2" t="s">
        <v>96537</v>
      </c>
      <c r="E102730" s="2" t="s">
        <v>79330</v>
      </c>
      <c r="F102730">
        <v>76</v>
      </c>
      <c r="G102730" t="s">
        <v>119</v>
      </c>
      <c r="H102730">
        <v>0</v>
      </c>
      <c r="I102730">
        <v>0</v>
      </c>
      <c r="J102730">
        <v>0</v>
      </c>
      <c r="K102730">
        <v>0</v>
      </c>
      <c r="L102730">
        <v>0</v>
      </c>
      <c r="M102730">
        <v>0</v>
      </c>
      <c r="N102730" t="s">
        <v>103643</v>
      </c>
    </row>
    <row r="102731" spans="1:14" x14ac:dyDescent="0.3">
      <c r="A102731" s="1">
        <v>19117372212462</v>
      </c>
      <c r="B102731">
        <v>5778258</v>
      </c>
      <c r="C102731" t="s">
        <v>12</v>
      </c>
      <c r="D102731" s="2" t="s">
        <v>96538</v>
      </c>
      <c r="E102731" s="2" t="s">
        <v>79330</v>
      </c>
      <c r="F102731">
        <v>31</v>
      </c>
      <c r="G102731" t="s">
        <v>103662</v>
      </c>
      <c r="H102731">
        <v>0</v>
      </c>
      <c r="I102731">
        <v>0</v>
      </c>
      <c r="J102731">
        <v>0</v>
      </c>
      <c r="K102731">
        <v>0</v>
      </c>
      <c r="L102731">
        <v>0</v>
      </c>
      <c r="M102731">
        <v>0</v>
      </c>
      <c r="N102731" t="s">
        <v>103643</v>
      </c>
    </row>
    <row r="102732" spans="1:14" x14ac:dyDescent="0.3">
      <c r="A102732" s="1">
        <v>19695676961756</v>
      </c>
      <c r="B102732">
        <v>5741921</v>
      </c>
      <c r="C102732" t="s">
        <v>12</v>
      </c>
      <c r="D102732" s="2" t="s">
        <v>96539</v>
      </c>
      <c r="E102732" s="2" t="s">
        <v>79287</v>
      </c>
      <c r="F102732">
        <v>45</v>
      </c>
      <c r="G102732" t="s">
        <v>32</v>
      </c>
      <c r="H102732">
        <v>0</v>
      </c>
      <c r="I102732">
        <v>0</v>
      </c>
      <c r="J102732">
        <v>0</v>
      </c>
      <c r="K102732">
        <v>0</v>
      </c>
      <c r="L102732">
        <v>0</v>
      </c>
      <c r="M102732">
        <v>0</v>
      </c>
      <c r="N102732" t="s">
        <v>103642</v>
      </c>
    </row>
    <row r="102733" spans="1:14" x14ac:dyDescent="0.3">
      <c r="A102733" s="1">
        <v>85258359996369</v>
      </c>
      <c r="B102733">
        <v>5741939</v>
      </c>
      <c r="C102733" t="s">
        <v>12</v>
      </c>
      <c r="D102733" s="2" t="s">
        <v>96540</v>
      </c>
      <c r="E102733" s="2" t="s">
        <v>79287</v>
      </c>
      <c r="F102733">
        <v>71</v>
      </c>
      <c r="G102733" t="s">
        <v>713</v>
      </c>
      <c r="H102733">
        <v>0</v>
      </c>
      <c r="I102733">
        <v>1</v>
      </c>
      <c r="J102733">
        <v>0</v>
      </c>
      <c r="K102733">
        <v>0</v>
      </c>
      <c r="L102733">
        <v>0</v>
      </c>
      <c r="M102733">
        <v>0</v>
      </c>
      <c r="N102733" t="s">
        <v>103642</v>
      </c>
    </row>
    <row r="102734" spans="1:14" x14ac:dyDescent="0.3">
      <c r="A102734" s="1">
        <v>458199273444</v>
      </c>
      <c r="B102734">
        <v>5741944</v>
      </c>
      <c r="C102734" t="s">
        <v>16</v>
      </c>
      <c r="D102734" s="2" t="s">
        <v>96541</v>
      </c>
      <c r="E102734" s="2" t="s">
        <v>79287</v>
      </c>
      <c r="F102734">
        <v>74</v>
      </c>
      <c r="G102734" t="s">
        <v>103664</v>
      </c>
      <c r="H102734">
        <v>0</v>
      </c>
      <c r="I102734">
        <v>0</v>
      </c>
      <c r="J102734">
        <v>0</v>
      </c>
      <c r="K102734">
        <v>0</v>
      </c>
      <c r="L102734">
        <v>0</v>
      </c>
      <c r="M102734">
        <v>0</v>
      </c>
      <c r="N102734" t="s">
        <v>103642</v>
      </c>
    </row>
    <row r="102735" spans="1:14" x14ac:dyDescent="0.3">
      <c r="A102735" s="1">
        <v>88983469569327</v>
      </c>
      <c r="B102735">
        <v>5741941</v>
      </c>
      <c r="C102735" t="s">
        <v>12</v>
      </c>
      <c r="D102735" s="2" t="s">
        <v>96542</v>
      </c>
      <c r="E102735" s="2" t="s">
        <v>79287</v>
      </c>
      <c r="F102735">
        <v>58</v>
      </c>
      <c r="G102735" t="s">
        <v>103663</v>
      </c>
      <c r="H102735">
        <v>0</v>
      </c>
      <c r="I102735">
        <v>0</v>
      </c>
      <c r="J102735">
        <v>0</v>
      </c>
      <c r="K102735">
        <v>0</v>
      </c>
      <c r="L102735">
        <v>0</v>
      </c>
      <c r="M102735">
        <v>0</v>
      </c>
      <c r="N102735" t="s">
        <v>103642</v>
      </c>
    </row>
    <row r="102736" spans="1:14" x14ac:dyDescent="0.3">
      <c r="A102736" s="1">
        <v>3318874758796</v>
      </c>
      <c r="B102736">
        <v>5778272</v>
      </c>
      <c r="C102736" t="s">
        <v>12</v>
      </c>
      <c r="D102736" s="2" t="s">
        <v>96543</v>
      </c>
      <c r="E102736" s="2" t="s">
        <v>79330</v>
      </c>
      <c r="F102736">
        <v>68</v>
      </c>
      <c r="G102736" t="s">
        <v>103671</v>
      </c>
      <c r="H102736">
        <v>0</v>
      </c>
      <c r="I102736">
        <v>1</v>
      </c>
      <c r="J102736">
        <v>0</v>
      </c>
      <c r="K102736">
        <v>0</v>
      </c>
      <c r="L102736">
        <v>0</v>
      </c>
      <c r="M102736">
        <v>0</v>
      </c>
      <c r="N102736" t="s">
        <v>103642</v>
      </c>
    </row>
    <row r="102737" spans="1:14" x14ac:dyDescent="0.3">
      <c r="A102737" s="1">
        <v>457917438728341</v>
      </c>
      <c r="B102737">
        <v>5778268</v>
      </c>
      <c r="C102737" t="s">
        <v>12</v>
      </c>
      <c r="D102737" s="2" t="s">
        <v>96544</v>
      </c>
      <c r="E102737" s="2" t="s">
        <v>79330</v>
      </c>
      <c r="F102737">
        <v>52</v>
      </c>
      <c r="G102737" t="s">
        <v>103656</v>
      </c>
      <c r="H102737">
        <v>0</v>
      </c>
      <c r="I102737">
        <v>1</v>
      </c>
      <c r="J102737">
        <v>0</v>
      </c>
      <c r="K102737">
        <v>0</v>
      </c>
      <c r="L102737">
        <v>0</v>
      </c>
      <c r="M102737">
        <v>0</v>
      </c>
      <c r="N102737" t="s">
        <v>103642</v>
      </c>
    </row>
    <row r="102738" spans="1:14" x14ac:dyDescent="0.3">
      <c r="A102738" s="1">
        <v>4418952365213</v>
      </c>
      <c r="B102738">
        <v>5778273</v>
      </c>
      <c r="C102738" t="s">
        <v>12</v>
      </c>
      <c r="D102738" s="2" t="s">
        <v>96545</v>
      </c>
      <c r="E102738" s="2" t="s">
        <v>79330</v>
      </c>
      <c r="F102738">
        <v>39</v>
      </c>
      <c r="G102738" t="s">
        <v>103649</v>
      </c>
      <c r="H102738">
        <v>0</v>
      </c>
      <c r="I102738">
        <v>1</v>
      </c>
      <c r="J102738">
        <v>0</v>
      </c>
      <c r="K102738">
        <v>0</v>
      </c>
      <c r="L102738">
        <v>0</v>
      </c>
      <c r="M102738">
        <v>0</v>
      </c>
      <c r="N102738" t="s">
        <v>103642</v>
      </c>
    </row>
    <row r="102739" spans="1:14" x14ac:dyDescent="0.3">
      <c r="A102739" s="1">
        <v>265731336272</v>
      </c>
      <c r="B102739">
        <v>5741946</v>
      </c>
      <c r="C102739" t="s">
        <v>12</v>
      </c>
      <c r="D102739" s="2" t="s">
        <v>96546</v>
      </c>
      <c r="E102739" s="2" t="s">
        <v>79287</v>
      </c>
      <c r="F102739">
        <v>49</v>
      </c>
      <c r="G102739" t="s">
        <v>103658</v>
      </c>
      <c r="H102739">
        <v>0</v>
      </c>
      <c r="I102739">
        <v>0</v>
      </c>
      <c r="J102739">
        <v>0</v>
      </c>
      <c r="K102739">
        <v>0</v>
      </c>
      <c r="L102739">
        <v>0</v>
      </c>
      <c r="M102739">
        <v>0</v>
      </c>
      <c r="N102739" t="s">
        <v>103642</v>
      </c>
    </row>
    <row r="102740" spans="1:14" x14ac:dyDescent="0.3">
      <c r="A102740" s="1">
        <v>38854558753935</v>
      </c>
      <c r="B102740">
        <v>5741956</v>
      </c>
      <c r="C102740" t="s">
        <v>12</v>
      </c>
      <c r="D102740" s="2" t="s">
        <v>96547</v>
      </c>
      <c r="E102740" s="2" t="s">
        <v>79287</v>
      </c>
      <c r="F102740">
        <v>68</v>
      </c>
      <c r="G102740" t="s">
        <v>102</v>
      </c>
      <c r="H102740">
        <v>0</v>
      </c>
      <c r="I102740">
        <v>0</v>
      </c>
      <c r="J102740">
        <v>0</v>
      </c>
      <c r="K102740">
        <v>0</v>
      </c>
      <c r="L102740">
        <v>0</v>
      </c>
      <c r="M102740">
        <v>0</v>
      </c>
      <c r="N102740" t="s">
        <v>103642</v>
      </c>
    </row>
    <row r="102741" spans="1:14" x14ac:dyDescent="0.3">
      <c r="A102741" s="1">
        <v>6945811865613</v>
      </c>
      <c r="B102741">
        <v>5741951</v>
      </c>
      <c r="C102741" t="s">
        <v>16</v>
      </c>
      <c r="D102741" s="2" t="s">
        <v>96548</v>
      </c>
      <c r="E102741" s="2" t="s">
        <v>79287</v>
      </c>
      <c r="F102741">
        <v>30</v>
      </c>
      <c r="G102741" t="s">
        <v>103663</v>
      </c>
      <c r="H102741">
        <v>0</v>
      </c>
      <c r="I102741">
        <v>0</v>
      </c>
      <c r="J102741">
        <v>0</v>
      </c>
      <c r="K102741">
        <v>0</v>
      </c>
      <c r="L102741">
        <v>0</v>
      </c>
      <c r="M102741">
        <v>0</v>
      </c>
      <c r="N102741" t="s">
        <v>103642</v>
      </c>
    </row>
    <row r="102742" spans="1:14" x14ac:dyDescent="0.3">
      <c r="A102742" s="1">
        <v>249353562758929</v>
      </c>
      <c r="B102742">
        <v>5778298</v>
      </c>
      <c r="C102742" t="s">
        <v>12</v>
      </c>
      <c r="D102742" s="2" t="s">
        <v>96549</v>
      </c>
      <c r="E102742" s="2" t="s">
        <v>79330</v>
      </c>
      <c r="F102742">
        <v>64</v>
      </c>
      <c r="G102742" t="s">
        <v>103648</v>
      </c>
      <c r="H102742">
        <v>0</v>
      </c>
      <c r="I102742">
        <v>1</v>
      </c>
      <c r="J102742">
        <v>0</v>
      </c>
      <c r="K102742">
        <v>0</v>
      </c>
      <c r="L102742">
        <v>0</v>
      </c>
      <c r="M102742">
        <v>0</v>
      </c>
      <c r="N102742" t="s">
        <v>103642</v>
      </c>
    </row>
    <row r="102743" spans="1:14" x14ac:dyDescent="0.3">
      <c r="A102743" s="1">
        <v>883997515655485</v>
      </c>
      <c r="B102743">
        <v>5778351</v>
      </c>
      <c r="C102743" t="s">
        <v>12</v>
      </c>
      <c r="D102743" s="2" t="s">
        <v>96550</v>
      </c>
      <c r="E102743" s="2" t="s">
        <v>79330</v>
      </c>
      <c r="F102743">
        <v>57</v>
      </c>
      <c r="G102743" t="s">
        <v>103646</v>
      </c>
      <c r="H102743">
        <v>0</v>
      </c>
      <c r="I102743">
        <v>0</v>
      </c>
      <c r="J102743">
        <v>0</v>
      </c>
      <c r="K102743">
        <v>0</v>
      </c>
      <c r="L102743">
        <v>0</v>
      </c>
      <c r="M102743">
        <v>0</v>
      </c>
      <c r="N102743" t="s">
        <v>103643</v>
      </c>
    </row>
    <row r="102744" spans="1:14" x14ac:dyDescent="0.3">
      <c r="A102744" s="1">
        <v>5494327822383</v>
      </c>
      <c r="B102744">
        <v>5778345</v>
      </c>
      <c r="C102744" t="s">
        <v>12</v>
      </c>
      <c r="D102744" s="2" t="s">
        <v>96551</v>
      </c>
      <c r="E102744" s="2" t="s">
        <v>79330</v>
      </c>
      <c r="F102744">
        <v>48</v>
      </c>
      <c r="G102744" t="s">
        <v>103649</v>
      </c>
      <c r="H102744">
        <v>0</v>
      </c>
      <c r="I102744">
        <v>1</v>
      </c>
      <c r="J102744">
        <v>0</v>
      </c>
      <c r="K102744">
        <v>0</v>
      </c>
      <c r="L102744">
        <v>0</v>
      </c>
      <c r="M102744">
        <v>0</v>
      </c>
      <c r="N102744" t="s">
        <v>103642</v>
      </c>
    </row>
    <row r="102745" spans="1:14" x14ac:dyDescent="0.3">
      <c r="A102745" s="1">
        <v>22414624969227</v>
      </c>
      <c r="B102745">
        <v>5778357</v>
      </c>
      <c r="C102745" t="s">
        <v>12</v>
      </c>
      <c r="D102745" s="2" t="s">
        <v>96552</v>
      </c>
      <c r="E102745" s="2" t="s">
        <v>79330</v>
      </c>
      <c r="F102745">
        <v>47</v>
      </c>
      <c r="G102745" t="s">
        <v>103658</v>
      </c>
      <c r="H102745">
        <v>0</v>
      </c>
      <c r="I102745">
        <v>0</v>
      </c>
      <c r="J102745">
        <v>0</v>
      </c>
      <c r="K102745">
        <v>0</v>
      </c>
      <c r="L102745">
        <v>0</v>
      </c>
      <c r="M102745">
        <v>0</v>
      </c>
      <c r="N102745" t="s">
        <v>103642</v>
      </c>
    </row>
    <row r="102746" spans="1:14" x14ac:dyDescent="0.3">
      <c r="A102746" s="1">
        <v>24597541547498</v>
      </c>
      <c r="B102746">
        <v>5741959</v>
      </c>
      <c r="C102746" t="s">
        <v>16</v>
      </c>
      <c r="D102746" s="2" t="s">
        <v>66976</v>
      </c>
      <c r="E102746" s="2" t="s">
        <v>79287</v>
      </c>
      <c r="F102746">
        <v>82</v>
      </c>
      <c r="G102746" t="s">
        <v>42</v>
      </c>
      <c r="H102746">
        <v>0</v>
      </c>
      <c r="I102746">
        <v>1</v>
      </c>
      <c r="J102746">
        <v>1</v>
      </c>
      <c r="K102746">
        <v>0</v>
      </c>
      <c r="L102746">
        <v>0</v>
      </c>
      <c r="M102746">
        <v>0</v>
      </c>
      <c r="N102746" t="s">
        <v>103642</v>
      </c>
    </row>
    <row r="102747" spans="1:14" x14ac:dyDescent="0.3">
      <c r="A102747" s="1">
        <v>8812835851458</v>
      </c>
      <c r="B102747">
        <v>5741964</v>
      </c>
      <c r="C102747" t="s">
        <v>12</v>
      </c>
      <c r="D102747" s="2" t="s">
        <v>96553</v>
      </c>
      <c r="E102747" s="2" t="s">
        <v>79287</v>
      </c>
      <c r="F102747">
        <v>64</v>
      </c>
      <c r="G102747" t="s">
        <v>100</v>
      </c>
      <c r="H102747">
        <v>0</v>
      </c>
      <c r="I102747">
        <v>0</v>
      </c>
      <c r="J102747">
        <v>0</v>
      </c>
      <c r="K102747">
        <v>0</v>
      </c>
      <c r="L102747">
        <v>0</v>
      </c>
      <c r="M102747">
        <v>0</v>
      </c>
      <c r="N102747" t="s">
        <v>103643</v>
      </c>
    </row>
    <row r="102748" spans="1:14" x14ac:dyDescent="0.3">
      <c r="A102748" s="1">
        <v>695445297614813</v>
      </c>
      <c r="B102748">
        <v>5741969</v>
      </c>
      <c r="C102748" t="s">
        <v>12</v>
      </c>
      <c r="D102748" s="2" t="s">
        <v>96554</v>
      </c>
      <c r="E102748" s="2" t="s">
        <v>79287</v>
      </c>
      <c r="F102748">
        <v>50</v>
      </c>
      <c r="G102748" t="s">
        <v>102</v>
      </c>
      <c r="H102748">
        <v>0</v>
      </c>
      <c r="I102748">
        <v>0</v>
      </c>
      <c r="J102748">
        <v>0</v>
      </c>
      <c r="K102748">
        <v>0</v>
      </c>
      <c r="L102748">
        <v>0</v>
      </c>
      <c r="M102748">
        <v>0</v>
      </c>
      <c r="N102748" t="s">
        <v>103642</v>
      </c>
    </row>
    <row r="102749" spans="1:14" x14ac:dyDescent="0.3">
      <c r="A102749" s="1">
        <v>91356975616351</v>
      </c>
      <c r="B102749">
        <v>5778358</v>
      </c>
      <c r="C102749" t="s">
        <v>12</v>
      </c>
      <c r="D102749" s="2" t="s">
        <v>96555</v>
      </c>
      <c r="E102749" s="2" t="s">
        <v>79330</v>
      </c>
      <c r="F102749">
        <v>42</v>
      </c>
      <c r="G102749" t="s">
        <v>103663</v>
      </c>
      <c r="H102749">
        <v>0</v>
      </c>
      <c r="I102749">
        <v>1</v>
      </c>
      <c r="J102749">
        <v>0</v>
      </c>
      <c r="K102749">
        <v>0</v>
      </c>
      <c r="L102749">
        <v>0</v>
      </c>
      <c r="M102749">
        <v>0</v>
      </c>
      <c r="N102749" t="s">
        <v>103642</v>
      </c>
    </row>
    <row r="102750" spans="1:14" x14ac:dyDescent="0.3">
      <c r="A102750" s="1">
        <v>8452316417724</v>
      </c>
      <c r="B102750">
        <v>5778363</v>
      </c>
      <c r="C102750" t="s">
        <v>12</v>
      </c>
      <c r="D102750" s="2" t="s">
        <v>96556</v>
      </c>
      <c r="E102750" s="2" t="s">
        <v>79330</v>
      </c>
      <c r="F102750">
        <v>82</v>
      </c>
      <c r="G102750" t="s">
        <v>103663</v>
      </c>
      <c r="H102750">
        <v>0</v>
      </c>
      <c r="I102750">
        <v>1</v>
      </c>
      <c r="J102750">
        <v>0</v>
      </c>
      <c r="K102750">
        <v>0</v>
      </c>
      <c r="L102750">
        <v>0</v>
      </c>
      <c r="M102750">
        <v>0</v>
      </c>
      <c r="N102750" t="s">
        <v>103642</v>
      </c>
    </row>
    <row r="102751" spans="1:14" x14ac:dyDescent="0.3">
      <c r="A102751" s="1">
        <v>52865288729942</v>
      </c>
      <c r="B102751">
        <v>5741974</v>
      </c>
      <c r="C102751" t="s">
        <v>12</v>
      </c>
      <c r="D102751" s="2" t="s">
        <v>96557</v>
      </c>
      <c r="E102751" s="2" t="s">
        <v>79287</v>
      </c>
      <c r="F102751">
        <v>46</v>
      </c>
      <c r="G102751" t="s">
        <v>19</v>
      </c>
      <c r="H102751">
        <v>0</v>
      </c>
      <c r="I102751">
        <v>0</v>
      </c>
      <c r="J102751">
        <v>0</v>
      </c>
      <c r="K102751">
        <v>0</v>
      </c>
      <c r="L102751">
        <v>0</v>
      </c>
      <c r="M102751">
        <v>0</v>
      </c>
      <c r="N102751" t="s">
        <v>103643</v>
      </c>
    </row>
    <row r="102752" spans="1:14" x14ac:dyDescent="0.3">
      <c r="A102752" s="1">
        <v>1753422693644</v>
      </c>
      <c r="B102752">
        <v>5741982</v>
      </c>
      <c r="C102752" t="s">
        <v>12</v>
      </c>
      <c r="D102752" s="2" t="s">
        <v>96558</v>
      </c>
      <c r="E102752" s="2" t="s">
        <v>79287</v>
      </c>
      <c r="F102752">
        <v>54</v>
      </c>
      <c r="G102752" t="s">
        <v>103669</v>
      </c>
      <c r="H102752">
        <v>0</v>
      </c>
      <c r="I102752">
        <v>0</v>
      </c>
      <c r="J102752">
        <v>0</v>
      </c>
      <c r="K102752">
        <v>0</v>
      </c>
      <c r="L102752">
        <v>0</v>
      </c>
      <c r="M102752">
        <v>0</v>
      </c>
      <c r="N102752" t="s">
        <v>103643</v>
      </c>
    </row>
    <row r="102753" spans="1:14" x14ac:dyDescent="0.3">
      <c r="A102753" s="1">
        <v>439989677554</v>
      </c>
      <c r="B102753">
        <v>5741985</v>
      </c>
      <c r="C102753" t="s">
        <v>16</v>
      </c>
      <c r="D102753" s="2" t="s">
        <v>96559</v>
      </c>
      <c r="E102753" s="2" t="s">
        <v>79287</v>
      </c>
      <c r="F102753">
        <v>61</v>
      </c>
      <c r="G102753" t="s">
        <v>103655</v>
      </c>
      <c r="H102753">
        <v>0</v>
      </c>
      <c r="I102753">
        <v>0</v>
      </c>
      <c r="J102753">
        <v>0</v>
      </c>
      <c r="K102753">
        <v>1</v>
      </c>
      <c r="L102753">
        <v>0</v>
      </c>
      <c r="M102753">
        <v>0</v>
      </c>
      <c r="N102753" t="s">
        <v>103642</v>
      </c>
    </row>
    <row r="102754" spans="1:14" x14ac:dyDescent="0.3">
      <c r="A102754" s="1">
        <v>5799363968546</v>
      </c>
      <c r="B102754">
        <v>5778389</v>
      </c>
      <c r="C102754" t="s">
        <v>12</v>
      </c>
      <c r="D102754" s="2" t="s">
        <v>96560</v>
      </c>
      <c r="E102754" s="2" t="s">
        <v>79330</v>
      </c>
      <c r="F102754">
        <v>67</v>
      </c>
      <c r="G102754" t="s">
        <v>244</v>
      </c>
      <c r="H102754">
        <v>1</v>
      </c>
      <c r="I102754">
        <v>1</v>
      </c>
      <c r="J102754">
        <v>0</v>
      </c>
      <c r="K102754">
        <v>0</v>
      </c>
      <c r="L102754">
        <v>0</v>
      </c>
      <c r="M102754">
        <v>0</v>
      </c>
      <c r="N102754" t="s">
        <v>103642</v>
      </c>
    </row>
    <row r="102755" spans="1:14" x14ac:dyDescent="0.3">
      <c r="A102755" s="1">
        <v>98833936413993</v>
      </c>
      <c r="B102755">
        <v>5778385</v>
      </c>
      <c r="C102755" t="s">
        <v>12</v>
      </c>
      <c r="D102755" s="2" t="s">
        <v>96561</v>
      </c>
      <c r="E102755" s="2" t="s">
        <v>79330</v>
      </c>
      <c r="F102755">
        <v>65</v>
      </c>
      <c r="G102755" t="s">
        <v>1042</v>
      </c>
      <c r="H102755">
        <v>0</v>
      </c>
      <c r="I102755">
        <v>0</v>
      </c>
      <c r="J102755">
        <v>0</v>
      </c>
      <c r="K102755">
        <v>0</v>
      </c>
      <c r="L102755">
        <v>0</v>
      </c>
      <c r="M102755">
        <v>0</v>
      </c>
      <c r="N102755" t="s">
        <v>103642</v>
      </c>
    </row>
    <row r="102756" spans="1:14" x14ac:dyDescent="0.3">
      <c r="A102756" s="1">
        <v>688834414662</v>
      </c>
      <c r="B102756">
        <v>5778378</v>
      </c>
      <c r="C102756" t="s">
        <v>16</v>
      </c>
      <c r="D102756" s="2" t="s">
        <v>96562</v>
      </c>
      <c r="E102756" s="2" t="s">
        <v>79330</v>
      </c>
      <c r="F102756">
        <v>38</v>
      </c>
      <c r="G102756" t="s">
        <v>103663</v>
      </c>
      <c r="H102756">
        <v>0</v>
      </c>
      <c r="I102756">
        <v>0</v>
      </c>
      <c r="J102756">
        <v>0</v>
      </c>
      <c r="K102756">
        <v>0</v>
      </c>
      <c r="L102756">
        <v>0</v>
      </c>
      <c r="M102756">
        <v>0</v>
      </c>
      <c r="N102756" t="s">
        <v>103643</v>
      </c>
    </row>
    <row r="102757" spans="1:14" x14ac:dyDescent="0.3">
      <c r="A102757" s="1">
        <v>17856462739969</v>
      </c>
      <c r="B102757">
        <v>5760365</v>
      </c>
      <c r="C102757" t="s">
        <v>12</v>
      </c>
      <c r="D102757" s="2" t="s">
        <v>96563</v>
      </c>
      <c r="E102757" s="2" t="s">
        <v>79244</v>
      </c>
      <c r="F102757">
        <v>60</v>
      </c>
      <c r="G102757" t="s">
        <v>103671</v>
      </c>
      <c r="H102757">
        <v>0</v>
      </c>
      <c r="I102757">
        <v>1</v>
      </c>
      <c r="J102757">
        <v>0</v>
      </c>
      <c r="K102757">
        <v>0</v>
      </c>
      <c r="L102757">
        <v>0</v>
      </c>
      <c r="M102757">
        <v>0</v>
      </c>
      <c r="N102757" t="s">
        <v>103643</v>
      </c>
    </row>
    <row r="102758" spans="1:14" x14ac:dyDescent="0.3">
      <c r="A102758" s="1">
        <v>23468475217779</v>
      </c>
      <c r="B102758">
        <v>5760363</v>
      </c>
      <c r="C102758" t="s">
        <v>12</v>
      </c>
      <c r="D102758" s="2" t="s">
        <v>96564</v>
      </c>
      <c r="E102758" s="2" t="s">
        <v>79244</v>
      </c>
      <c r="F102758">
        <v>79</v>
      </c>
      <c r="G102758" t="s">
        <v>119</v>
      </c>
      <c r="H102758">
        <v>0</v>
      </c>
      <c r="I102758">
        <v>0</v>
      </c>
      <c r="J102758">
        <v>0</v>
      </c>
      <c r="K102758">
        <v>0</v>
      </c>
      <c r="L102758">
        <v>0</v>
      </c>
      <c r="M102758">
        <v>0</v>
      </c>
      <c r="N102758" t="s">
        <v>103643</v>
      </c>
    </row>
    <row r="102759" spans="1:14" x14ac:dyDescent="0.3">
      <c r="A102759" s="1">
        <v>894997143832323</v>
      </c>
      <c r="B102759">
        <v>5760361</v>
      </c>
      <c r="C102759" t="s">
        <v>12</v>
      </c>
      <c r="D102759" s="2" t="s">
        <v>96565</v>
      </c>
      <c r="E102759" s="2" t="s">
        <v>79244</v>
      </c>
      <c r="F102759">
        <v>65</v>
      </c>
      <c r="G102759" t="s">
        <v>103646</v>
      </c>
      <c r="H102759">
        <v>0</v>
      </c>
      <c r="I102759">
        <v>0</v>
      </c>
      <c r="J102759">
        <v>1</v>
      </c>
      <c r="K102759">
        <v>0</v>
      </c>
      <c r="L102759">
        <v>0</v>
      </c>
      <c r="M102759">
        <v>0</v>
      </c>
      <c r="N102759" t="s">
        <v>103642</v>
      </c>
    </row>
    <row r="102760" spans="1:14" x14ac:dyDescent="0.3">
      <c r="A102760" s="1">
        <v>287667273933975</v>
      </c>
      <c r="B102760">
        <v>5683956</v>
      </c>
      <c r="C102760" t="s">
        <v>12</v>
      </c>
      <c r="D102760" s="2" t="s">
        <v>96566</v>
      </c>
      <c r="E102760" s="2" t="s">
        <v>79273</v>
      </c>
      <c r="F102760">
        <v>33</v>
      </c>
      <c r="G102760" t="s">
        <v>107</v>
      </c>
      <c r="H102760">
        <v>0</v>
      </c>
      <c r="I102760">
        <v>0</v>
      </c>
      <c r="J102760">
        <v>0</v>
      </c>
      <c r="K102760">
        <v>0</v>
      </c>
      <c r="L102760">
        <v>0</v>
      </c>
      <c r="M102760">
        <v>1</v>
      </c>
      <c r="N102760" t="s">
        <v>103642</v>
      </c>
    </row>
    <row r="102761" spans="1:14" x14ac:dyDescent="0.3">
      <c r="A102761" s="1">
        <v>686447819778536</v>
      </c>
      <c r="B102761">
        <v>5678585</v>
      </c>
      <c r="C102761" t="s">
        <v>12</v>
      </c>
      <c r="D102761" s="2" t="s">
        <v>96567</v>
      </c>
      <c r="E102761" s="2" t="s">
        <v>79273</v>
      </c>
      <c r="F102761">
        <v>57</v>
      </c>
      <c r="G102761" t="s">
        <v>103649</v>
      </c>
      <c r="H102761">
        <v>0</v>
      </c>
      <c r="I102761">
        <v>0</v>
      </c>
      <c r="J102761">
        <v>0</v>
      </c>
      <c r="K102761">
        <v>0</v>
      </c>
      <c r="L102761">
        <v>0</v>
      </c>
      <c r="M102761">
        <v>1</v>
      </c>
      <c r="N102761" t="s">
        <v>103643</v>
      </c>
    </row>
    <row r="102762" spans="1:14" x14ac:dyDescent="0.3">
      <c r="A102762" s="1">
        <v>552635663816365</v>
      </c>
      <c r="B102762">
        <v>5780997</v>
      </c>
      <c r="C102762" t="s">
        <v>12</v>
      </c>
      <c r="D102762" s="2" t="s">
        <v>82406</v>
      </c>
      <c r="E102762" s="2" t="s">
        <v>79273</v>
      </c>
      <c r="F102762">
        <v>28</v>
      </c>
      <c r="G102762" t="s">
        <v>103649</v>
      </c>
      <c r="H102762">
        <v>0</v>
      </c>
      <c r="I102762">
        <v>0</v>
      </c>
      <c r="J102762">
        <v>0</v>
      </c>
      <c r="K102762">
        <v>0</v>
      </c>
      <c r="L102762">
        <v>0</v>
      </c>
      <c r="M102762">
        <v>0</v>
      </c>
      <c r="N102762" t="s">
        <v>103642</v>
      </c>
    </row>
    <row r="102763" spans="1:14" x14ac:dyDescent="0.3">
      <c r="A102763" s="1">
        <v>783265349383769</v>
      </c>
      <c r="B102763">
        <v>5673081</v>
      </c>
      <c r="C102763" t="s">
        <v>12</v>
      </c>
      <c r="D102763" s="2" t="s">
        <v>96568</v>
      </c>
      <c r="E102763" s="2" t="s">
        <v>79273</v>
      </c>
      <c r="F102763">
        <v>64</v>
      </c>
      <c r="G102763" t="s">
        <v>103672</v>
      </c>
      <c r="H102763">
        <v>0</v>
      </c>
      <c r="I102763">
        <v>0</v>
      </c>
      <c r="J102763">
        <v>0</v>
      </c>
      <c r="K102763">
        <v>0</v>
      </c>
      <c r="L102763">
        <v>0</v>
      </c>
      <c r="M102763">
        <v>1</v>
      </c>
      <c r="N102763" t="s">
        <v>103642</v>
      </c>
    </row>
    <row r="102764" spans="1:14" x14ac:dyDescent="0.3">
      <c r="A102764" s="1">
        <v>552635663816365</v>
      </c>
      <c r="B102764">
        <v>5652248</v>
      </c>
      <c r="C102764" t="s">
        <v>12</v>
      </c>
      <c r="D102764" s="2" t="s">
        <v>96569</v>
      </c>
      <c r="E102764" s="2" t="s">
        <v>79273</v>
      </c>
      <c r="F102764">
        <v>28</v>
      </c>
      <c r="G102764" t="s">
        <v>103649</v>
      </c>
      <c r="H102764">
        <v>0</v>
      </c>
      <c r="I102764">
        <v>0</v>
      </c>
      <c r="J102764">
        <v>0</v>
      </c>
      <c r="K102764">
        <v>0</v>
      </c>
      <c r="L102764">
        <v>0</v>
      </c>
      <c r="M102764">
        <v>1</v>
      </c>
      <c r="N102764" t="s">
        <v>103643</v>
      </c>
    </row>
    <row r="102765" spans="1:14" x14ac:dyDescent="0.3">
      <c r="A102765" s="1">
        <v>816327791559457</v>
      </c>
      <c r="B102765">
        <v>5682681</v>
      </c>
      <c r="C102765" t="s">
        <v>12</v>
      </c>
      <c r="D102765" s="2" t="s">
        <v>96570</v>
      </c>
      <c r="E102765" s="2" t="s">
        <v>79273</v>
      </c>
      <c r="F102765">
        <v>27</v>
      </c>
      <c r="G102765" t="s">
        <v>103649</v>
      </c>
      <c r="H102765">
        <v>0</v>
      </c>
      <c r="I102765">
        <v>0</v>
      </c>
      <c r="J102765">
        <v>0</v>
      </c>
      <c r="K102765">
        <v>0</v>
      </c>
      <c r="L102765">
        <v>0</v>
      </c>
      <c r="M102765">
        <v>1</v>
      </c>
      <c r="N102765" t="s">
        <v>103643</v>
      </c>
    </row>
    <row r="102766" spans="1:14" x14ac:dyDescent="0.3">
      <c r="A102766" s="1">
        <v>17531273759415</v>
      </c>
      <c r="B102766">
        <v>5421771</v>
      </c>
      <c r="C102766" t="s">
        <v>12</v>
      </c>
      <c r="D102766" s="2" t="s">
        <v>96571</v>
      </c>
      <c r="E102766" s="2" t="s">
        <v>79262</v>
      </c>
      <c r="F102766">
        <v>1</v>
      </c>
      <c r="G102766" t="s">
        <v>103649</v>
      </c>
      <c r="H102766">
        <v>0</v>
      </c>
      <c r="I102766">
        <v>0</v>
      </c>
      <c r="J102766">
        <v>0</v>
      </c>
      <c r="K102766">
        <v>0</v>
      </c>
      <c r="L102766">
        <v>0</v>
      </c>
      <c r="M102766">
        <v>1</v>
      </c>
      <c r="N102766" t="s">
        <v>103642</v>
      </c>
    </row>
    <row r="102767" spans="1:14" x14ac:dyDescent="0.3">
      <c r="A102767" s="1">
        <v>94338515851169</v>
      </c>
      <c r="B102767">
        <v>5776330</v>
      </c>
      <c r="C102767" t="s">
        <v>12</v>
      </c>
      <c r="D102767" s="2" t="s">
        <v>96572</v>
      </c>
      <c r="E102767" s="2" t="s">
        <v>79262</v>
      </c>
      <c r="F102767">
        <v>0</v>
      </c>
      <c r="G102767" t="s">
        <v>103672</v>
      </c>
      <c r="H102767">
        <v>0</v>
      </c>
      <c r="I102767">
        <v>0</v>
      </c>
      <c r="J102767">
        <v>0</v>
      </c>
      <c r="K102767">
        <v>0</v>
      </c>
      <c r="L102767">
        <v>0</v>
      </c>
      <c r="M102767">
        <v>0</v>
      </c>
      <c r="N102767" t="s">
        <v>103642</v>
      </c>
    </row>
    <row r="102768" spans="1:14" x14ac:dyDescent="0.3">
      <c r="A102768" s="1">
        <v>53629683861858</v>
      </c>
      <c r="B102768">
        <v>5767928</v>
      </c>
      <c r="C102768" t="s">
        <v>16</v>
      </c>
      <c r="D102768" s="2" t="s">
        <v>96573</v>
      </c>
      <c r="E102768" s="2" t="s">
        <v>79273</v>
      </c>
      <c r="F102768">
        <v>66</v>
      </c>
      <c r="G102768" t="s">
        <v>98</v>
      </c>
      <c r="H102768">
        <v>0</v>
      </c>
      <c r="I102768">
        <v>0</v>
      </c>
      <c r="J102768">
        <v>0</v>
      </c>
      <c r="K102768">
        <v>0</v>
      </c>
      <c r="L102768">
        <v>0</v>
      </c>
      <c r="M102768">
        <v>1</v>
      </c>
      <c r="N102768" t="s">
        <v>103642</v>
      </c>
    </row>
    <row r="102769" spans="1:14" x14ac:dyDescent="0.3">
      <c r="A102769" s="1">
        <v>65746479131435</v>
      </c>
      <c r="B102769">
        <v>5767925</v>
      </c>
      <c r="C102769" t="s">
        <v>12</v>
      </c>
      <c r="D102769" s="2" t="s">
        <v>96574</v>
      </c>
      <c r="E102769" s="2" t="s">
        <v>79273</v>
      </c>
      <c r="F102769">
        <v>65</v>
      </c>
      <c r="G102769" t="s">
        <v>15</v>
      </c>
      <c r="H102769">
        <v>0</v>
      </c>
      <c r="I102769">
        <v>0</v>
      </c>
      <c r="J102769">
        <v>0</v>
      </c>
      <c r="K102769">
        <v>0</v>
      </c>
      <c r="L102769">
        <v>0</v>
      </c>
      <c r="M102769">
        <v>1</v>
      </c>
      <c r="N102769" t="s">
        <v>103642</v>
      </c>
    </row>
    <row r="102770" spans="1:14" x14ac:dyDescent="0.3">
      <c r="A102770" s="1">
        <v>86769272816992</v>
      </c>
      <c r="B102770">
        <v>5767933</v>
      </c>
      <c r="C102770" t="s">
        <v>16</v>
      </c>
      <c r="D102770" s="2" t="s">
        <v>96575</v>
      </c>
      <c r="E102770" s="2" t="s">
        <v>79273</v>
      </c>
      <c r="F102770">
        <v>40</v>
      </c>
      <c r="G102770" t="s">
        <v>25</v>
      </c>
      <c r="H102770">
        <v>0</v>
      </c>
      <c r="I102770">
        <v>0</v>
      </c>
      <c r="J102770">
        <v>0</v>
      </c>
      <c r="K102770">
        <v>0</v>
      </c>
      <c r="L102770">
        <v>0</v>
      </c>
      <c r="M102770">
        <v>1</v>
      </c>
      <c r="N102770" t="s">
        <v>103642</v>
      </c>
    </row>
    <row r="102771" spans="1:14" x14ac:dyDescent="0.3">
      <c r="A102771" s="1">
        <v>662112792839884</v>
      </c>
      <c r="B102771">
        <v>5784256</v>
      </c>
      <c r="C102771" t="s">
        <v>12</v>
      </c>
      <c r="D102771" s="2" t="s">
        <v>96576</v>
      </c>
      <c r="E102771" s="2" t="s">
        <v>79273</v>
      </c>
      <c r="F102771">
        <v>32</v>
      </c>
      <c r="G102771" t="s">
        <v>232</v>
      </c>
      <c r="H102771">
        <v>0</v>
      </c>
      <c r="I102771">
        <v>0</v>
      </c>
      <c r="J102771">
        <v>0</v>
      </c>
      <c r="K102771">
        <v>0</v>
      </c>
      <c r="L102771">
        <v>0</v>
      </c>
      <c r="M102771">
        <v>0</v>
      </c>
      <c r="N102771" t="s">
        <v>103642</v>
      </c>
    </row>
    <row r="102772" spans="1:14" x14ac:dyDescent="0.3">
      <c r="A102772" s="1">
        <v>49493133581196</v>
      </c>
      <c r="B102772">
        <v>5767920</v>
      </c>
      <c r="C102772" t="s">
        <v>16</v>
      </c>
      <c r="D102772" s="2" t="s">
        <v>96577</v>
      </c>
      <c r="E102772" s="2" t="s">
        <v>79273</v>
      </c>
      <c r="F102772">
        <v>83</v>
      </c>
      <c r="G102772" t="s">
        <v>102</v>
      </c>
      <c r="H102772">
        <v>0</v>
      </c>
      <c r="I102772">
        <v>0</v>
      </c>
      <c r="J102772">
        <v>0</v>
      </c>
      <c r="K102772">
        <v>0</v>
      </c>
      <c r="L102772">
        <v>0</v>
      </c>
      <c r="M102772">
        <v>0</v>
      </c>
      <c r="N102772" t="s">
        <v>103642</v>
      </c>
    </row>
    <row r="102773" spans="1:14" x14ac:dyDescent="0.3">
      <c r="A102773" s="1">
        <v>828581661218376</v>
      </c>
      <c r="B102773">
        <v>5767919</v>
      </c>
      <c r="C102773" t="s">
        <v>12</v>
      </c>
      <c r="D102773" s="2" t="s">
        <v>96578</v>
      </c>
      <c r="E102773" s="2" t="s">
        <v>79273</v>
      </c>
      <c r="F102773">
        <v>70</v>
      </c>
      <c r="G102773" t="s">
        <v>102</v>
      </c>
      <c r="H102773">
        <v>0</v>
      </c>
      <c r="I102773">
        <v>0</v>
      </c>
      <c r="J102773">
        <v>0</v>
      </c>
      <c r="K102773">
        <v>0</v>
      </c>
      <c r="L102773">
        <v>0</v>
      </c>
      <c r="M102773">
        <v>1</v>
      </c>
      <c r="N102773" t="s">
        <v>103643</v>
      </c>
    </row>
    <row r="102774" spans="1:14" x14ac:dyDescent="0.3">
      <c r="A102774" s="1">
        <v>9949764735855</v>
      </c>
      <c r="B102774">
        <v>5767912</v>
      </c>
      <c r="C102774" t="s">
        <v>12</v>
      </c>
      <c r="D102774" s="2" t="s">
        <v>96579</v>
      </c>
      <c r="E102774" s="2" t="s">
        <v>79273</v>
      </c>
      <c r="F102774">
        <v>66</v>
      </c>
      <c r="G102774" t="s">
        <v>103648</v>
      </c>
      <c r="H102774">
        <v>0</v>
      </c>
      <c r="I102774">
        <v>0</v>
      </c>
      <c r="J102774">
        <v>0</v>
      </c>
      <c r="K102774">
        <v>0</v>
      </c>
      <c r="L102774">
        <v>0</v>
      </c>
      <c r="M102774">
        <v>1</v>
      </c>
      <c r="N102774" t="s">
        <v>103643</v>
      </c>
    </row>
    <row r="102775" spans="1:14" x14ac:dyDescent="0.3">
      <c r="A102775" s="1">
        <v>9646348518794</v>
      </c>
      <c r="B102775">
        <v>5767902</v>
      </c>
      <c r="C102775" t="s">
        <v>16</v>
      </c>
      <c r="D102775" s="2" t="s">
        <v>96580</v>
      </c>
      <c r="E102775" s="2" t="s">
        <v>79273</v>
      </c>
      <c r="F102775">
        <v>75</v>
      </c>
      <c r="G102775" t="s">
        <v>647</v>
      </c>
      <c r="H102775">
        <v>0</v>
      </c>
      <c r="I102775">
        <v>1</v>
      </c>
      <c r="J102775">
        <v>1</v>
      </c>
      <c r="K102775">
        <v>0</v>
      </c>
      <c r="L102775">
        <v>0</v>
      </c>
      <c r="M102775">
        <v>1</v>
      </c>
      <c r="N102775" t="s">
        <v>103642</v>
      </c>
    </row>
    <row r="102776" spans="1:14" x14ac:dyDescent="0.3">
      <c r="A102776" s="1">
        <v>613373189187795</v>
      </c>
      <c r="B102776">
        <v>5767906</v>
      </c>
      <c r="C102776" t="s">
        <v>12</v>
      </c>
      <c r="D102776" s="2" t="s">
        <v>96581</v>
      </c>
      <c r="E102776" s="2" t="s">
        <v>79273</v>
      </c>
      <c r="F102776">
        <v>79</v>
      </c>
      <c r="G102776" t="s">
        <v>103663</v>
      </c>
      <c r="H102776">
        <v>0</v>
      </c>
      <c r="I102776">
        <v>1</v>
      </c>
      <c r="J102776">
        <v>1</v>
      </c>
      <c r="K102776">
        <v>0</v>
      </c>
      <c r="L102776">
        <v>0</v>
      </c>
      <c r="M102776">
        <v>0</v>
      </c>
      <c r="N102776" t="s">
        <v>103642</v>
      </c>
    </row>
    <row r="102777" spans="1:14" x14ac:dyDescent="0.3">
      <c r="A102777" s="1">
        <v>9949764735855</v>
      </c>
      <c r="B102777">
        <v>5783789</v>
      </c>
      <c r="C102777" t="s">
        <v>12</v>
      </c>
      <c r="D102777" s="2" t="s">
        <v>96582</v>
      </c>
      <c r="E102777" s="2" t="s">
        <v>79273</v>
      </c>
      <c r="F102777">
        <v>66</v>
      </c>
      <c r="G102777" t="s">
        <v>103648</v>
      </c>
      <c r="H102777">
        <v>0</v>
      </c>
      <c r="I102777">
        <v>0</v>
      </c>
      <c r="J102777">
        <v>0</v>
      </c>
      <c r="K102777">
        <v>0</v>
      </c>
      <c r="L102777">
        <v>0</v>
      </c>
      <c r="M102777">
        <v>0</v>
      </c>
      <c r="N102777" t="s">
        <v>103642</v>
      </c>
    </row>
    <row r="102778" spans="1:14" x14ac:dyDescent="0.3">
      <c r="A102778" s="1">
        <v>31941486677884</v>
      </c>
      <c r="B102778">
        <v>5767880</v>
      </c>
      <c r="C102778" t="s">
        <v>12</v>
      </c>
      <c r="D102778" s="2" t="s">
        <v>96583</v>
      </c>
      <c r="E102778" s="2" t="s">
        <v>79273</v>
      </c>
      <c r="F102778">
        <v>44</v>
      </c>
      <c r="G102778" t="s">
        <v>877</v>
      </c>
      <c r="H102778">
        <v>1</v>
      </c>
      <c r="I102778">
        <v>0</v>
      </c>
      <c r="J102778">
        <v>0</v>
      </c>
      <c r="K102778">
        <v>0</v>
      </c>
      <c r="L102778">
        <v>0</v>
      </c>
      <c r="M102778">
        <v>1</v>
      </c>
      <c r="N102778" t="s">
        <v>103642</v>
      </c>
    </row>
    <row r="102779" spans="1:14" x14ac:dyDescent="0.3">
      <c r="A102779" s="1">
        <v>2396693712591</v>
      </c>
      <c r="B102779">
        <v>5767885</v>
      </c>
      <c r="C102779" t="s">
        <v>12</v>
      </c>
      <c r="D102779" s="2" t="s">
        <v>96584</v>
      </c>
      <c r="E102779" s="2" t="s">
        <v>79273</v>
      </c>
      <c r="F102779">
        <v>54</v>
      </c>
      <c r="G102779" t="s">
        <v>51</v>
      </c>
      <c r="H102779">
        <v>0</v>
      </c>
      <c r="I102779">
        <v>0</v>
      </c>
      <c r="J102779">
        <v>0</v>
      </c>
      <c r="K102779">
        <v>0</v>
      </c>
      <c r="L102779">
        <v>0</v>
      </c>
      <c r="M102779">
        <v>1</v>
      </c>
      <c r="N102779" t="s">
        <v>103642</v>
      </c>
    </row>
    <row r="102780" spans="1:14" x14ac:dyDescent="0.3">
      <c r="A102780" s="1">
        <v>37371499551266</v>
      </c>
      <c r="B102780">
        <v>5767888</v>
      </c>
      <c r="C102780" t="s">
        <v>12</v>
      </c>
      <c r="D102780" s="2" t="s">
        <v>96585</v>
      </c>
      <c r="E102780" s="2" t="s">
        <v>79273</v>
      </c>
      <c r="F102780">
        <v>73</v>
      </c>
      <c r="G102780" t="s">
        <v>102</v>
      </c>
      <c r="H102780">
        <v>0</v>
      </c>
      <c r="I102780">
        <v>1</v>
      </c>
      <c r="J102780">
        <v>0</v>
      </c>
      <c r="K102780">
        <v>0</v>
      </c>
      <c r="L102780">
        <v>0</v>
      </c>
      <c r="M102780">
        <v>1</v>
      </c>
      <c r="N102780" t="s">
        <v>103642</v>
      </c>
    </row>
    <row r="102781" spans="1:14" x14ac:dyDescent="0.3">
      <c r="A102781" s="1">
        <v>496119448965</v>
      </c>
      <c r="B102781">
        <v>5767894</v>
      </c>
      <c r="C102781" t="s">
        <v>12</v>
      </c>
      <c r="D102781" s="2" t="s">
        <v>96586</v>
      </c>
      <c r="E102781" s="2" t="s">
        <v>79273</v>
      </c>
      <c r="F102781">
        <v>51</v>
      </c>
      <c r="G102781" t="s">
        <v>103670</v>
      </c>
      <c r="H102781">
        <v>0</v>
      </c>
      <c r="I102781">
        <v>0</v>
      </c>
      <c r="J102781">
        <v>0</v>
      </c>
      <c r="K102781">
        <v>0</v>
      </c>
      <c r="L102781">
        <v>0</v>
      </c>
      <c r="M102781">
        <v>1</v>
      </c>
      <c r="N102781" t="s">
        <v>103642</v>
      </c>
    </row>
    <row r="102782" spans="1:14" x14ac:dyDescent="0.3">
      <c r="A102782" s="1">
        <v>12713589338553</v>
      </c>
      <c r="B102782">
        <v>5767898</v>
      </c>
      <c r="C102782" t="s">
        <v>12</v>
      </c>
      <c r="D102782" s="2" t="s">
        <v>96587</v>
      </c>
      <c r="E102782" s="2" t="s">
        <v>79273</v>
      </c>
      <c r="F102782">
        <v>54</v>
      </c>
      <c r="G102782" t="s">
        <v>42</v>
      </c>
      <c r="H102782">
        <v>0</v>
      </c>
      <c r="I102782">
        <v>1</v>
      </c>
      <c r="J102782">
        <v>0</v>
      </c>
      <c r="K102782">
        <v>0</v>
      </c>
      <c r="L102782">
        <v>0</v>
      </c>
      <c r="M102782">
        <v>1</v>
      </c>
      <c r="N102782" t="s">
        <v>103642</v>
      </c>
    </row>
    <row r="102783" spans="1:14" x14ac:dyDescent="0.3">
      <c r="A102783" s="1">
        <v>51885184575137</v>
      </c>
      <c r="B102783">
        <v>5767891</v>
      </c>
      <c r="C102783" t="s">
        <v>12</v>
      </c>
      <c r="D102783" s="2" t="s">
        <v>96588</v>
      </c>
      <c r="E102783" s="2" t="s">
        <v>79273</v>
      </c>
      <c r="F102783">
        <v>61</v>
      </c>
      <c r="G102783" t="s">
        <v>103668</v>
      </c>
      <c r="H102783">
        <v>0</v>
      </c>
      <c r="I102783">
        <v>1</v>
      </c>
      <c r="J102783">
        <v>0</v>
      </c>
      <c r="K102783">
        <v>0</v>
      </c>
      <c r="L102783">
        <v>0</v>
      </c>
      <c r="M102783">
        <v>1</v>
      </c>
      <c r="N102783" t="s">
        <v>103642</v>
      </c>
    </row>
    <row r="102784" spans="1:14" x14ac:dyDescent="0.3">
      <c r="A102784" s="1">
        <v>885983187639623</v>
      </c>
      <c r="B102784">
        <v>5761047</v>
      </c>
      <c r="C102784" t="s">
        <v>12</v>
      </c>
      <c r="D102784" s="2" t="s">
        <v>96589</v>
      </c>
      <c r="E102784" s="2" t="s">
        <v>79262</v>
      </c>
      <c r="F102784">
        <v>1</v>
      </c>
      <c r="G102784" t="s">
        <v>103664</v>
      </c>
      <c r="H102784">
        <v>0</v>
      </c>
      <c r="I102784">
        <v>0</v>
      </c>
      <c r="J102784">
        <v>0</v>
      </c>
      <c r="K102784">
        <v>0</v>
      </c>
      <c r="L102784">
        <v>0</v>
      </c>
      <c r="M102784">
        <v>1</v>
      </c>
      <c r="N102784" t="s">
        <v>103643</v>
      </c>
    </row>
    <row r="102785" spans="1:14" x14ac:dyDescent="0.3">
      <c r="A102785" s="1">
        <v>818386878749</v>
      </c>
      <c r="B102785">
        <v>5769382</v>
      </c>
      <c r="C102785" t="s">
        <v>16</v>
      </c>
      <c r="D102785" s="2" t="s">
        <v>96590</v>
      </c>
      <c r="E102785" s="2" t="s">
        <v>79262</v>
      </c>
      <c r="F102785">
        <v>0</v>
      </c>
      <c r="G102785" t="s">
        <v>103664</v>
      </c>
      <c r="H102785">
        <v>0</v>
      </c>
      <c r="I102785">
        <v>0</v>
      </c>
      <c r="J102785">
        <v>0</v>
      </c>
      <c r="K102785">
        <v>0</v>
      </c>
      <c r="L102785">
        <v>0</v>
      </c>
      <c r="M102785">
        <v>1</v>
      </c>
      <c r="N102785" t="s">
        <v>103643</v>
      </c>
    </row>
    <row r="102786" spans="1:14" x14ac:dyDescent="0.3">
      <c r="A102786" s="1">
        <v>7879215944349</v>
      </c>
      <c r="B102786">
        <v>5769399</v>
      </c>
      <c r="C102786" t="s">
        <v>12</v>
      </c>
      <c r="D102786" s="2" t="s">
        <v>96591</v>
      </c>
      <c r="E102786" s="2" t="s">
        <v>79262</v>
      </c>
      <c r="F102786">
        <v>1</v>
      </c>
      <c r="G102786" t="s">
        <v>103664</v>
      </c>
      <c r="H102786">
        <v>0</v>
      </c>
      <c r="I102786">
        <v>0</v>
      </c>
      <c r="J102786">
        <v>0</v>
      </c>
      <c r="K102786">
        <v>0</v>
      </c>
      <c r="L102786">
        <v>0</v>
      </c>
      <c r="M102786">
        <v>1</v>
      </c>
      <c r="N102786" t="s">
        <v>103643</v>
      </c>
    </row>
    <row r="102787" spans="1:14" x14ac:dyDescent="0.3">
      <c r="A102787" s="1">
        <v>6228796175388</v>
      </c>
      <c r="B102787">
        <v>5761071</v>
      </c>
      <c r="C102787" t="s">
        <v>12</v>
      </c>
      <c r="D102787" s="2" t="s">
        <v>96592</v>
      </c>
      <c r="E102787" s="2" t="s">
        <v>79262</v>
      </c>
      <c r="F102787">
        <v>1</v>
      </c>
      <c r="G102787" t="s">
        <v>55</v>
      </c>
      <c r="H102787">
        <v>0</v>
      </c>
      <c r="I102787">
        <v>0</v>
      </c>
      <c r="J102787">
        <v>0</v>
      </c>
      <c r="K102787">
        <v>0</v>
      </c>
      <c r="L102787">
        <v>0</v>
      </c>
      <c r="M102787">
        <v>0</v>
      </c>
      <c r="N102787" t="s">
        <v>103643</v>
      </c>
    </row>
    <row r="102788" spans="1:14" x14ac:dyDescent="0.3">
      <c r="A102788" s="1">
        <v>454287126844</v>
      </c>
      <c r="B102788">
        <v>5134227</v>
      </c>
      <c r="C102788" t="s">
        <v>16</v>
      </c>
      <c r="D102788" s="2" t="s">
        <v>96593</v>
      </c>
      <c r="E102788" s="2" t="s">
        <v>79244</v>
      </c>
      <c r="F102788">
        <v>67</v>
      </c>
      <c r="G102788" t="s">
        <v>103649</v>
      </c>
      <c r="H102788">
        <v>0</v>
      </c>
      <c r="I102788">
        <v>1</v>
      </c>
      <c r="J102788">
        <v>1</v>
      </c>
      <c r="K102788">
        <v>0</v>
      </c>
      <c r="L102788">
        <v>0</v>
      </c>
      <c r="M102788">
        <v>0</v>
      </c>
      <c r="N102788" t="s">
        <v>103642</v>
      </c>
    </row>
    <row r="102789" spans="1:14" x14ac:dyDescent="0.3">
      <c r="A102789" s="1">
        <v>93817562279942</v>
      </c>
      <c r="B102789">
        <v>5663044</v>
      </c>
      <c r="C102789" t="s">
        <v>16</v>
      </c>
      <c r="D102789" s="2" t="s">
        <v>96594</v>
      </c>
      <c r="E102789" s="2" t="s">
        <v>79262</v>
      </c>
      <c r="F102789">
        <v>1</v>
      </c>
      <c r="G102789" t="s">
        <v>103664</v>
      </c>
      <c r="H102789">
        <v>0</v>
      </c>
      <c r="I102789">
        <v>0</v>
      </c>
      <c r="J102789">
        <v>0</v>
      </c>
      <c r="K102789">
        <v>0</v>
      </c>
      <c r="L102789">
        <v>0</v>
      </c>
      <c r="M102789">
        <v>1</v>
      </c>
      <c r="N102789" t="s">
        <v>103642</v>
      </c>
    </row>
    <row r="102790" spans="1:14" x14ac:dyDescent="0.3">
      <c r="A102790" s="1">
        <v>254755473188837</v>
      </c>
      <c r="B102790">
        <v>5134249</v>
      </c>
      <c r="C102790" t="s">
        <v>12</v>
      </c>
      <c r="D102790" s="2" t="s">
        <v>96595</v>
      </c>
      <c r="E102790" s="2" t="s">
        <v>79244</v>
      </c>
      <c r="F102790">
        <v>63</v>
      </c>
      <c r="G102790" t="s">
        <v>103646</v>
      </c>
      <c r="H102790">
        <v>0</v>
      </c>
      <c r="I102790">
        <v>1</v>
      </c>
      <c r="J102790">
        <v>1</v>
      </c>
      <c r="K102790">
        <v>0</v>
      </c>
      <c r="L102790">
        <v>0</v>
      </c>
      <c r="M102790">
        <v>1</v>
      </c>
      <c r="N102790" t="s">
        <v>103642</v>
      </c>
    </row>
    <row r="102791" spans="1:14" x14ac:dyDescent="0.3">
      <c r="A102791" s="1">
        <v>31123415579473</v>
      </c>
      <c r="B102791">
        <v>5134239</v>
      </c>
      <c r="C102791" t="s">
        <v>12</v>
      </c>
      <c r="D102791" s="2" t="s">
        <v>96596</v>
      </c>
      <c r="E102791" s="2" t="s">
        <v>79244</v>
      </c>
      <c r="F102791">
        <v>60</v>
      </c>
      <c r="G102791" t="s">
        <v>103646</v>
      </c>
      <c r="H102791">
        <v>0</v>
      </c>
      <c r="I102791">
        <v>1</v>
      </c>
      <c r="J102791">
        <v>1</v>
      </c>
      <c r="K102791">
        <v>0</v>
      </c>
      <c r="L102791">
        <v>0</v>
      </c>
      <c r="M102791">
        <v>1</v>
      </c>
      <c r="N102791" t="s">
        <v>103642</v>
      </c>
    </row>
    <row r="102792" spans="1:14" x14ac:dyDescent="0.3">
      <c r="A102792" s="1">
        <v>996534792394327</v>
      </c>
      <c r="B102792">
        <v>5134243</v>
      </c>
      <c r="C102792" t="s">
        <v>16</v>
      </c>
      <c r="D102792" s="2" t="s">
        <v>96597</v>
      </c>
      <c r="E102792" s="2" t="s">
        <v>79244</v>
      </c>
      <c r="F102792">
        <v>73</v>
      </c>
      <c r="G102792" t="s">
        <v>103649</v>
      </c>
      <c r="H102792">
        <v>0</v>
      </c>
      <c r="I102792">
        <v>1</v>
      </c>
      <c r="J102792">
        <v>1</v>
      </c>
      <c r="K102792">
        <v>0</v>
      </c>
      <c r="L102792">
        <v>0</v>
      </c>
      <c r="M102792">
        <v>0</v>
      </c>
      <c r="N102792" t="s">
        <v>103642</v>
      </c>
    </row>
    <row r="102793" spans="1:14" x14ac:dyDescent="0.3">
      <c r="A102793" s="1">
        <v>941625887116382</v>
      </c>
      <c r="B102793">
        <v>5134228</v>
      </c>
      <c r="C102793" t="s">
        <v>12</v>
      </c>
      <c r="D102793" s="2" t="s">
        <v>96598</v>
      </c>
      <c r="E102793" s="2" t="s">
        <v>79244</v>
      </c>
      <c r="F102793">
        <v>77</v>
      </c>
      <c r="G102793" t="s">
        <v>103646</v>
      </c>
      <c r="H102793">
        <v>0</v>
      </c>
      <c r="I102793">
        <v>1</v>
      </c>
      <c r="J102793">
        <v>1</v>
      </c>
      <c r="K102793">
        <v>0</v>
      </c>
      <c r="L102793">
        <v>0</v>
      </c>
      <c r="M102793">
        <v>1</v>
      </c>
      <c r="N102793" t="s">
        <v>103642</v>
      </c>
    </row>
    <row r="102794" spans="1:14" x14ac:dyDescent="0.3">
      <c r="A102794" s="1">
        <v>351265918724495</v>
      </c>
      <c r="B102794">
        <v>5134233</v>
      </c>
      <c r="C102794" t="s">
        <v>16</v>
      </c>
      <c r="D102794" s="2" t="s">
        <v>96599</v>
      </c>
      <c r="E102794" s="2" t="s">
        <v>79244</v>
      </c>
      <c r="F102794">
        <v>73</v>
      </c>
      <c r="G102794" t="s">
        <v>103649</v>
      </c>
      <c r="H102794">
        <v>0</v>
      </c>
      <c r="I102794">
        <v>1</v>
      </c>
      <c r="J102794">
        <v>1</v>
      </c>
      <c r="K102794">
        <v>0</v>
      </c>
      <c r="L102794">
        <v>1</v>
      </c>
      <c r="M102794">
        <v>0</v>
      </c>
      <c r="N102794" t="s">
        <v>103643</v>
      </c>
    </row>
    <row r="102795" spans="1:14" x14ac:dyDescent="0.3">
      <c r="A102795" s="1">
        <v>7975213346584</v>
      </c>
      <c r="B102795">
        <v>5332595</v>
      </c>
      <c r="C102795" t="s">
        <v>12</v>
      </c>
      <c r="D102795" s="2" t="s">
        <v>96600</v>
      </c>
      <c r="E102795" s="2" t="s">
        <v>79244</v>
      </c>
      <c r="F102795">
        <v>65</v>
      </c>
      <c r="G102795" t="s">
        <v>103646</v>
      </c>
      <c r="H102795">
        <v>1</v>
      </c>
      <c r="I102795">
        <v>1</v>
      </c>
      <c r="J102795">
        <v>1</v>
      </c>
      <c r="K102795">
        <v>0</v>
      </c>
      <c r="L102795">
        <v>0</v>
      </c>
      <c r="M102795">
        <v>1</v>
      </c>
      <c r="N102795" t="s">
        <v>103642</v>
      </c>
    </row>
    <row r="102796" spans="1:14" x14ac:dyDescent="0.3">
      <c r="A102796" s="1">
        <v>41421433747592</v>
      </c>
      <c r="B102796">
        <v>5615737</v>
      </c>
      <c r="C102796" t="s">
        <v>12</v>
      </c>
      <c r="D102796" s="2" t="s">
        <v>96601</v>
      </c>
      <c r="E102796" s="2" t="s">
        <v>79244</v>
      </c>
      <c r="F102796">
        <v>24</v>
      </c>
      <c r="G102796" t="s">
        <v>103649</v>
      </c>
      <c r="H102796">
        <v>0</v>
      </c>
      <c r="I102796">
        <v>0</v>
      </c>
      <c r="J102796">
        <v>0</v>
      </c>
      <c r="K102796">
        <v>0</v>
      </c>
      <c r="L102796">
        <v>0</v>
      </c>
      <c r="M102796">
        <v>1</v>
      </c>
      <c r="N102796" t="s">
        <v>103642</v>
      </c>
    </row>
    <row r="102797" spans="1:14" x14ac:dyDescent="0.3">
      <c r="A102797" s="1">
        <v>1216586867796</v>
      </c>
      <c r="B102797">
        <v>5134197</v>
      </c>
      <c r="C102797" t="s">
        <v>12</v>
      </c>
      <c r="D102797" s="2" t="s">
        <v>96602</v>
      </c>
      <c r="E102797" s="2" t="s">
        <v>79244</v>
      </c>
      <c r="F102797">
        <v>27</v>
      </c>
      <c r="G102797" t="s">
        <v>103646</v>
      </c>
      <c r="H102797">
        <v>1</v>
      </c>
      <c r="I102797">
        <v>0</v>
      </c>
      <c r="J102797">
        <v>0</v>
      </c>
      <c r="K102797">
        <v>0</v>
      </c>
      <c r="L102797">
        <v>0</v>
      </c>
      <c r="M102797">
        <v>1</v>
      </c>
      <c r="N102797" t="s">
        <v>103643</v>
      </c>
    </row>
    <row r="102798" spans="1:14" x14ac:dyDescent="0.3">
      <c r="A102798" s="1">
        <v>9582232334148</v>
      </c>
      <c r="B102798">
        <v>5134223</v>
      </c>
      <c r="C102798" t="s">
        <v>12</v>
      </c>
      <c r="D102798" s="2" t="s">
        <v>96603</v>
      </c>
      <c r="E102798" s="2" t="s">
        <v>79244</v>
      </c>
      <c r="F102798">
        <v>80</v>
      </c>
      <c r="G102798" t="s">
        <v>103646</v>
      </c>
      <c r="H102798">
        <v>0</v>
      </c>
      <c r="I102798">
        <v>1</v>
      </c>
      <c r="J102798">
        <v>1</v>
      </c>
      <c r="K102798">
        <v>0</v>
      </c>
      <c r="L102798">
        <v>0</v>
      </c>
      <c r="M102798">
        <v>1</v>
      </c>
      <c r="N102798" t="s">
        <v>103642</v>
      </c>
    </row>
    <row r="102799" spans="1:14" x14ac:dyDescent="0.3">
      <c r="A102799" s="1">
        <v>31899595421534</v>
      </c>
      <c r="B102799">
        <v>5134220</v>
      </c>
      <c r="C102799" t="s">
        <v>12</v>
      </c>
      <c r="D102799" s="2" t="s">
        <v>96604</v>
      </c>
      <c r="E102799" s="2" t="s">
        <v>79244</v>
      </c>
      <c r="F102799">
        <v>48</v>
      </c>
      <c r="G102799" t="s">
        <v>103649</v>
      </c>
      <c r="H102799">
        <v>0</v>
      </c>
      <c r="I102799">
        <v>1</v>
      </c>
      <c r="J102799">
        <v>1</v>
      </c>
      <c r="K102799">
        <v>0</v>
      </c>
      <c r="L102799">
        <v>0</v>
      </c>
      <c r="M102799">
        <v>1</v>
      </c>
      <c r="N102799" t="s">
        <v>103642</v>
      </c>
    </row>
    <row r="102800" spans="1:14" x14ac:dyDescent="0.3">
      <c r="A102800" s="1">
        <v>95767598883721</v>
      </c>
      <c r="B102800">
        <v>5704146</v>
      </c>
      <c r="C102800" t="s">
        <v>12</v>
      </c>
      <c r="D102800" s="2" t="s">
        <v>96605</v>
      </c>
      <c r="E102800" s="2" t="s">
        <v>79244</v>
      </c>
      <c r="F102800">
        <v>38</v>
      </c>
      <c r="G102800" t="s">
        <v>103649</v>
      </c>
      <c r="H102800">
        <v>0</v>
      </c>
      <c r="I102800">
        <v>1</v>
      </c>
      <c r="J102800">
        <v>1</v>
      </c>
      <c r="K102800">
        <v>0</v>
      </c>
      <c r="L102800">
        <v>0</v>
      </c>
      <c r="M102800">
        <v>1</v>
      </c>
      <c r="N102800" t="s">
        <v>103643</v>
      </c>
    </row>
    <row r="102801" spans="1:14" x14ac:dyDescent="0.3">
      <c r="A102801" s="1">
        <v>3516253533716</v>
      </c>
      <c r="B102801">
        <v>5134224</v>
      </c>
      <c r="C102801" t="s">
        <v>12</v>
      </c>
      <c r="D102801" s="2" t="s">
        <v>96606</v>
      </c>
      <c r="E102801" s="2" t="s">
        <v>79244</v>
      </c>
      <c r="F102801">
        <v>74</v>
      </c>
      <c r="G102801" t="s">
        <v>103646</v>
      </c>
      <c r="H102801">
        <v>0</v>
      </c>
      <c r="I102801">
        <v>1</v>
      </c>
      <c r="J102801">
        <v>1</v>
      </c>
      <c r="K102801">
        <v>0</v>
      </c>
      <c r="L102801">
        <v>0</v>
      </c>
      <c r="M102801">
        <v>1</v>
      </c>
      <c r="N102801" t="s">
        <v>103642</v>
      </c>
    </row>
    <row r="102802" spans="1:14" x14ac:dyDescent="0.3">
      <c r="A102802" s="1">
        <v>9382319225183</v>
      </c>
      <c r="B102802">
        <v>5755679</v>
      </c>
      <c r="C102802" t="s">
        <v>12</v>
      </c>
      <c r="D102802" s="2" t="s">
        <v>96607</v>
      </c>
      <c r="E102802" s="2" t="s">
        <v>79287</v>
      </c>
      <c r="F102802">
        <v>25</v>
      </c>
      <c r="G102802" t="s">
        <v>244</v>
      </c>
      <c r="H102802">
        <v>0</v>
      </c>
      <c r="I102802">
        <v>0</v>
      </c>
      <c r="J102802">
        <v>0</v>
      </c>
      <c r="K102802">
        <v>0</v>
      </c>
      <c r="L102802">
        <v>0</v>
      </c>
      <c r="M102802">
        <v>0</v>
      </c>
      <c r="N102802" t="s">
        <v>103642</v>
      </c>
    </row>
    <row r="102803" spans="1:14" x14ac:dyDescent="0.3">
      <c r="A102803" s="1">
        <v>652678625731</v>
      </c>
      <c r="B102803">
        <v>5140453</v>
      </c>
      <c r="C102803" t="s">
        <v>12</v>
      </c>
      <c r="D102803" s="2" t="s">
        <v>96608</v>
      </c>
      <c r="E102803" s="2" t="s">
        <v>79287</v>
      </c>
      <c r="F102803">
        <v>84</v>
      </c>
      <c r="G102803" t="s">
        <v>103649</v>
      </c>
      <c r="H102803">
        <v>0</v>
      </c>
      <c r="I102803">
        <v>1</v>
      </c>
      <c r="J102803">
        <v>0</v>
      </c>
      <c r="K102803">
        <v>0</v>
      </c>
      <c r="L102803">
        <v>0</v>
      </c>
      <c r="M102803">
        <v>0</v>
      </c>
      <c r="N102803" t="s">
        <v>103642</v>
      </c>
    </row>
    <row r="102804" spans="1:14" x14ac:dyDescent="0.3">
      <c r="A102804" s="1">
        <v>6587627186882</v>
      </c>
      <c r="B102804">
        <v>5163395</v>
      </c>
      <c r="C102804" t="s">
        <v>16</v>
      </c>
      <c r="D102804" s="2" t="s">
        <v>96609</v>
      </c>
      <c r="E102804" s="2" t="s">
        <v>79330</v>
      </c>
      <c r="F102804">
        <v>61</v>
      </c>
      <c r="G102804" t="s">
        <v>103672</v>
      </c>
      <c r="H102804">
        <v>0</v>
      </c>
      <c r="I102804">
        <v>1</v>
      </c>
      <c r="J102804">
        <v>0</v>
      </c>
      <c r="K102804">
        <v>0</v>
      </c>
      <c r="L102804">
        <v>0</v>
      </c>
      <c r="M102804">
        <v>1</v>
      </c>
      <c r="N102804" t="s">
        <v>103643</v>
      </c>
    </row>
    <row r="102805" spans="1:14" x14ac:dyDescent="0.3">
      <c r="A102805" s="1">
        <v>3624378872786</v>
      </c>
      <c r="B102805">
        <v>5140456</v>
      </c>
      <c r="C102805" t="s">
        <v>16</v>
      </c>
      <c r="D102805" s="2" t="s">
        <v>96610</v>
      </c>
      <c r="E102805" s="2" t="s">
        <v>79287</v>
      </c>
      <c r="F102805">
        <v>83</v>
      </c>
      <c r="G102805" t="s">
        <v>103672</v>
      </c>
      <c r="H102805">
        <v>0</v>
      </c>
      <c r="I102805">
        <v>1</v>
      </c>
      <c r="J102805">
        <v>0</v>
      </c>
      <c r="K102805">
        <v>0</v>
      </c>
      <c r="L102805">
        <v>0</v>
      </c>
      <c r="M102805">
        <v>1</v>
      </c>
      <c r="N102805" t="s">
        <v>103643</v>
      </c>
    </row>
    <row r="102806" spans="1:14" x14ac:dyDescent="0.3">
      <c r="A102806" s="1">
        <v>367133964546653</v>
      </c>
      <c r="B102806">
        <v>5163402</v>
      </c>
      <c r="C102806" t="s">
        <v>12</v>
      </c>
      <c r="D102806" s="2" t="s">
        <v>96611</v>
      </c>
      <c r="E102806" s="2" t="s">
        <v>79330</v>
      </c>
      <c r="F102806">
        <v>73</v>
      </c>
      <c r="G102806" t="s">
        <v>103649</v>
      </c>
      <c r="H102806">
        <v>0</v>
      </c>
      <c r="I102806">
        <v>1</v>
      </c>
      <c r="J102806">
        <v>0</v>
      </c>
      <c r="K102806">
        <v>0</v>
      </c>
      <c r="L102806">
        <v>0</v>
      </c>
      <c r="M102806">
        <v>1</v>
      </c>
      <c r="N102806" t="s">
        <v>103642</v>
      </c>
    </row>
    <row r="102807" spans="1:14" x14ac:dyDescent="0.3">
      <c r="A102807" s="1">
        <v>939919265925899</v>
      </c>
      <c r="B102807">
        <v>5140459</v>
      </c>
      <c r="C102807" t="s">
        <v>12</v>
      </c>
      <c r="D102807" s="2" t="s">
        <v>96612</v>
      </c>
      <c r="E102807" s="2" t="s">
        <v>79287</v>
      </c>
      <c r="F102807">
        <v>76</v>
      </c>
      <c r="G102807" t="s">
        <v>103672</v>
      </c>
      <c r="H102807">
        <v>0</v>
      </c>
      <c r="I102807">
        <v>1</v>
      </c>
      <c r="J102807">
        <v>0</v>
      </c>
      <c r="K102807">
        <v>0</v>
      </c>
      <c r="L102807">
        <v>0</v>
      </c>
      <c r="M102807">
        <v>0</v>
      </c>
      <c r="N102807" t="s">
        <v>103643</v>
      </c>
    </row>
    <row r="102808" spans="1:14" x14ac:dyDescent="0.3">
      <c r="A102808" s="1">
        <v>94719257556924</v>
      </c>
      <c r="B102808">
        <v>5747168</v>
      </c>
      <c r="C102808" t="s">
        <v>12</v>
      </c>
      <c r="D102808" s="2" t="s">
        <v>96613</v>
      </c>
      <c r="E102808" s="2" t="s">
        <v>79330</v>
      </c>
      <c r="F102808">
        <v>66</v>
      </c>
      <c r="G102808" t="s">
        <v>103646</v>
      </c>
      <c r="H102808">
        <v>0</v>
      </c>
      <c r="I102808">
        <v>0</v>
      </c>
      <c r="J102808">
        <v>0</v>
      </c>
      <c r="K102808">
        <v>0</v>
      </c>
      <c r="L102808">
        <v>0</v>
      </c>
      <c r="M102808">
        <v>0</v>
      </c>
      <c r="N102808" t="s">
        <v>103642</v>
      </c>
    </row>
    <row r="102809" spans="1:14" x14ac:dyDescent="0.3">
      <c r="A102809" s="1">
        <v>36177613734693</v>
      </c>
      <c r="B102809">
        <v>5140463</v>
      </c>
      <c r="C102809" t="s">
        <v>12</v>
      </c>
      <c r="D102809" s="2" t="s">
        <v>96614</v>
      </c>
      <c r="E102809" s="2" t="s">
        <v>79287</v>
      </c>
      <c r="F102809">
        <v>70</v>
      </c>
      <c r="G102809" t="s">
        <v>103649</v>
      </c>
      <c r="H102809">
        <v>0</v>
      </c>
      <c r="I102809">
        <v>0</v>
      </c>
      <c r="J102809">
        <v>0</v>
      </c>
      <c r="K102809">
        <v>0</v>
      </c>
      <c r="L102809">
        <v>0</v>
      </c>
      <c r="M102809">
        <v>1</v>
      </c>
      <c r="N102809" t="s">
        <v>103642</v>
      </c>
    </row>
    <row r="102810" spans="1:14" x14ac:dyDescent="0.3">
      <c r="A102810" s="1">
        <v>793156669663</v>
      </c>
      <c r="B102810">
        <v>5163422</v>
      </c>
      <c r="C102810" t="s">
        <v>16</v>
      </c>
      <c r="D102810" s="2" t="s">
        <v>96615</v>
      </c>
      <c r="E102810" s="2" t="s">
        <v>79330</v>
      </c>
      <c r="F102810">
        <v>52</v>
      </c>
      <c r="G102810" t="s">
        <v>103646</v>
      </c>
      <c r="H102810">
        <v>1</v>
      </c>
      <c r="I102810">
        <v>1</v>
      </c>
      <c r="J102810">
        <v>0</v>
      </c>
      <c r="K102810">
        <v>0</v>
      </c>
      <c r="L102810">
        <v>0</v>
      </c>
      <c r="M102810">
        <v>1</v>
      </c>
      <c r="N102810" t="s">
        <v>103642</v>
      </c>
    </row>
    <row r="102811" spans="1:14" x14ac:dyDescent="0.3">
      <c r="A102811" s="1">
        <v>794143214115576</v>
      </c>
      <c r="B102811">
        <v>5332337</v>
      </c>
      <c r="C102811" t="s">
        <v>12</v>
      </c>
      <c r="D102811" s="2" t="s">
        <v>96616</v>
      </c>
      <c r="E102811" s="2" t="s">
        <v>79287</v>
      </c>
      <c r="F102811">
        <v>64</v>
      </c>
      <c r="G102811" t="s">
        <v>103646</v>
      </c>
      <c r="H102811">
        <v>0</v>
      </c>
      <c r="I102811">
        <v>1</v>
      </c>
      <c r="J102811">
        <v>1</v>
      </c>
      <c r="K102811">
        <v>0</v>
      </c>
      <c r="L102811">
        <v>0</v>
      </c>
      <c r="M102811">
        <v>1</v>
      </c>
      <c r="N102811" t="s">
        <v>103642</v>
      </c>
    </row>
    <row r="102812" spans="1:14" x14ac:dyDescent="0.3">
      <c r="A102812" s="1">
        <v>71724519836714</v>
      </c>
      <c r="B102812">
        <v>5575506</v>
      </c>
      <c r="C102812" t="s">
        <v>12</v>
      </c>
      <c r="D102812" s="2" t="s">
        <v>96617</v>
      </c>
      <c r="E102812" s="2" t="s">
        <v>79330</v>
      </c>
      <c r="F102812">
        <v>45</v>
      </c>
      <c r="G102812" t="s">
        <v>103672</v>
      </c>
      <c r="H102812">
        <v>0</v>
      </c>
      <c r="I102812">
        <v>1</v>
      </c>
      <c r="J102812">
        <v>0</v>
      </c>
      <c r="K102812">
        <v>0</v>
      </c>
      <c r="L102812">
        <v>0</v>
      </c>
      <c r="M102812">
        <v>1</v>
      </c>
      <c r="N102812" t="s">
        <v>103643</v>
      </c>
    </row>
    <row r="102813" spans="1:14" x14ac:dyDescent="0.3">
      <c r="A102813" s="1">
        <v>885313957825</v>
      </c>
      <c r="B102813">
        <v>5140465</v>
      </c>
      <c r="C102813" t="s">
        <v>12</v>
      </c>
      <c r="D102813" s="2" t="s">
        <v>96618</v>
      </c>
      <c r="E102813" s="2" t="s">
        <v>79287</v>
      </c>
      <c r="F102813">
        <v>86</v>
      </c>
      <c r="G102813" t="s">
        <v>103649</v>
      </c>
      <c r="H102813">
        <v>0</v>
      </c>
      <c r="I102813">
        <v>1</v>
      </c>
      <c r="J102813">
        <v>0</v>
      </c>
      <c r="K102813">
        <v>0</v>
      </c>
      <c r="L102813">
        <v>0</v>
      </c>
      <c r="M102813">
        <v>1</v>
      </c>
      <c r="N102813" t="s">
        <v>103642</v>
      </c>
    </row>
    <row r="102814" spans="1:14" x14ac:dyDescent="0.3">
      <c r="A102814" s="1">
        <v>5817551275458</v>
      </c>
      <c r="B102814">
        <v>5163425</v>
      </c>
      <c r="C102814" t="s">
        <v>12</v>
      </c>
      <c r="D102814" s="2" t="s">
        <v>96619</v>
      </c>
      <c r="E102814" s="2" t="s">
        <v>79330</v>
      </c>
      <c r="F102814">
        <v>75</v>
      </c>
      <c r="G102814" t="s">
        <v>48</v>
      </c>
      <c r="H102814">
        <v>0</v>
      </c>
      <c r="I102814">
        <v>1</v>
      </c>
      <c r="J102814">
        <v>0</v>
      </c>
      <c r="K102814">
        <v>0</v>
      </c>
      <c r="L102814">
        <v>0</v>
      </c>
      <c r="M102814">
        <v>1</v>
      </c>
      <c r="N102814" t="s">
        <v>103642</v>
      </c>
    </row>
    <row r="102815" spans="1:14" x14ac:dyDescent="0.3">
      <c r="A102815" s="1">
        <v>216515476169</v>
      </c>
      <c r="B102815">
        <v>5756519</v>
      </c>
      <c r="C102815" t="s">
        <v>12</v>
      </c>
      <c r="D102815" s="2" t="s">
        <v>96620</v>
      </c>
      <c r="E102815" s="2" t="s">
        <v>79287</v>
      </c>
      <c r="F102815">
        <v>22</v>
      </c>
      <c r="G102815" t="s">
        <v>103649</v>
      </c>
      <c r="H102815">
        <v>0</v>
      </c>
      <c r="I102815">
        <v>0</v>
      </c>
      <c r="J102815">
        <v>0</v>
      </c>
      <c r="K102815">
        <v>0</v>
      </c>
      <c r="L102815">
        <v>0</v>
      </c>
      <c r="M102815">
        <v>0</v>
      </c>
      <c r="N102815" t="s">
        <v>103642</v>
      </c>
    </row>
    <row r="102816" spans="1:14" x14ac:dyDescent="0.3">
      <c r="A102816" s="1">
        <v>39963551416532</v>
      </c>
      <c r="B102816">
        <v>5786879</v>
      </c>
      <c r="C102816" t="s">
        <v>12</v>
      </c>
      <c r="D102816" s="2" t="s">
        <v>96621</v>
      </c>
      <c r="E102816" s="2" t="s">
        <v>79330</v>
      </c>
      <c r="F102816">
        <v>21</v>
      </c>
      <c r="G102816" t="s">
        <v>103649</v>
      </c>
      <c r="H102816">
        <v>0</v>
      </c>
      <c r="I102816">
        <v>0</v>
      </c>
      <c r="J102816">
        <v>0</v>
      </c>
      <c r="K102816">
        <v>0</v>
      </c>
      <c r="L102816">
        <v>0</v>
      </c>
      <c r="M102816">
        <v>0</v>
      </c>
      <c r="N102816" t="s">
        <v>103642</v>
      </c>
    </row>
    <row r="102817" spans="1:14" x14ac:dyDescent="0.3">
      <c r="A102817" s="1">
        <v>5649261186298</v>
      </c>
      <c r="B102817">
        <v>5140469</v>
      </c>
      <c r="C102817" t="s">
        <v>12</v>
      </c>
      <c r="D102817" s="2" t="s">
        <v>96622</v>
      </c>
      <c r="E102817" s="2" t="s">
        <v>79287</v>
      </c>
      <c r="F102817">
        <v>43</v>
      </c>
      <c r="G102817" t="s">
        <v>103649</v>
      </c>
      <c r="H102817">
        <v>0</v>
      </c>
      <c r="I102817">
        <v>0</v>
      </c>
      <c r="J102817">
        <v>0</v>
      </c>
      <c r="K102817">
        <v>0</v>
      </c>
      <c r="L102817">
        <v>0</v>
      </c>
      <c r="M102817">
        <v>1</v>
      </c>
      <c r="N102817" t="s">
        <v>103642</v>
      </c>
    </row>
    <row r="102818" spans="1:14" x14ac:dyDescent="0.3">
      <c r="A102818" s="1">
        <v>452338982916</v>
      </c>
      <c r="B102818">
        <v>5787205</v>
      </c>
      <c r="C102818" t="s">
        <v>12</v>
      </c>
      <c r="D102818" s="2" t="s">
        <v>96623</v>
      </c>
      <c r="E102818" s="2" t="s">
        <v>79330</v>
      </c>
      <c r="F102818">
        <v>65</v>
      </c>
      <c r="G102818" t="s">
        <v>103649</v>
      </c>
      <c r="H102818">
        <v>1</v>
      </c>
      <c r="I102818">
        <v>0</v>
      </c>
      <c r="J102818">
        <v>0</v>
      </c>
      <c r="K102818">
        <v>0</v>
      </c>
      <c r="L102818">
        <v>0</v>
      </c>
      <c r="M102818">
        <v>0</v>
      </c>
      <c r="N102818" t="s">
        <v>103642</v>
      </c>
    </row>
    <row r="102819" spans="1:14" x14ac:dyDescent="0.3">
      <c r="A102819" s="1">
        <v>7723128495685</v>
      </c>
      <c r="B102819">
        <v>5758422</v>
      </c>
      <c r="C102819" t="s">
        <v>12</v>
      </c>
      <c r="D102819" s="2" t="s">
        <v>96624</v>
      </c>
      <c r="E102819" s="2" t="s">
        <v>79287</v>
      </c>
      <c r="F102819">
        <v>77</v>
      </c>
      <c r="G102819" t="s">
        <v>103646</v>
      </c>
      <c r="H102819">
        <v>0</v>
      </c>
      <c r="I102819">
        <v>1</v>
      </c>
      <c r="J102819">
        <v>0</v>
      </c>
      <c r="K102819">
        <v>0</v>
      </c>
      <c r="L102819">
        <v>0</v>
      </c>
      <c r="M102819">
        <v>0</v>
      </c>
      <c r="N102819" t="s">
        <v>103642</v>
      </c>
    </row>
    <row r="102820" spans="1:14" x14ac:dyDescent="0.3">
      <c r="A102820" s="1">
        <v>347255625913765</v>
      </c>
      <c r="B102820">
        <v>5236530</v>
      </c>
      <c r="C102820" t="s">
        <v>12</v>
      </c>
      <c r="D102820" s="2" t="s">
        <v>96625</v>
      </c>
      <c r="E102820" s="2" t="s">
        <v>79287</v>
      </c>
      <c r="F102820">
        <v>80</v>
      </c>
      <c r="G102820" t="s">
        <v>103672</v>
      </c>
      <c r="H102820">
        <v>0</v>
      </c>
      <c r="I102820">
        <v>1</v>
      </c>
      <c r="J102820">
        <v>0</v>
      </c>
      <c r="K102820">
        <v>0</v>
      </c>
      <c r="L102820">
        <v>0</v>
      </c>
      <c r="M102820">
        <v>1</v>
      </c>
      <c r="N102820" t="s">
        <v>103643</v>
      </c>
    </row>
    <row r="102821" spans="1:14" x14ac:dyDescent="0.3">
      <c r="A102821" s="1">
        <v>43517839646243</v>
      </c>
      <c r="B102821">
        <v>5163433</v>
      </c>
      <c r="C102821" t="s">
        <v>12</v>
      </c>
      <c r="D102821" s="2" t="s">
        <v>96626</v>
      </c>
      <c r="E102821" s="2" t="s">
        <v>79330</v>
      </c>
      <c r="F102821">
        <v>58</v>
      </c>
      <c r="G102821" t="s">
        <v>103672</v>
      </c>
      <c r="H102821">
        <v>0</v>
      </c>
      <c r="I102821">
        <v>1</v>
      </c>
      <c r="J102821">
        <v>0</v>
      </c>
      <c r="K102821">
        <v>0</v>
      </c>
      <c r="L102821">
        <v>0</v>
      </c>
      <c r="M102821">
        <v>1</v>
      </c>
      <c r="N102821" t="s">
        <v>103642</v>
      </c>
    </row>
    <row r="102822" spans="1:14" x14ac:dyDescent="0.3">
      <c r="A102822" s="1">
        <v>9675119787546</v>
      </c>
      <c r="B102822">
        <v>5745281</v>
      </c>
      <c r="C102822" t="s">
        <v>12</v>
      </c>
      <c r="D102822" s="2" t="s">
        <v>96627</v>
      </c>
      <c r="E102822" s="2" t="s">
        <v>79287</v>
      </c>
      <c r="F102822">
        <v>60</v>
      </c>
      <c r="G102822" t="s">
        <v>103649</v>
      </c>
      <c r="H102822">
        <v>0</v>
      </c>
      <c r="I102822">
        <v>0</v>
      </c>
      <c r="J102822">
        <v>0</v>
      </c>
      <c r="K102822">
        <v>0</v>
      </c>
      <c r="L102822">
        <v>0</v>
      </c>
      <c r="M102822">
        <v>0</v>
      </c>
      <c r="N102822" t="s">
        <v>103642</v>
      </c>
    </row>
    <row r="102823" spans="1:14" x14ac:dyDescent="0.3">
      <c r="A102823" s="1">
        <v>467375223225329</v>
      </c>
      <c r="B102823">
        <v>5706459</v>
      </c>
      <c r="C102823" t="s">
        <v>12</v>
      </c>
      <c r="D102823" s="2" t="s">
        <v>96628</v>
      </c>
      <c r="E102823" s="2" t="s">
        <v>79330</v>
      </c>
      <c r="F102823">
        <v>82</v>
      </c>
      <c r="G102823" t="s">
        <v>103672</v>
      </c>
      <c r="H102823">
        <v>0</v>
      </c>
      <c r="I102823">
        <v>1</v>
      </c>
      <c r="J102823">
        <v>0</v>
      </c>
      <c r="K102823">
        <v>0</v>
      </c>
      <c r="L102823">
        <v>0</v>
      </c>
      <c r="M102823">
        <v>0</v>
      </c>
      <c r="N102823" t="s">
        <v>103642</v>
      </c>
    </row>
    <row r="102824" spans="1:14" x14ac:dyDescent="0.3">
      <c r="A102824" s="1">
        <v>262878594245</v>
      </c>
      <c r="B102824">
        <v>5689948</v>
      </c>
      <c r="C102824" t="s">
        <v>12</v>
      </c>
      <c r="D102824" s="2" t="s">
        <v>96629</v>
      </c>
      <c r="E102824" s="2" t="s">
        <v>79287</v>
      </c>
      <c r="F102824">
        <v>9</v>
      </c>
      <c r="G102824" t="s">
        <v>103646</v>
      </c>
      <c r="H102824">
        <v>1</v>
      </c>
      <c r="I102824">
        <v>0</v>
      </c>
      <c r="J102824">
        <v>0</v>
      </c>
      <c r="K102824">
        <v>0</v>
      </c>
      <c r="L102824">
        <v>0</v>
      </c>
      <c r="M102824">
        <v>1</v>
      </c>
      <c r="N102824" t="s">
        <v>103643</v>
      </c>
    </row>
    <row r="102825" spans="1:14" x14ac:dyDescent="0.3">
      <c r="A102825" s="1">
        <v>794143214115576</v>
      </c>
      <c r="B102825">
        <v>5755721</v>
      </c>
      <c r="C102825" t="s">
        <v>12</v>
      </c>
      <c r="D102825" s="2" t="s">
        <v>96630</v>
      </c>
      <c r="E102825" s="2" t="s">
        <v>79330</v>
      </c>
      <c r="F102825">
        <v>64</v>
      </c>
      <c r="G102825" t="s">
        <v>103646</v>
      </c>
      <c r="H102825">
        <v>0</v>
      </c>
      <c r="I102825">
        <v>1</v>
      </c>
      <c r="J102825">
        <v>1</v>
      </c>
      <c r="K102825">
        <v>0</v>
      </c>
      <c r="L102825">
        <v>0</v>
      </c>
      <c r="M102825">
        <v>1</v>
      </c>
      <c r="N102825" t="s">
        <v>103642</v>
      </c>
    </row>
    <row r="102826" spans="1:14" x14ac:dyDescent="0.3">
      <c r="A102826" s="1">
        <v>2435482962616</v>
      </c>
      <c r="B102826">
        <v>5737246</v>
      </c>
      <c r="C102826" t="s">
        <v>12</v>
      </c>
      <c r="D102826" s="2" t="s">
        <v>45520</v>
      </c>
      <c r="E102826" s="2" t="s">
        <v>79330</v>
      </c>
      <c r="F102826">
        <v>57</v>
      </c>
      <c r="G102826" t="s">
        <v>100</v>
      </c>
      <c r="H102826">
        <v>0</v>
      </c>
      <c r="I102826">
        <v>1</v>
      </c>
      <c r="J102826">
        <v>0</v>
      </c>
      <c r="K102826">
        <v>0</v>
      </c>
      <c r="L102826">
        <v>0</v>
      </c>
      <c r="M102826">
        <v>1</v>
      </c>
      <c r="N102826" t="s">
        <v>103642</v>
      </c>
    </row>
    <row r="102827" spans="1:14" x14ac:dyDescent="0.3">
      <c r="A102827" s="1">
        <v>6527515453397</v>
      </c>
      <c r="B102827">
        <v>5236537</v>
      </c>
      <c r="C102827" t="s">
        <v>16</v>
      </c>
      <c r="D102827" s="2" t="s">
        <v>96631</v>
      </c>
      <c r="E102827" s="2" t="s">
        <v>79287</v>
      </c>
      <c r="F102827">
        <v>53</v>
      </c>
      <c r="G102827" t="s">
        <v>103649</v>
      </c>
      <c r="H102827">
        <v>0</v>
      </c>
      <c r="I102827">
        <v>1</v>
      </c>
      <c r="J102827">
        <v>0</v>
      </c>
      <c r="K102827">
        <v>0</v>
      </c>
      <c r="L102827">
        <v>0</v>
      </c>
      <c r="M102827">
        <v>1</v>
      </c>
      <c r="N102827" t="s">
        <v>103643</v>
      </c>
    </row>
    <row r="102828" spans="1:14" x14ac:dyDescent="0.3">
      <c r="A102828" s="1">
        <v>46937997316921</v>
      </c>
      <c r="B102828">
        <v>5594904</v>
      </c>
      <c r="C102828" t="s">
        <v>12</v>
      </c>
      <c r="D102828" s="2" t="s">
        <v>96632</v>
      </c>
      <c r="E102828" s="2" t="s">
        <v>79330</v>
      </c>
      <c r="F102828">
        <v>80</v>
      </c>
      <c r="G102828" t="s">
        <v>103649</v>
      </c>
      <c r="H102828">
        <v>0</v>
      </c>
      <c r="I102828">
        <v>1</v>
      </c>
      <c r="J102828">
        <v>0</v>
      </c>
      <c r="K102828">
        <v>0</v>
      </c>
      <c r="L102828">
        <v>0</v>
      </c>
      <c r="M102828">
        <v>1</v>
      </c>
      <c r="N102828" t="s">
        <v>103642</v>
      </c>
    </row>
    <row r="102829" spans="1:14" x14ac:dyDescent="0.3">
      <c r="A102829" s="1">
        <v>37575823311771</v>
      </c>
      <c r="B102829">
        <v>5227376</v>
      </c>
      <c r="C102829" t="s">
        <v>12</v>
      </c>
      <c r="D102829" s="2" t="s">
        <v>96633</v>
      </c>
      <c r="E102829" s="2" t="s">
        <v>79287</v>
      </c>
      <c r="F102829">
        <v>3</v>
      </c>
      <c r="G102829" t="s">
        <v>103649</v>
      </c>
      <c r="H102829">
        <v>0</v>
      </c>
      <c r="I102829">
        <v>0</v>
      </c>
      <c r="J102829">
        <v>0</v>
      </c>
      <c r="K102829">
        <v>0</v>
      </c>
      <c r="L102829">
        <v>0</v>
      </c>
      <c r="M102829">
        <v>1</v>
      </c>
      <c r="N102829" t="s">
        <v>103643</v>
      </c>
    </row>
    <row r="102830" spans="1:14" x14ac:dyDescent="0.3">
      <c r="A102830" s="1">
        <v>564947796</v>
      </c>
      <c r="B102830">
        <v>5367781</v>
      </c>
      <c r="C102830" t="s">
        <v>16</v>
      </c>
      <c r="D102830" s="2" t="s">
        <v>96634</v>
      </c>
      <c r="E102830" s="2" t="s">
        <v>79330</v>
      </c>
      <c r="F102830">
        <v>58</v>
      </c>
      <c r="G102830" t="s">
        <v>103649</v>
      </c>
      <c r="H102830">
        <v>0</v>
      </c>
      <c r="I102830">
        <v>0</v>
      </c>
      <c r="J102830">
        <v>0</v>
      </c>
      <c r="K102830">
        <v>0</v>
      </c>
      <c r="L102830">
        <v>0</v>
      </c>
      <c r="M102830">
        <v>1</v>
      </c>
      <c r="N102830" t="s">
        <v>103642</v>
      </c>
    </row>
    <row r="102831" spans="1:14" x14ac:dyDescent="0.3">
      <c r="A102831" s="1">
        <v>37575823311771</v>
      </c>
      <c r="B102831">
        <v>5532074</v>
      </c>
      <c r="C102831" t="s">
        <v>12</v>
      </c>
      <c r="D102831" s="2" t="s">
        <v>96635</v>
      </c>
      <c r="E102831" s="2" t="s">
        <v>79287</v>
      </c>
      <c r="F102831">
        <v>3</v>
      </c>
      <c r="G102831" t="s">
        <v>103649</v>
      </c>
      <c r="H102831">
        <v>0</v>
      </c>
      <c r="I102831">
        <v>0</v>
      </c>
      <c r="J102831">
        <v>0</v>
      </c>
      <c r="K102831">
        <v>0</v>
      </c>
      <c r="L102831">
        <v>0</v>
      </c>
      <c r="M102831">
        <v>0</v>
      </c>
      <c r="N102831" t="s">
        <v>103642</v>
      </c>
    </row>
    <row r="102832" spans="1:14" x14ac:dyDescent="0.3">
      <c r="A102832" s="1">
        <v>28452896784213</v>
      </c>
      <c r="B102832">
        <v>5664173</v>
      </c>
      <c r="C102832" t="s">
        <v>16</v>
      </c>
      <c r="D102832" s="2" t="s">
        <v>96636</v>
      </c>
      <c r="E102832" s="2" t="s">
        <v>79330</v>
      </c>
      <c r="F102832">
        <v>0</v>
      </c>
      <c r="G102832" t="s">
        <v>103646</v>
      </c>
      <c r="H102832">
        <v>0</v>
      </c>
      <c r="I102832">
        <v>0</v>
      </c>
      <c r="J102832">
        <v>0</v>
      </c>
      <c r="K102832">
        <v>0</v>
      </c>
      <c r="L102832">
        <v>0</v>
      </c>
      <c r="M102832">
        <v>1</v>
      </c>
      <c r="N102832" t="s">
        <v>103642</v>
      </c>
    </row>
    <row r="102833" spans="1:14" x14ac:dyDescent="0.3">
      <c r="A102833" s="1">
        <v>9757743648414</v>
      </c>
      <c r="B102833">
        <v>5759726</v>
      </c>
      <c r="C102833" t="s">
        <v>12</v>
      </c>
      <c r="D102833" s="2" t="s">
        <v>96637</v>
      </c>
      <c r="E102833" s="2" t="s">
        <v>79287</v>
      </c>
      <c r="F102833">
        <v>21</v>
      </c>
      <c r="G102833" t="s">
        <v>244</v>
      </c>
      <c r="H102833">
        <v>0</v>
      </c>
      <c r="I102833">
        <v>0</v>
      </c>
      <c r="J102833">
        <v>1</v>
      </c>
      <c r="K102833">
        <v>0</v>
      </c>
      <c r="L102833">
        <v>0</v>
      </c>
      <c r="M102833">
        <v>0</v>
      </c>
      <c r="N102833" t="s">
        <v>103642</v>
      </c>
    </row>
    <row r="102834" spans="1:14" x14ac:dyDescent="0.3">
      <c r="A102834" s="1">
        <v>9726846148373</v>
      </c>
      <c r="B102834">
        <v>5749887</v>
      </c>
      <c r="C102834" t="s">
        <v>12</v>
      </c>
      <c r="D102834" s="2" t="s">
        <v>86161</v>
      </c>
      <c r="E102834" s="2" t="s">
        <v>79287</v>
      </c>
      <c r="F102834">
        <v>0</v>
      </c>
      <c r="G102834" t="s">
        <v>103649</v>
      </c>
      <c r="H102834">
        <v>0</v>
      </c>
      <c r="I102834">
        <v>0</v>
      </c>
      <c r="J102834">
        <v>0</v>
      </c>
      <c r="K102834">
        <v>0</v>
      </c>
      <c r="L102834">
        <v>0</v>
      </c>
      <c r="M102834">
        <v>0</v>
      </c>
      <c r="N102834" t="s">
        <v>103642</v>
      </c>
    </row>
    <row r="102835" spans="1:14" x14ac:dyDescent="0.3">
      <c r="A102835" s="1">
        <v>68354752662585</v>
      </c>
      <c r="B102835">
        <v>5779086</v>
      </c>
      <c r="C102835" t="s">
        <v>12</v>
      </c>
      <c r="D102835" s="2" t="s">
        <v>96638</v>
      </c>
      <c r="E102835" s="2" t="s">
        <v>79330</v>
      </c>
      <c r="F102835">
        <v>3</v>
      </c>
      <c r="G102835" t="s">
        <v>103649</v>
      </c>
      <c r="H102835">
        <v>1</v>
      </c>
      <c r="I102835">
        <v>0</v>
      </c>
      <c r="J102835">
        <v>0</v>
      </c>
      <c r="K102835">
        <v>0</v>
      </c>
      <c r="L102835">
        <v>0</v>
      </c>
      <c r="M102835">
        <v>0</v>
      </c>
      <c r="N102835" t="s">
        <v>103642</v>
      </c>
    </row>
    <row r="102836" spans="1:14" x14ac:dyDescent="0.3">
      <c r="A102836" s="1">
        <v>48826747693</v>
      </c>
      <c r="B102836">
        <v>5659726</v>
      </c>
      <c r="C102836" t="s">
        <v>12</v>
      </c>
      <c r="D102836" s="2" t="s">
        <v>96639</v>
      </c>
      <c r="E102836" s="2" t="s">
        <v>79287</v>
      </c>
      <c r="F102836">
        <v>0</v>
      </c>
      <c r="G102836" t="s">
        <v>103649</v>
      </c>
      <c r="H102836">
        <v>0</v>
      </c>
      <c r="I102836">
        <v>0</v>
      </c>
      <c r="J102836">
        <v>0</v>
      </c>
      <c r="K102836">
        <v>0</v>
      </c>
      <c r="L102836">
        <v>0</v>
      </c>
      <c r="M102836">
        <v>1</v>
      </c>
      <c r="N102836" t="s">
        <v>103642</v>
      </c>
    </row>
    <row r="102837" spans="1:14" x14ac:dyDescent="0.3">
      <c r="A102837" s="1">
        <v>27581166958824</v>
      </c>
      <c r="B102837">
        <v>5662567</v>
      </c>
      <c r="C102837" t="s">
        <v>12</v>
      </c>
      <c r="D102837" s="2" t="s">
        <v>96640</v>
      </c>
      <c r="E102837" s="2" t="s">
        <v>79330</v>
      </c>
      <c r="F102837">
        <v>3</v>
      </c>
      <c r="G102837" t="s">
        <v>103649</v>
      </c>
      <c r="H102837">
        <v>0</v>
      </c>
      <c r="I102837">
        <v>0</v>
      </c>
      <c r="J102837">
        <v>0</v>
      </c>
      <c r="K102837">
        <v>0</v>
      </c>
      <c r="L102837">
        <v>0</v>
      </c>
      <c r="M102837">
        <v>1</v>
      </c>
      <c r="N102837" t="s">
        <v>103643</v>
      </c>
    </row>
    <row r="102838" spans="1:14" x14ac:dyDescent="0.3">
      <c r="A102838" s="1">
        <v>3717487891388</v>
      </c>
      <c r="B102838">
        <v>5739681</v>
      </c>
      <c r="C102838" t="s">
        <v>16</v>
      </c>
      <c r="D102838" s="2" t="s">
        <v>96641</v>
      </c>
      <c r="E102838" s="2" t="s">
        <v>79287</v>
      </c>
      <c r="F102838">
        <v>10</v>
      </c>
      <c r="G102838" t="s">
        <v>103649</v>
      </c>
      <c r="H102838">
        <v>0</v>
      </c>
      <c r="I102838">
        <v>0</v>
      </c>
      <c r="J102838">
        <v>0</v>
      </c>
      <c r="K102838">
        <v>0</v>
      </c>
      <c r="L102838">
        <v>0</v>
      </c>
      <c r="M102838">
        <v>1</v>
      </c>
      <c r="N102838" t="s">
        <v>103642</v>
      </c>
    </row>
    <row r="102839" spans="1:14" x14ac:dyDescent="0.3">
      <c r="A102839" s="1">
        <v>61927499545157</v>
      </c>
      <c r="B102839">
        <v>5703950</v>
      </c>
      <c r="C102839" t="s">
        <v>12</v>
      </c>
      <c r="D102839" s="2" t="s">
        <v>96642</v>
      </c>
      <c r="E102839" s="2" t="s">
        <v>79330</v>
      </c>
      <c r="F102839">
        <v>65</v>
      </c>
      <c r="G102839" t="s">
        <v>103649</v>
      </c>
      <c r="H102839">
        <v>0</v>
      </c>
      <c r="I102839">
        <v>1</v>
      </c>
      <c r="J102839">
        <v>0</v>
      </c>
      <c r="K102839">
        <v>0</v>
      </c>
      <c r="L102839">
        <v>0</v>
      </c>
      <c r="M102839">
        <v>1</v>
      </c>
      <c r="N102839" t="s">
        <v>103642</v>
      </c>
    </row>
    <row r="102840" spans="1:14" x14ac:dyDescent="0.3">
      <c r="A102840" s="1">
        <v>56739187355521</v>
      </c>
      <c r="B102840">
        <v>5738463</v>
      </c>
      <c r="C102840" t="s">
        <v>12</v>
      </c>
      <c r="D102840" s="2" t="s">
        <v>96643</v>
      </c>
      <c r="E102840" s="2" t="s">
        <v>79287</v>
      </c>
      <c r="F102840">
        <v>0</v>
      </c>
      <c r="G102840" t="s">
        <v>103649</v>
      </c>
      <c r="H102840">
        <v>0</v>
      </c>
      <c r="I102840">
        <v>0</v>
      </c>
      <c r="J102840">
        <v>0</v>
      </c>
      <c r="K102840">
        <v>0</v>
      </c>
      <c r="L102840">
        <v>0</v>
      </c>
      <c r="M102840">
        <v>1</v>
      </c>
      <c r="N102840" t="s">
        <v>103642</v>
      </c>
    </row>
    <row r="102841" spans="1:14" x14ac:dyDescent="0.3">
      <c r="A102841" s="1">
        <v>6342815167976</v>
      </c>
      <c r="B102841">
        <v>5687108</v>
      </c>
      <c r="C102841" t="s">
        <v>12</v>
      </c>
      <c r="D102841" s="2" t="s">
        <v>96644</v>
      </c>
      <c r="E102841" s="2" t="s">
        <v>79330</v>
      </c>
      <c r="F102841">
        <v>0</v>
      </c>
      <c r="G102841" t="s">
        <v>103649</v>
      </c>
      <c r="H102841">
        <v>0</v>
      </c>
      <c r="I102841">
        <v>0</v>
      </c>
      <c r="J102841">
        <v>0</v>
      </c>
      <c r="K102841">
        <v>0</v>
      </c>
      <c r="L102841">
        <v>0</v>
      </c>
      <c r="M102841">
        <v>1</v>
      </c>
      <c r="N102841" t="s">
        <v>103642</v>
      </c>
    </row>
    <row r="102842" spans="1:14" x14ac:dyDescent="0.3">
      <c r="A102842" s="1">
        <v>9124431189986</v>
      </c>
      <c r="B102842">
        <v>5765514</v>
      </c>
      <c r="C102842" t="s">
        <v>12</v>
      </c>
      <c r="D102842" s="2" t="s">
        <v>96645</v>
      </c>
      <c r="E102842" s="2" t="s">
        <v>79238</v>
      </c>
      <c r="F102842">
        <v>51</v>
      </c>
      <c r="G102842" t="s">
        <v>48</v>
      </c>
      <c r="H102842">
        <v>0</v>
      </c>
      <c r="I102842">
        <v>1</v>
      </c>
      <c r="J102842">
        <v>0</v>
      </c>
      <c r="K102842">
        <v>0</v>
      </c>
      <c r="L102842">
        <v>0</v>
      </c>
      <c r="M102842">
        <v>0</v>
      </c>
      <c r="N102842" t="s">
        <v>103642</v>
      </c>
    </row>
    <row r="102843" spans="1:14" x14ac:dyDescent="0.3">
      <c r="A102843" s="1">
        <v>743338147319</v>
      </c>
      <c r="B102843">
        <v>5636136</v>
      </c>
      <c r="C102843" t="s">
        <v>12</v>
      </c>
      <c r="D102843" s="2" t="s">
        <v>96646</v>
      </c>
      <c r="E102843" s="2" t="s">
        <v>79238</v>
      </c>
      <c r="F102843">
        <v>38</v>
      </c>
      <c r="G102843" t="s">
        <v>103649</v>
      </c>
      <c r="H102843">
        <v>0</v>
      </c>
      <c r="I102843">
        <v>0</v>
      </c>
      <c r="J102843">
        <v>0</v>
      </c>
      <c r="K102843">
        <v>0</v>
      </c>
      <c r="L102843">
        <v>0</v>
      </c>
      <c r="M102843">
        <v>1</v>
      </c>
      <c r="N102843" t="s">
        <v>103643</v>
      </c>
    </row>
    <row r="102844" spans="1:14" x14ac:dyDescent="0.3">
      <c r="A102844" s="1">
        <v>245228567791123</v>
      </c>
      <c r="B102844">
        <v>5665276</v>
      </c>
      <c r="C102844" t="s">
        <v>12</v>
      </c>
      <c r="D102844" s="2" t="s">
        <v>96647</v>
      </c>
      <c r="E102844" s="2" t="s">
        <v>79238</v>
      </c>
      <c r="F102844">
        <v>20</v>
      </c>
      <c r="G102844" t="s">
        <v>103649</v>
      </c>
      <c r="H102844">
        <v>0</v>
      </c>
      <c r="I102844">
        <v>0</v>
      </c>
      <c r="J102844">
        <v>0</v>
      </c>
      <c r="K102844">
        <v>0</v>
      </c>
      <c r="L102844">
        <v>0</v>
      </c>
      <c r="M102844">
        <v>1</v>
      </c>
      <c r="N102844" t="s">
        <v>103642</v>
      </c>
    </row>
    <row r="102845" spans="1:14" x14ac:dyDescent="0.3">
      <c r="A102845" s="1">
        <v>4781234547637</v>
      </c>
      <c r="B102845">
        <v>5665099</v>
      </c>
      <c r="C102845" t="s">
        <v>12</v>
      </c>
      <c r="D102845" s="2" t="s">
        <v>96648</v>
      </c>
      <c r="E102845" s="2" t="s">
        <v>79238</v>
      </c>
      <c r="F102845">
        <v>25</v>
      </c>
      <c r="G102845" t="s">
        <v>103649</v>
      </c>
      <c r="H102845">
        <v>0</v>
      </c>
      <c r="I102845">
        <v>0</v>
      </c>
      <c r="J102845">
        <v>0</v>
      </c>
      <c r="K102845">
        <v>0</v>
      </c>
      <c r="L102845">
        <v>0</v>
      </c>
      <c r="M102845">
        <v>1</v>
      </c>
      <c r="N102845" t="s">
        <v>103642</v>
      </c>
    </row>
    <row r="102846" spans="1:14" x14ac:dyDescent="0.3">
      <c r="A102846" s="1">
        <v>25354844127963</v>
      </c>
      <c r="B102846">
        <v>5665447</v>
      </c>
      <c r="C102846" t="s">
        <v>12</v>
      </c>
      <c r="D102846" s="2" t="s">
        <v>96649</v>
      </c>
      <c r="E102846" s="2" t="s">
        <v>79238</v>
      </c>
      <c r="F102846">
        <v>43</v>
      </c>
      <c r="G102846" t="s">
        <v>103672</v>
      </c>
      <c r="H102846">
        <v>1</v>
      </c>
      <c r="I102846">
        <v>1</v>
      </c>
      <c r="J102846">
        <v>0</v>
      </c>
      <c r="K102846">
        <v>0</v>
      </c>
      <c r="L102846">
        <v>0</v>
      </c>
      <c r="M102846">
        <v>1</v>
      </c>
      <c r="N102846" t="s">
        <v>103642</v>
      </c>
    </row>
    <row r="102847" spans="1:14" x14ac:dyDescent="0.3">
      <c r="A102847" s="1">
        <v>4762792355971</v>
      </c>
      <c r="B102847">
        <v>5665938</v>
      </c>
      <c r="C102847" t="s">
        <v>12</v>
      </c>
      <c r="D102847" s="2" t="s">
        <v>96650</v>
      </c>
      <c r="E102847" s="2" t="s">
        <v>79238</v>
      </c>
      <c r="F102847">
        <v>30</v>
      </c>
      <c r="G102847" t="s">
        <v>103649</v>
      </c>
      <c r="H102847">
        <v>0</v>
      </c>
      <c r="I102847">
        <v>0</v>
      </c>
      <c r="J102847">
        <v>0</v>
      </c>
      <c r="K102847">
        <v>0</v>
      </c>
      <c r="L102847">
        <v>0</v>
      </c>
      <c r="M102847">
        <v>1</v>
      </c>
      <c r="N102847" t="s">
        <v>103643</v>
      </c>
    </row>
    <row r="102848" spans="1:14" x14ac:dyDescent="0.3">
      <c r="A102848" s="1">
        <v>38621281318861</v>
      </c>
      <c r="B102848">
        <v>5766320</v>
      </c>
      <c r="C102848" t="s">
        <v>12</v>
      </c>
      <c r="D102848" s="2" t="s">
        <v>96651</v>
      </c>
      <c r="E102848" s="2" t="s">
        <v>79238</v>
      </c>
      <c r="F102848">
        <v>18</v>
      </c>
      <c r="G102848" t="s">
        <v>103657</v>
      </c>
      <c r="H102848">
        <v>1</v>
      </c>
      <c r="I102848">
        <v>0</v>
      </c>
      <c r="J102848">
        <v>0</v>
      </c>
      <c r="K102848">
        <v>0</v>
      </c>
      <c r="L102848">
        <v>0</v>
      </c>
      <c r="M102848">
        <v>0</v>
      </c>
      <c r="N102848" t="s">
        <v>103642</v>
      </c>
    </row>
    <row r="102849" spans="1:14" x14ac:dyDescent="0.3">
      <c r="A102849" s="1">
        <v>118431213745894</v>
      </c>
      <c r="B102849">
        <v>5733216</v>
      </c>
      <c r="C102849" t="s">
        <v>12</v>
      </c>
      <c r="D102849" s="2" t="s">
        <v>96652</v>
      </c>
      <c r="E102849" s="2" t="s">
        <v>79238</v>
      </c>
      <c r="F102849">
        <v>31</v>
      </c>
      <c r="G102849" t="s">
        <v>103649</v>
      </c>
      <c r="H102849">
        <v>0</v>
      </c>
      <c r="I102849">
        <v>0</v>
      </c>
      <c r="J102849">
        <v>0</v>
      </c>
      <c r="K102849">
        <v>0</v>
      </c>
      <c r="L102849">
        <v>0</v>
      </c>
      <c r="M102849">
        <v>1</v>
      </c>
      <c r="N102849" t="s">
        <v>103642</v>
      </c>
    </row>
    <row r="102850" spans="1:14" x14ac:dyDescent="0.3">
      <c r="A102850" s="1">
        <v>92571632526122</v>
      </c>
      <c r="B102850">
        <v>5759769</v>
      </c>
      <c r="C102850" t="s">
        <v>16</v>
      </c>
      <c r="D102850" s="2" t="s">
        <v>96653</v>
      </c>
      <c r="E102850" s="2" t="s">
        <v>79238</v>
      </c>
      <c r="F102850">
        <v>26</v>
      </c>
      <c r="G102850" t="s">
        <v>103649</v>
      </c>
      <c r="H102850">
        <v>0</v>
      </c>
      <c r="I102850">
        <v>0</v>
      </c>
      <c r="J102850">
        <v>0</v>
      </c>
      <c r="K102850">
        <v>0</v>
      </c>
      <c r="L102850">
        <v>0</v>
      </c>
      <c r="M102850">
        <v>0</v>
      </c>
      <c r="N102850" t="s">
        <v>103642</v>
      </c>
    </row>
    <row r="102851" spans="1:14" x14ac:dyDescent="0.3">
      <c r="A102851" s="1">
        <v>164586596951681</v>
      </c>
      <c r="B102851">
        <v>5572592</v>
      </c>
      <c r="C102851" t="s">
        <v>16</v>
      </c>
      <c r="D102851" s="2" t="s">
        <v>96654</v>
      </c>
      <c r="E102851" s="2" t="s">
        <v>79238</v>
      </c>
      <c r="F102851">
        <v>36</v>
      </c>
      <c r="G102851" t="s">
        <v>103672</v>
      </c>
      <c r="H102851">
        <v>0</v>
      </c>
      <c r="I102851">
        <v>0</v>
      </c>
      <c r="J102851">
        <v>0</v>
      </c>
      <c r="K102851">
        <v>0</v>
      </c>
      <c r="L102851">
        <v>0</v>
      </c>
      <c r="M102851">
        <v>1</v>
      </c>
      <c r="N102851" t="s">
        <v>103642</v>
      </c>
    </row>
    <row r="102852" spans="1:14" x14ac:dyDescent="0.3">
      <c r="A102852" s="1">
        <v>27592429575446</v>
      </c>
      <c r="B102852">
        <v>5572588</v>
      </c>
      <c r="C102852" t="s">
        <v>12</v>
      </c>
      <c r="D102852" s="2" t="s">
        <v>96655</v>
      </c>
      <c r="E102852" s="2" t="s">
        <v>79238</v>
      </c>
      <c r="F102852">
        <v>60</v>
      </c>
      <c r="G102852" t="s">
        <v>103672</v>
      </c>
      <c r="H102852">
        <v>0</v>
      </c>
      <c r="I102852">
        <v>1</v>
      </c>
      <c r="J102852">
        <v>0</v>
      </c>
      <c r="K102852">
        <v>0</v>
      </c>
      <c r="L102852">
        <v>0</v>
      </c>
      <c r="M102852">
        <v>1</v>
      </c>
      <c r="N102852" t="s">
        <v>103642</v>
      </c>
    </row>
    <row r="102853" spans="1:14" x14ac:dyDescent="0.3">
      <c r="A102853" s="1">
        <v>869646275836398</v>
      </c>
      <c r="B102853">
        <v>5573305</v>
      </c>
      <c r="C102853" t="s">
        <v>12</v>
      </c>
      <c r="D102853" s="2" t="s">
        <v>96656</v>
      </c>
      <c r="E102853" s="2" t="s">
        <v>79238</v>
      </c>
      <c r="F102853">
        <v>50</v>
      </c>
      <c r="G102853" t="s">
        <v>103649</v>
      </c>
      <c r="H102853">
        <v>0</v>
      </c>
      <c r="I102853">
        <v>1</v>
      </c>
      <c r="J102853">
        <v>0</v>
      </c>
      <c r="K102853">
        <v>0</v>
      </c>
      <c r="L102853">
        <v>0</v>
      </c>
      <c r="M102853">
        <v>1</v>
      </c>
      <c r="N102853" t="s">
        <v>103642</v>
      </c>
    </row>
    <row r="102854" spans="1:14" x14ac:dyDescent="0.3">
      <c r="A102854" s="1">
        <v>912355888822429</v>
      </c>
      <c r="B102854">
        <v>5577991</v>
      </c>
      <c r="C102854" t="s">
        <v>12</v>
      </c>
      <c r="D102854" s="2" t="s">
        <v>96657</v>
      </c>
      <c r="E102854" s="2" t="s">
        <v>79238</v>
      </c>
      <c r="F102854">
        <v>64</v>
      </c>
      <c r="G102854" t="s">
        <v>103649</v>
      </c>
      <c r="H102854">
        <v>0</v>
      </c>
      <c r="I102854">
        <v>0</v>
      </c>
      <c r="J102854">
        <v>0</v>
      </c>
      <c r="K102854">
        <v>0</v>
      </c>
      <c r="L102854">
        <v>0</v>
      </c>
      <c r="M102854">
        <v>1</v>
      </c>
      <c r="N102854" t="s">
        <v>103642</v>
      </c>
    </row>
    <row r="102855" spans="1:14" x14ac:dyDescent="0.3">
      <c r="A102855" s="1">
        <v>869184592135</v>
      </c>
      <c r="B102855">
        <v>5767793</v>
      </c>
      <c r="C102855" t="s">
        <v>12</v>
      </c>
      <c r="D102855" s="2" t="s">
        <v>96658</v>
      </c>
      <c r="E102855" s="2" t="s">
        <v>79244</v>
      </c>
      <c r="F102855">
        <v>56</v>
      </c>
      <c r="G102855" t="s">
        <v>103649</v>
      </c>
      <c r="H102855">
        <v>0</v>
      </c>
      <c r="I102855">
        <v>0</v>
      </c>
      <c r="J102855">
        <v>0</v>
      </c>
      <c r="K102855">
        <v>0</v>
      </c>
      <c r="L102855">
        <v>0</v>
      </c>
      <c r="M102855">
        <v>0</v>
      </c>
      <c r="N102855" t="s">
        <v>103642</v>
      </c>
    </row>
    <row r="102856" spans="1:14" x14ac:dyDescent="0.3">
      <c r="A102856" s="1">
        <v>3633279452414</v>
      </c>
      <c r="B102856">
        <v>5728415</v>
      </c>
      <c r="C102856" t="s">
        <v>16</v>
      </c>
      <c r="D102856" s="2" t="s">
        <v>96659</v>
      </c>
      <c r="E102856" s="2" t="s">
        <v>79244</v>
      </c>
      <c r="F102856">
        <v>60</v>
      </c>
      <c r="G102856" t="s">
        <v>103649</v>
      </c>
      <c r="H102856">
        <v>0</v>
      </c>
      <c r="I102856">
        <v>0</v>
      </c>
      <c r="J102856">
        <v>1</v>
      </c>
      <c r="K102856">
        <v>0</v>
      </c>
      <c r="L102856">
        <v>0</v>
      </c>
      <c r="M102856">
        <v>1</v>
      </c>
      <c r="N102856" t="s">
        <v>103643</v>
      </c>
    </row>
    <row r="102857" spans="1:14" x14ac:dyDescent="0.3">
      <c r="A102857" s="1">
        <v>9124431189986</v>
      </c>
      <c r="B102857">
        <v>5767915</v>
      </c>
      <c r="C102857" t="s">
        <v>12</v>
      </c>
      <c r="D102857" s="2" t="s">
        <v>96660</v>
      </c>
      <c r="E102857" s="2" t="s">
        <v>79244</v>
      </c>
      <c r="F102857">
        <v>51</v>
      </c>
      <c r="G102857" t="s">
        <v>48</v>
      </c>
      <c r="H102857">
        <v>0</v>
      </c>
      <c r="I102857">
        <v>1</v>
      </c>
      <c r="J102857">
        <v>0</v>
      </c>
      <c r="K102857">
        <v>0</v>
      </c>
      <c r="L102857">
        <v>0</v>
      </c>
      <c r="M102857">
        <v>0</v>
      </c>
      <c r="N102857" t="s">
        <v>103642</v>
      </c>
    </row>
    <row r="102858" spans="1:14" x14ac:dyDescent="0.3">
      <c r="A102858" s="1">
        <v>51838745115689</v>
      </c>
      <c r="B102858">
        <v>5309172</v>
      </c>
      <c r="C102858" t="s">
        <v>12</v>
      </c>
      <c r="D102858" s="2" t="s">
        <v>96661</v>
      </c>
      <c r="E102858" s="2" t="s">
        <v>79244</v>
      </c>
      <c r="F102858">
        <v>53</v>
      </c>
      <c r="G102858" t="s">
        <v>103649</v>
      </c>
      <c r="H102858">
        <v>0</v>
      </c>
      <c r="I102858">
        <v>1</v>
      </c>
      <c r="J102858">
        <v>1</v>
      </c>
      <c r="K102858">
        <v>0</v>
      </c>
      <c r="L102858">
        <v>0</v>
      </c>
      <c r="M102858">
        <v>1</v>
      </c>
      <c r="N102858" t="s">
        <v>103642</v>
      </c>
    </row>
    <row r="102859" spans="1:14" x14ac:dyDescent="0.3">
      <c r="A102859" s="1">
        <v>1513671624175</v>
      </c>
      <c r="B102859">
        <v>5768094</v>
      </c>
      <c r="C102859" t="s">
        <v>12</v>
      </c>
      <c r="D102859" s="2" t="s">
        <v>96662</v>
      </c>
      <c r="E102859" s="2" t="s">
        <v>79244</v>
      </c>
      <c r="F102859">
        <v>48</v>
      </c>
      <c r="G102859" t="s">
        <v>244</v>
      </c>
      <c r="H102859">
        <v>0</v>
      </c>
      <c r="I102859">
        <v>1</v>
      </c>
      <c r="J102859">
        <v>0</v>
      </c>
      <c r="K102859">
        <v>0</v>
      </c>
      <c r="L102859">
        <v>0</v>
      </c>
      <c r="M102859">
        <v>0</v>
      </c>
      <c r="N102859" t="s">
        <v>103642</v>
      </c>
    </row>
    <row r="102860" spans="1:14" x14ac:dyDescent="0.3">
      <c r="A102860" s="1">
        <v>77329919778972</v>
      </c>
      <c r="B102860">
        <v>5585758</v>
      </c>
      <c r="C102860" t="s">
        <v>12</v>
      </c>
      <c r="D102860" s="2" t="s">
        <v>96663</v>
      </c>
      <c r="E102860" s="2" t="s">
        <v>79273</v>
      </c>
      <c r="F102860">
        <v>46</v>
      </c>
      <c r="G102860" t="s">
        <v>103672</v>
      </c>
      <c r="H102860">
        <v>0</v>
      </c>
      <c r="I102860">
        <v>0</v>
      </c>
      <c r="J102860">
        <v>0</v>
      </c>
      <c r="K102860">
        <v>0</v>
      </c>
      <c r="L102860">
        <v>0</v>
      </c>
      <c r="M102860">
        <v>0</v>
      </c>
      <c r="N102860" t="s">
        <v>103642</v>
      </c>
    </row>
    <row r="102861" spans="1:14" x14ac:dyDescent="0.3">
      <c r="A102861" s="1">
        <v>6873524514974</v>
      </c>
      <c r="B102861">
        <v>5571915</v>
      </c>
      <c r="C102861" t="s">
        <v>12</v>
      </c>
      <c r="D102861" s="2" t="s">
        <v>96664</v>
      </c>
      <c r="E102861" s="2" t="s">
        <v>79273</v>
      </c>
      <c r="F102861">
        <v>48</v>
      </c>
      <c r="G102861" t="s">
        <v>103672</v>
      </c>
      <c r="H102861">
        <v>0</v>
      </c>
      <c r="I102861">
        <v>0</v>
      </c>
      <c r="J102861">
        <v>0</v>
      </c>
      <c r="K102861">
        <v>0</v>
      </c>
      <c r="L102861">
        <v>0</v>
      </c>
      <c r="M102861">
        <v>1</v>
      </c>
      <c r="N102861" t="s">
        <v>103642</v>
      </c>
    </row>
    <row r="102862" spans="1:14" x14ac:dyDescent="0.3">
      <c r="A102862" s="1">
        <v>992512944198438</v>
      </c>
      <c r="B102862">
        <v>5581908</v>
      </c>
      <c r="C102862" t="s">
        <v>12</v>
      </c>
      <c r="D102862" s="2" t="s">
        <v>96665</v>
      </c>
      <c r="E102862" s="2" t="s">
        <v>79273</v>
      </c>
      <c r="F102862">
        <v>31</v>
      </c>
      <c r="G102862" t="s">
        <v>103649</v>
      </c>
      <c r="H102862">
        <v>0</v>
      </c>
      <c r="I102862">
        <v>0</v>
      </c>
      <c r="J102862">
        <v>0</v>
      </c>
      <c r="K102862">
        <v>0</v>
      </c>
      <c r="L102862">
        <v>0</v>
      </c>
      <c r="M102862">
        <v>1</v>
      </c>
      <c r="N102862" t="s">
        <v>103643</v>
      </c>
    </row>
    <row r="102863" spans="1:14" x14ac:dyDescent="0.3">
      <c r="A102863" s="1">
        <v>41858854284487</v>
      </c>
      <c r="B102863">
        <v>5784775</v>
      </c>
      <c r="C102863" t="s">
        <v>12</v>
      </c>
      <c r="D102863" s="2" t="s">
        <v>96666</v>
      </c>
      <c r="E102863" s="2" t="s">
        <v>79273</v>
      </c>
      <c r="F102863">
        <v>19</v>
      </c>
      <c r="G102863" t="s">
        <v>103649</v>
      </c>
      <c r="H102863">
        <v>0</v>
      </c>
      <c r="I102863">
        <v>0</v>
      </c>
      <c r="J102863">
        <v>0</v>
      </c>
      <c r="K102863">
        <v>0</v>
      </c>
      <c r="L102863">
        <v>0</v>
      </c>
      <c r="M102863">
        <v>0</v>
      </c>
      <c r="N102863" t="s">
        <v>103642</v>
      </c>
    </row>
    <row r="102864" spans="1:14" x14ac:dyDescent="0.3">
      <c r="A102864" s="1">
        <v>6525433225623</v>
      </c>
      <c r="B102864">
        <v>5580346</v>
      </c>
      <c r="C102864" t="s">
        <v>12</v>
      </c>
      <c r="D102864" s="2" t="s">
        <v>96667</v>
      </c>
      <c r="E102864" s="2" t="s">
        <v>79273</v>
      </c>
      <c r="F102864">
        <v>15</v>
      </c>
      <c r="G102864" t="s">
        <v>103672</v>
      </c>
      <c r="H102864">
        <v>0</v>
      </c>
      <c r="I102864">
        <v>0</v>
      </c>
      <c r="J102864">
        <v>0</v>
      </c>
      <c r="K102864">
        <v>0</v>
      </c>
      <c r="L102864">
        <v>0</v>
      </c>
      <c r="M102864">
        <v>0</v>
      </c>
      <c r="N102864" t="s">
        <v>103642</v>
      </c>
    </row>
    <row r="102865" spans="1:14" x14ac:dyDescent="0.3">
      <c r="A102865" s="1">
        <v>7229296289957</v>
      </c>
      <c r="B102865">
        <v>5784577</v>
      </c>
      <c r="C102865" t="s">
        <v>12</v>
      </c>
      <c r="D102865" s="2" t="s">
        <v>96668</v>
      </c>
      <c r="E102865" s="2" t="s">
        <v>79273</v>
      </c>
      <c r="F102865">
        <v>45</v>
      </c>
      <c r="G102865" t="s">
        <v>103648</v>
      </c>
      <c r="H102865">
        <v>0</v>
      </c>
      <c r="I102865">
        <v>0</v>
      </c>
      <c r="J102865">
        <v>0</v>
      </c>
      <c r="K102865">
        <v>0</v>
      </c>
      <c r="L102865">
        <v>0</v>
      </c>
      <c r="M102865">
        <v>0</v>
      </c>
      <c r="N102865" t="s">
        <v>103642</v>
      </c>
    </row>
    <row r="102866" spans="1:14" x14ac:dyDescent="0.3">
      <c r="A102866" s="1">
        <v>556829787135479</v>
      </c>
      <c r="B102866">
        <v>5570703</v>
      </c>
      <c r="C102866" t="s">
        <v>12</v>
      </c>
      <c r="D102866" s="2" t="s">
        <v>96669</v>
      </c>
      <c r="E102866" s="2" t="s">
        <v>79273</v>
      </c>
      <c r="F102866">
        <v>12</v>
      </c>
      <c r="G102866" t="s">
        <v>103649</v>
      </c>
      <c r="H102866">
        <v>0</v>
      </c>
      <c r="I102866">
        <v>0</v>
      </c>
      <c r="J102866">
        <v>0</v>
      </c>
      <c r="K102866">
        <v>0</v>
      </c>
      <c r="L102866">
        <v>0</v>
      </c>
      <c r="M102866">
        <v>1</v>
      </c>
      <c r="N102866" t="s">
        <v>103643</v>
      </c>
    </row>
    <row r="102867" spans="1:14" x14ac:dyDescent="0.3">
      <c r="A102867" s="1">
        <v>277582682318832</v>
      </c>
      <c r="B102867">
        <v>5597722</v>
      </c>
      <c r="C102867" t="s">
        <v>12</v>
      </c>
      <c r="D102867" s="2" t="s">
        <v>96670</v>
      </c>
      <c r="E102867" s="2" t="s">
        <v>79273</v>
      </c>
      <c r="F102867">
        <v>28</v>
      </c>
      <c r="G102867" t="s">
        <v>103649</v>
      </c>
      <c r="H102867">
        <v>0</v>
      </c>
      <c r="I102867">
        <v>0</v>
      </c>
      <c r="J102867">
        <v>0</v>
      </c>
      <c r="K102867">
        <v>0</v>
      </c>
      <c r="L102867">
        <v>0</v>
      </c>
      <c r="M102867">
        <v>1</v>
      </c>
      <c r="N102867" t="s">
        <v>103643</v>
      </c>
    </row>
    <row r="102868" spans="1:14" x14ac:dyDescent="0.3">
      <c r="A102868" s="1">
        <v>15881254638958</v>
      </c>
      <c r="B102868">
        <v>5784158</v>
      </c>
      <c r="C102868" t="s">
        <v>12</v>
      </c>
      <c r="D102868" s="2" t="s">
        <v>96671</v>
      </c>
      <c r="E102868" s="2" t="s">
        <v>79273</v>
      </c>
      <c r="F102868">
        <v>55</v>
      </c>
      <c r="G102868" t="s">
        <v>103672</v>
      </c>
      <c r="H102868">
        <v>0</v>
      </c>
      <c r="I102868">
        <v>1</v>
      </c>
      <c r="J102868">
        <v>0</v>
      </c>
      <c r="K102868">
        <v>0</v>
      </c>
      <c r="L102868">
        <v>0</v>
      </c>
      <c r="M102868">
        <v>0</v>
      </c>
      <c r="N102868" t="s">
        <v>103642</v>
      </c>
    </row>
    <row r="102869" spans="1:14" x14ac:dyDescent="0.3">
      <c r="A102869" s="1">
        <v>91423158323</v>
      </c>
      <c r="B102869">
        <v>5604294</v>
      </c>
      <c r="C102869" t="s">
        <v>16</v>
      </c>
      <c r="D102869" s="2" t="s">
        <v>96672</v>
      </c>
      <c r="E102869" s="2" t="s">
        <v>79273</v>
      </c>
      <c r="F102869">
        <v>14</v>
      </c>
      <c r="G102869" t="s">
        <v>103672</v>
      </c>
      <c r="H102869">
        <v>0</v>
      </c>
      <c r="I102869">
        <v>0</v>
      </c>
      <c r="J102869">
        <v>0</v>
      </c>
      <c r="K102869">
        <v>0</v>
      </c>
      <c r="L102869">
        <v>0</v>
      </c>
      <c r="M102869">
        <v>1</v>
      </c>
      <c r="N102869" t="s">
        <v>103642</v>
      </c>
    </row>
    <row r="102870" spans="1:14" x14ac:dyDescent="0.3">
      <c r="A102870" s="1">
        <v>529431463548</v>
      </c>
      <c r="B102870">
        <v>5140446</v>
      </c>
      <c r="C102870" t="s">
        <v>12</v>
      </c>
      <c r="D102870" s="2" t="s">
        <v>96673</v>
      </c>
      <c r="E102870" s="2" t="s">
        <v>79287</v>
      </c>
      <c r="F102870">
        <v>76</v>
      </c>
      <c r="G102870" t="s">
        <v>103649</v>
      </c>
      <c r="H102870">
        <v>0</v>
      </c>
      <c r="I102870">
        <v>1</v>
      </c>
      <c r="J102870">
        <v>0</v>
      </c>
      <c r="K102870">
        <v>0</v>
      </c>
      <c r="L102870">
        <v>0</v>
      </c>
      <c r="M102870">
        <v>1</v>
      </c>
      <c r="N102870" t="s">
        <v>103643</v>
      </c>
    </row>
    <row r="102871" spans="1:14" x14ac:dyDescent="0.3">
      <c r="A102871" s="1">
        <v>9765749291768</v>
      </c>
      <c r="B102871">
        <v>5755751</v>
      </c>
      <c r="C102871" t="s">
        <v>16</v>
      </c>
      <c r="D102871" s="2" t="s">
        <v>96674</v>
      </c>
      <c r="E102871" s="2" t="s">
        <v>79287</v>
      </c>
      <c r="F102871">
        <v>19</v>
      </c>
      <c r="G102871" t="s">
        <v>103649</v>
      </c>
      <c r="H102871">
        <v>0</v>
      </c>
      <c r="I102871">
        <v>0</v>
      </c>
      <c r="J102871">
        <v>0</v>
      </c>
      <c r="K102871">
        <v>0</v>
      </c>
      <c r="L102871">
        <v>0</v>
      </c>
      <c r="M102871">
        <v>0</v>
      </c>
      <c r="N102871" t="s">
        <v>103642</v>
      </c>
    </row>
    <row r="102872" spans="1:14" x14ac:dyDescent="0.3">
      <c r="A102872" s="1">
        <v>293834423738964</v>
      </c>
      <c r="B102872">
        <v>5163386</v>
      </c>
      <c r="C102872" t="s">
        <v>12</v>
      </c>
      <c r="D102872" s="2" t="s">
        <v>96675</v>
      </c>
      <c r="E102872" s="2" t="s">
        <v>79330</v>
      </c>
      <c r="F102872">
        <v>29</v>
      </c>
      <c r="G102872" t="s">
        <v>103646</v>
      </c>
      <c r="H102872">
        <v>0</v>
      </c>
      <c r="I102872">
        <v>0</v>
      </c>
      <c r="J102872">
        <v>0</v>
      </c>
      <c r="K102872">
        <v>0</v>
      </c>
      <c r="L102872">
        <v>0</v>
      </c>
      <c r="M102872">
        <v>0</v>
      </c>
      <c r="N102872" t="s">
        <v>103642</v>
      </c>
    </row>
    <row r="102873" spans="1:14" x14ac:dyDescent="0.3">
      <c r="A102873" s="1">
        <v>79816568214259</v>
      </c>
      <c r="B102873">
        <v>5140432</v>
      </c>
      <c r="C102873" t="s">
        <v>12</v>
      </c>
      <c r="D102873" s="2" t="s">
        <v>96676</v>
      </c>
      <c r="E102873" s="2" t="s">
        <v>79287</v>
      </c>
      <c r="F102873">
        <v>61</v>
      </c>
      <c r="G102873" t="s">
        <v>103649</v>
      </c>
      <c r="H102873">
        <v>0</v>
      </c>
      <c r="I102873">
        <v>1</v>
      </c>
      <c r="J102873">
        <v>0</v>
      </c>
      <c r="K102873">
        <v>0</v>
      </c>
      <c r="L102873">
        <v>0</v>
      </c>
      <c r="M102873">
        <v>1</v>
      </c>
      <c r="N102873" t="s">
        <v>103643</v>
      </c>
    </row>
    <row r="102874" spans="1:14" x14ac:dyDescent="0.3">
      <c r="A102874" s="1">
        <v>255252372911487</v>
      </c>
      <c r="B102874">
        <v>5163351</v>
      </c>
      <c r="C102874" t="s">
        <v>12</v>
      </c>
      <c r="D102874" s="2" t="s">
        <v>96677</v>
      </c>
      <c r="E102874" s="2" t="s">
        <v>79330</v>
      </c>
      <c r="F102874">
        <v>47</v>
      </c>
      <c r="G102874" t="s">
        <v>103649</v>
      </c>
      <c r="H102874">
        <v>0</v>
      </c>
      <c r="I102874">
        <v>1</v>
      </c>
      <c r="J102874">
        <v>0</v>
      </c>
      <c r="K102874">
        <v>0</v>
      </c>
      <c r="L102874">
        <v>0</v>
      </c>
      <c r="M102874">
        <v>1</v>
      </c>
      <c r="N102874" t="s">
        <v>103643</v>
      </c>
    </row>
    <row r="102875" spans="1:14" x14ac:dyDescent="0.3">
      <c r="A102875" s="1">
        <v>35948744644468</v>
      </c>
      <c r="B102875">
        <v>5773530</v>
      </c>
      <c r="C102875" t="s">
        <v>12</v>
      </c>
      <c r="D102875" s="2" t="s">
        <v>85923</v>
      </c>
      <c r="E102875" s="2" t="s">
        <v>79262</v>
      </c>
      <c r="F102875">
        <v>26</v>
      </c>
      <c r="G102875" t="s">
        <v>32</v>
      </c>
      <c r="H102875">
        <v>0</v>
      </c>
      <c r="I102875">
        <v>0</v>
      </c>
      <c r="J102875">
        <v>0</v>
      </c>
      <c r="K102875">
        <v>0</v>
      </c>
      <c r="L102875">
        <v>0</v>
      </c>
      <c r="M102875">
        <v>0</v>
      </c>
      <c r="N102875" t="s">
        <v>103642</v>
      </c>
    </row>
    <row r="102876" spans="1:14" x14ac:dyDescent="0.3">
      <c r="A102876" s="1">
        <v>995254767929</v>
      </c>
      <c r="B102876">
        <v>5783039</v>
      </c>
      <c r="C102876" t="s">
        <v>12</v>
      </c>
      <c r="D102876" s="2" t="s">
        <v>96678</v>
      </c>
      <c r="E102876" s="2" t="s">
        <v>79273</v>
      </c>
      <c r="F102876">
        <v>15</v>
      </c>
      <c r="G102876" t="s">
        <v>103649</v>
      </c>
      <c r="H102876">
        <v>0</v>
      </c>
      <c r="I102876">
        <v>0</v>
      </c>
      <c r="J102876">
        <v>0</v>
      </c>
      <c r="K102876">
        <v>0</v>
      </c>
      <c r="L102876">
        <v>0</v>
      </c>
      <c r="M102876">
        <v>0</v>
      </c>
      <c r="N102876" t="s">
        <v>103642</v>
      </c>
    </row>
    <row r="102877" spans="1:14" x14ac:dyDescent="0.3">
      <c r="A102877" s="1">
        <v>25822359934975</v>
      </c>
      <c r="B102877">
        <v>5783083</v>
      </c>
      <c r="C102877" t="s">
        <v>12</v>
      </c>
      <c r="D102877" s="2" t="s">
        <v>96679</v>
      </c>
      <c r="E102877" s="2" t="s">
        <v>79273</v>
      </c>
      <c r="F102877">
        <v>23</v>
      </c>
      <c r="G102877" t="s">
        <v>244</v>
      </c>
      <c r="H102877">
        <v>1</v>
      </c>
      <c r="I102877">
        <v>0</v>
      </c>
      <c r="J102877">
        <v>0</v>
      </c>
      <c r="K102877">
        <v>0</v>
      </c>
      <c r="L102877">
        <v>0</v>
      </c>
      <c r="M102877">
        <v>0</v>
      </c>
      <c r="N102877" t="s">
        <v>103642</v>
      </c>
    </row>
    <row r="102878" spans="1:14" x14ac:dyDescent="0.3">
      <c r="A102878" s="1">
        <v>53357168864657</v>
      </c>
      <c r="B102878">
        <v>5747382</v>
      </c>
      <c r="C102878" t="s">
        <v>12</v>
      </c>
      <c r="D102878" s="2" t="s">
        <v>96680</v>
      </c>
      <c r="E102878" s="2" t="s">
        <v>79273</v>
      </c>
      <c r="F102878">
        <v>6</v>
      </c>
      <c r="G102878" t="s">
        <v>103649</v>
      </c>
      <c r="H102878">
        <v>0</v>
      </c>
      <c r="I102878">
        <v>0</v>
      </c>
      <c r="J102878">
        <v>0</v>
      </c>
      <c r="K102878">
        <v>0</v>
      </c>
      <c r="L102878">
        <v>0</v>
      </c>
      <c r="M102878">
        <v>1</v>
      </c>
      <c r="N102878" t="s">
        <v>103643</v>
      </c>
    </row>
    <row r="102879" spans="1:14" x14ac:dyDescent="0.3">
      <c r="A102879" s="1">
        <v>434549246651749</v>
      </c>
      <c r="B102879">
        <v>5747378</v>
      </c>
      <c r="C102879" t="s">
        <v>16</v>
      </c>
      <c r="D102879" s="2" t="s">
        <v>96681</v>
      </c>
      <c r="E102879" s="2" t="s">
        <v>79273</v>
      </c>
      <c r="F102879">
        <v>1</v>
      </c>
      <c r="G102879" t="s">
        <v>103649</v>
      </c>
      <c r="H102879">
        <v>0</v>
      </c>
      <c r="I102879">
        <v>0</v>
      </c>
      <c r="J102879">
        <v>0</v>
      </c>
      <c r="K102879">
        <v>0</v>
      </c>
      <c r="L102879">
        <v>0</v>
      </c>
      <c r="M102879">
        <v>1</v>
      </c>
      <c r="N102879" t="s">
        <v>103642</v>
      </c>
    </row>
    <row r="102880" spans="1:14" x14ac:dyDescent="0.3">
      <c r="A102880" s="1">
        <v>39463827812154</v>
      </c>
      <c r="B102880">
        <v>5747406</v>
      </c>
      <c r="C102880" t="s">
        <v>12</v>
      </c>
      <c r="D102880" s="2" t="s">
        <v>96682</v>
      </c>
      <c r="E102880" s="2" t="s">
        <v>79273</v>
      </c>
      <c r="F102880">
        <v>0</v>
      </c>
      <c r="G102880" t="s">
        <v>103646</v>
      </c>
      <c r="H102880">
        <v>0</v>
      </c>
      <c r="I102880">
        <v>0</v>
      </c>
      <c r="J102880">
        <v>0</v>
      </c>
      <c r="K102880">
        <v>0</v>
      </c>
      <c r="L102880">
        <v>0</v>
      </c>
      <c r="M102880">
        <v>1</v>
      </c>
      <c r="N102880" t="s">
        <v>103642</v>
      </c>
    </row>
    <row r="102881" spans="1:14" x14ac:dyDescent="0.3">
      <c r="A102881" s="1">
        <v>376123394833</v>
      </c>
      <c r="B102881">
        <v>5769230</v>
      </c>
      <c r="C102881" t="s">
        <v>12</v>
      </c>
      <c r="D102881" s="2" t="s">
        <v>96683</v>
      </c>
      <c r="E102881" s="2" t="s">
        <v>79244</v>
      </c>
      <c r="F102881">
        <v>47</v>
      </c>
      <c r="G102881" t="s">
        <v>103662</v>
      </c>
      <c r="H102881">
        <v>0</v>
      </c>
      <c r="I102881">
        <v>0</v>
      </c>
      <c r="J102881">
        <v>0</v>
      </c>
      <c r="K102881">
        <v>0</v>
      </c>
      <c r="L102881">
        <v>0</v>
      </c>
      <c r="M102881">
        <v>0</v>
      </c>
      <c r="N102881" t="s">
        <v>103642</v>
      </c>
    </row>
    <row r="102882" spans="1:14" x14ac:dyDescent="0.3">
      <c r="A102882" s="1">
        <v>97465285388477</v>
      </c>
      <c r="B102882">
        <v>5740741</v>
      </c>
      <c r="C102882" t="s">
        <v>12</v>
      </c>
      <c r="D102882" s="2" t="s">
        <v>40370</v>
      </c>
      <c r="E102882" s="2" t="s">
        <v>79244</v>
      </c>
      <c r="F102882">
        <v>27</v>
      </c>
      <c r="G102882" t="s">
        <v>55</v>
      </c>
      <c r="H102882">
        <v>0</v>
      </c>
      <c r="I102882">
        <v>0</v>
      </c>
      <c r="J102882">
        <v>0</v>
      </c>
      <c r="K102882">
        <v>0</v>
      </c>
      <c r="L102882">
        <v>0</v>
      </c>
      <c r="M102882">
        <v>1</v>
      </c>
      <c r="N102882" t="s">
        <v>103642</v>
      </c>
    </row>
    <row r="102883" spans="1:14" x14ac:dyDescent="0.3">
      <c r="A102883" s="1">
        <v>487831137866752</v>
      </c>
      <c r="B102883">
        <v>5740744</v>
      </c>
      <c r="C102883" t="s">
        <v>16</v>
      </c>
      <c r="D102883" s="2" t="s">
        <v>96684</v>
      </c>
      <c r="E102883" s="2" t="s">
        <v>79244</v>
      </c>
      <c r="F102883">
        <v>10</v>
      </c>
      <c r="G102883" t="s">
        <v>91</v>
      </c>
      <c r="H102883">
        <v>0</v>
      </c>
      <c r="I102883">
        <v>0</v>
      </c>
      <c r="J102883">
        <v>0</v>
      </c>
      <c r="K102883">
        <v>0</v>
      </c>
      <c r="L102883">
        <v>0</v>
      </c>
      <c r="M102883">
        <v>1</v>
      </c>
      <c r="N102883" t="s">
        <v>103642</v>
      </c>
    </row>
    <row r="102884" spans="1:14" x14ac:dyDescent="0.3">
      <c r="A102884" s="1">
        <v>47276184172871</v>
      </c>
      <c r="B102884">
        <v>5740740</v>
      </c>
      <c r="C102884" t="s">
        <v>16</v>
      </c>
      <c r="D102884" s="2" t="s">
        <v>96685</v>
      </c>
      <c r="E102884" s="2" t="s">
        <v>79244</v>
      </c>
      <c r="F102884">
        <v>56</v>
      </c>
      <c r="G102884" t="s">
        <v>103661</v>
      </c>
      <c r="H102884">
        <v>0</v>
      </c>
      <c r="I102884">
        <v>0</v>
      </c>
      <c r="J102884">
        <v>0</v>
      </c>
      <c r="K102884">
        <v>0</v>
      </c>
      <c r="L102884">
        <v>0</v>
      </c>
      <c r="M102884">
        <v>1</v>
      </c>
      <c r="N102884" t="s">
        <v>103642</v>
      </c>
    </row>
    <row r="102885" spans="1:14" x14ac:dyDescent="0.3">
      <c r="A102885" s="1">
        <v>66929194339345</v>
      </c>
      <c r="B102885">
        <v>5740709</v>
      </c>
      <c r="C102885" t="s">
        <v>16</v>
      </c>
      <c r="D102885" s="2" t="s">
        <v>96686</v>
      </c>
      <c r="E102885" s="2" t="s">
        <v>79244</v>
      </c>
      <c r="F102885">
        <v>52</v>
      </c>
      <c r="G102885" t="s">
        <v>103648</v>
      </c>
      <c r="H102885">
        <v>0</v>
      </c>
      <c r="I102885">
        <v>0</v>
      </c>
      <c r="J102885">
        <v>0</v>
      </c>
      <c r="K102885">
        <v>0</v>
      </c>
      <c r="L102885">
        <v>0</v>
      </c>
      <c r="M102885">
        <v>1</v>
      </c>
      <c r="N102885" t="s">
        <v>103642</v>
      </c>
    </row>
    <row r="102886" spans="1:14" x14ac:dyDescent="0.3">
      <c r="A102886" s="1">
        <v>71791235325548</v>
      </c>
      <c r="B102886">
        <v>5740700</v>
      </c>
      <c r="C102886" t="s">
        <v>12</v>
      </c>
      <c r="D102886" s="2" t="s">
        <v>96687</v>
      </c>
      <c r="E102886" s="2" t="s">
        <v>79238</v>
      </c>
      <c r="F102886">
        <v>18</v>
      </c>
      <c r="G102886" t="s">
        <v>32</v>
      </c>
      <c r="H102886">
        <v>1</v>
      </c>
      <c r="I102886">
        <v>0</v>
      </c>
      <c r="J102886">
        <v>0</v>
      </c>
      <c r="K102886">
        <v>0</v>
      </c>
      <c r="L102886">
        <v>0</v>
      </c>
      <c r="M102886">
        <v>1</v>
      </c>
      <c r="N102886" t="s">
        <v>103642</v>
      </c>
    </row>
    <row r="102887" spans="1:14" x14ac:dyDescent="0.3">
      <c r="A102887" s="1">
        <v>97562456322181</v>
      </c>
      <c r="B102887">
        <v>5740694</v>
      </c>
      <c r="C102887" t="s">
        <v>12</v>
      </c>
      <c r="D102887" s="2" t="s">
        <v>20053</v>
      </c>
      <c r="E102887" s="2" t="s">
        <v>79238</v>
      </c>
      <c r="F102887">
        <v>18</v>
      </c>
      <c r="G102887" t="s">
        <v>103671</v>
      </c>
      <c r="H102887">
        <v>0</v>
      </c>
      <c r="I102887">
        <v>0</v>
      </c>
      <c r="J102887">
        <v>0</v>
      </c>
      <c r="K102887">
        <v>0</v>
      </c>
      <c r="L102887">
        <v>0</v>
      </c>
      <c r="M102887">
        <v>1</v>
      </c>
      <c r="N102887" t="s">
        <v>103642</v>
      </c>
    </row>
    <row r="102888" spans="1:14" x14ac:dyDescent="0.3">
      <c r="A102888" s="1">
        <v>7668481633262</v>
      </c>
      <c r="B102888">
        <v>5740688</v>
      </c>
      <c r="C102888" t="s">
        <v>12</v>
      </c>
      <c r="D102888" s="2" t="s">
        <v>96688</v>
      </c>
      <c r="E102888" s="2" t="s">
        <v>79238</v>
      </c>
      <c r="F102888">
        <v>30</v>
      </c>
      <c r="G102888" t="s">
        <v>791</v>
      </c>
      <c r="H102888">
        <v>0</v>
      </c>
      <c r="I102888">
        <v>0</v>
      </c>
      <c r="J102888">
        <v>0</v>
      </c>
      <c r="K102888">
        <v>0</v>
      </c>
      <c r="L102888">
        <v>0</v>
      </c>
      <c r="M102888">
        <v>1</v>
      </c>
      <c r="N102888" t="s">
        <v>103642</v>
      </c>
    </row>
    <row r="102889" spans="1:14" x14ac:dyDescent="0.3">
      <c r="A102889" s="1">
        <v>84327572685994</v>
      </c>
      <c r="B102889">
        <v>5740672</v>
      </c>
      <c r="C102889" t="s">
        <v>12</v>
      </c>
      <c r="D102889" s="2" t="s">
        <v>96689</v>
      </c>
      <c r="E102889" s="2" t="s">
        <v>79287</v>
      </c>
      <c r="F102889">
        <v>21</v>
      </c>
      <c r="G102889" t="s">
        <v>48</v>
      </c>
      <c r="H102889">
        <v>1</v>
      </c>
      <c r="I102889">
        <v>0</v>
      </c>
      <c r="J102889">
        <v>0</v>
      </c>
      <c r="K102889">
        <v>0</v>
      </c>
      <c r="L102889">
        <v>0</v>
      </c>
      <c r="M102889">
        <v>1</v>
      </c>
      <c r="N102889" t="s">
        <v>103643</v>
      </c>
    </row>
    <row r="102890" spans="1:14" x14ac:dyDescent="0.3">
      <c r="A102890" s="1">
        <v>53227545784849</v>
      </c>
      <c r="B102890">
        <v>5774132</v>
      </c>
      <c r="C102890" t="s">
        <v>12</v>
      </c>
      <c r="D102890" s="2" t="s">
        <v>96690</v>
      </c>
      <c r="E102890" s="2" t="s">
        <v>79330</v>
      </c>
      <c r="F102890">
        <v>31</v>
      </c>
      <c r="G102890" t="s">
        <v>32</v>
      </c>
      <c r="H102890">
        <v>0</v>
      </c>
      <c r="I102890">
        <v>0</v>
      </c>
      <c r="J102890">
        <v>0</v>
      </c>
      <c r="K102890">
        <v>0</v>
      </c>
      <c r="L102890">
        <v>0</v>
      </c>
      <c r="M102890">
        <v>0</v>
      </c>
      <c r="N102890" t="s">
        <v>103642</v>
      </c>
    </row>
    <row r="102891" spans="1:14" x14ac:dyDescent="0.3">
      <c r="A102891" s="1">
        <v>9654885561267</v>
      </c>
      <c r="B102891">
        <v>5740666</v>
      </c>
      <c r="C102891" t="s">
        <v>12</v>
      </c>
      <c r="D102891" s="2" t="s">
        <v>96691</v>
      </c>
      <c r="E102891" s="2" t="s">
        <v>79287</v>
      </c>
      <c r="F102891">
        <v>15</v>
      </c>
      <c r="G102891" t="s">
        <v>91</v>
      </c>
      <c r="H102891">
        <v>0</v>
      </c>
      <c r="I102891">
        <v>0</v>
      </c>
      <c r="J102891">
        <v>0</v>
      </c>
      <c r="K102891">
        <v>0</v>
      </c>
      <c r="L102891">
        <v>0</v>
      </c>
      <c r="M102891">
        <v>1</v>
      </c>
      <c r="N102891" t="s">
        <v>103642</v>
      </c>
    </row>
    <row r="102892" spans="1:14" x14ac:dyDescent="0.3">
      <c r="A102892" s="1">
        <v>8345429419348</v>
      </c>
      <c r="B102892">
        <v>5774127</v>
      </c>
      <c r="C102892" t="s">
        <v>12</v>
      </c>
      <c r="D102892" s="2" t="s">
        <v>96692</v>
      </c>
      <c r="E102892" s="2" t="s">
        <v>79330</v>
      </c>
      <c r="F102892">
        <v>23</v>
      </c>
      <c r="G102892" t="s">
        <v>32</v>
      </c>
      <c r="H102892">
        <v>0</v>
      </c>
      <c r="I102892">
        <v>0</v>
      </c>
      <c r="J102892">
        <v>0</v>
      </c>
      <c r="K102892">
        <v>0</v>
      </c>
      <c r="L102892">
        <v>0</v>
      </c>
      <c r="M102892">
        <v>0</v>
      </c>
      <c r="N102892" t="s">
        <v>103643</v>
      </c>
    </row>
    <row r="102893" spans="1:14" x14ac:dyDescent="0.3">
      <c r="A102893" s="1">
        <v>724474335743791</v>
      </c>
      <c r="B102893">
        <v>5740659</v>
      </c>
      <c r="C102893" t="s">
        <v>16</v>
      </c>
      <c r="D102893" s="2" t="s">
        <v>96693</v>
      </c>
      <c r="E102893" s="2" t="s">
        <v>79287</v>
      </c>
      <c r="F102893">
        <v>20</v>
      </c>
      <c r="G102893" t="s">
        <v>32</v>
      </c>
      <c r="H102893">
        <v>0</v>
      </c>
      <c r="I102893">
        <v>0</v>
      </c>
      <c r="J102893">
        <v>0</v>
      </c>
      <c r="K102893">
        <v>0</v>
      </c>
      <c r="L102893">
        <v>0</v>
      </c>
      <c r="M102893">
        <v>1</v>
      </c>
      <c r="N102893" t="s">
        <v>103642</v>
      </c>
    </row>
    <row r="102894" spans="1:14" x14ac:dyDescent="0.3">
      <c r="A102894" s="1">
        <v>63899646689421</v>
      </c>
      <c r="B102894">
        <v>5774119</v>
      </c>
      <c r="C102894" t="s">
        <v>16</v>
      </c>
      <c r="D102894" s="2" t="s">
        <v>96694</v>
      </c>
      <c r="E102894" s="2" t="s">
        <v>79330</v>
      </c>
      <c r="F102894">
        <v>29</v>
      </c>
      <c r="G102894" t="s">
        <v>32</v>
      </c>
      <c r="H102894">
        <v>0</v>
      </c>
      <c r="I102894">
        <v>0</v>
      </c>
      <c r="J102894">
        <v>0</v>
      </c>
      <c r="K102894">
        <v>0</v>
      </c>
      <c r="L102894">
        <v>0</v>
      </c>
      <c r="M102894">
        <v>0</v>
      </c>
      <c r="N102894" t="s">
        <v>103642</v>
      </c>
    </row>
    <row r="102895" spans="1:14" x14ac:dyDescent="0.3">
      <c r="A102895" s="1">
        <v>9543667333626</v>
      </c>
      <c r="B102895">
        <v>5774084</v>
      </c>
      <c r="C102895" t="s">
        <v>12</v>
      </c>
      <c r="D102895" s="2" t="s">
        <v>96695</v>
      </c>
      <c r="E102895" s="2" t="s">
        <v>79273</v>
      </c>
      <c r="F102895">
        <v>19</v>
      </c>
      <c r="G102895" t="s">
        <v>103661</v>
      </c>
      <c r="H102895">
        <v>0</v>
      </c>
      <c r="I102895">
        <v>0</v>
      </c>
      <c r="J102895">
        <v>0</v>
      </c>
      <c r="K102895">
        <v>0</v>
      </c>
      <c r="L102895">
        <v>0</v>
      </c>
      <c r="M102895">
        <v>0</v>
      </c>
      <c r="N102895" t="s">
        <v>103642</v>
      </c>
    </row>
    <row r="102896" spans="1:14" x14ac:dyDescent="0.3">
      <c r="A102896" s="1">
        <v>235218244962377</v>
      </c>
      <c r="B102896">
        <v>5774079</v>
      </c>
      <c r="C102896" t="s">
        <v>16</v>
      </c>
      <c r="D102896" s="2" t="s">
        <v>96696</v>
      </c>
      <c r="E102896" s="2" t="s">
        <v>79273</v>
      </c>
      <c r="F102896">
        <v>27</v>
      </c>
      <c r="G102896" t="s">
        <v>103648</v>
      </c>
      <c r="H102896">
        <v>0</v>
      </c>
      <c r="I102896">
        <v>0</v>
      </c>
      <c r="J102896">
        <v>0</v>
      </c>
      <c r="K102896">
        <v>0</v>
      </c>
      <c r="L102896">
        <v>0</v>
      </c>
      <c r="M102896">
        <v>0</v>
      </c>
      <c r="N102896" t="s">
        <v>103643</v>
      </c>
    </row>
    <row r="102897" spans="1:14" x14ac:dyDescent="0.3">
      <c r="A102897" s="1">
        <v>291367922232</v>
      </c>
      <c r="B102897">
        <v>5774073</v>
      </c>
      <c r="C102897" t="s">
        <v>12</v>
      </c>
      <c r="D102897" s="2" t="s">
        <v>96697</v>
      </c>
      <c r="E102897" s="2" t="s">
        <v>79273</v>
      </c>
      <c r="F102897">
        <v>34</v>
      </c>
      <c r="G102897" t="s">
        <v>48</v>
      </c>
      <c r="H102897">
        <v>0</v>
      </c>
      <c r="I102897">
        <v>0</v>
      </c>
      <c r="J102897">
        <v>0</v>
      </c>
      <c r="K102897">
        <v>0</v>
      </c>
      <c r="L102897">
        <v>0</v>
      </c>
      <c r="M102897">
        <v>0</v>
      </c>
      <c r="N102897" t="s">
        <v>103642</v>
      </c>
    </row>
    <row r="102898" spans="1:14" x14ac:dyDescent="0.3">
      <c r="A102898" s="1">
        <v>785583572453979</v>
      </c>
      <c r="B102898">
        <v>5773524</v>
      </c>
      <c r="C102898" t="s">
        <v>12</v>
      </c>
      <c r="D102898" s="2" t="s">
        <v>96698</v>
      </c>
      <c r="E102898" s="2" t="s">
        <v>79262</v>
      </c>
      <c r="F102898">
        <v>30</v>
      </c>
      <c r="G102898" t="s">
        <v>32</v>
      </c>
      <c r="H102898">
        <v>0</v>
      </c>
      <c r="I102898">
        <v>0</v>
      </c>
      <c r="J102898">
        <v>0</v>
      </c>
      <c r="K102898">
        <v>0</v>
      </c>
      <c r="L102898">
        <v>0</v>
      </c>
      <c r="M102898">
        <v>0</v>
      </c>
      <c r="N102898" t="s">
        <v>103643</v>
      </c>
    </row>
    <row r="102899" spans="1:14" x14ac:dyDescent="0.3">
      <c r="A102899" s="1">
        <v>6677773338282</v>
      </c>
      <c r="B102899">
        <v>5773507</v>
      </c>
      <c r="C102899" t="s">
        <v>16</v>
      </c>
      <c r="D102899" s="2" t="s">
        <v>96699</v>
      </c>
      <c r="E102899" s="2" t="s">
        <v>79262</v>
      </c>
      <c r="F102899">
        <v>20</v>
      </c>
      <c r="G102899" t="s">
        <v>103665</v>
      </c>
      <c r="H102899">
        <v>0</v>
      </c>
      <c r="I102899">
        <v>0</v>
      </c>
      <c r="J102899">
        <v>0</v>
      </c>
      <c r="K102899">
        <v>0</v>
      </c>
      <c r="L102899">
        <v>0</v>
      </c>
      <c r="M102899">
        <v>0</v>
      </c>
      <c r="N102899" t="s">
        <v>103642</v>
      </c>
    </row>
    <row r="102900" spans="1:14" x14ac:dyDescent="0.3">
      <c r="A102900" s="1">
        <v>314553339691676</v>
      </c>
      <c r="B102900">
        <v>5740682</v>
      </c>
      <c r="C102900" t="s">
        <v>16</v>
      </c>
      <c r="D102900" s="2" t="s">
        <v>96700</v>
      </c>
      <c r="E102900" s="2" t="s">
        <v>79238</v>
      </c>
      <c r="F102900">
        <v>17</v>
      </c>
      <c r="G102900" t="s">
        <v>55</v>
      </c>
      <c r="H102900">
        <v>0</v>
      </c>
      <c r="I102900">
        <v>0</v>
      </c>
      <c r="J102900">
        <v>0</v>
      </c>
      <c r="K102900">
        <v>0</v>
      </c>
      <c r="L102900">
        <v>0</v>
      </c>
      <c r="M102900">
        <v>1</v>
      </c>
      <c r="N102900" t="s">
        <v>103643</v>
      </c>
    </row>
    <row r="102901" spans="1:14" x14ac:dyDescent="0.3">
      <c r="A102901" s="1">
        <v>13926932595289</v>
      </c>
      <c r="B102901">
        <v>5740651</v>
      </c>
      <c r="C102901" t="s">
        <v>12</v>
      </c>
      <c r="D102901" s="2" t="s">
        <v>96701</v>
      </c>
      <c r="E102901" s="2" t="s">
        <v>79287</v>
      </c>
      <c r="F102901">
        <v>18</v>
      </c>
      <c r="G102901" t="s">
        <v>103646</v>
      </c>
      <c r="H102901">
        <v>0</v>
      </c>
      <c r="I102901">
        <v>0</v>
      </c>
      <c r="J102901">
        <v>0</v>
      </c>
      <c r="K102901">
        <v>0</v>
      </c>
      <c r="L102901">
        <v>0</v>
      </c>
      <c r="M102901">
        <v>1</v>
      </c>
      <c r="N102901" t="s">
        <v>103643</v>
      </c>
    </row>
    <row r="102902" spans="1:14" x14ac:dyDescent="0.3">
      <c r="A102902" s="1">
        <v>154925943849719</v>
      </c>
      <c r="B102902">
        <v>5774111</v>
      </c>
      <c r="C102902" t="s">
        <v>12</v>
      </c>
      <c r="D102902" s="2" t="s">
        <v>96702</v>
      </c>
      <c r="E102902" s="2" t="s">
        <v>79330</v>
      </c>
      <c r="F102902">
        <v>11</v>
      </c>
      <c r="G102902" t="s">
        <v>103651</v>
      </c>
      <c r="H102902">
        <v>1</v>
      </c>
      <c r="I102902">
        <v>0</v>
      </c>
      <c r="J102902">
        <v>0</v>
      </c>
      <c r="K102902">
        <v>0</v>
      </c>
      <c r="L102902">
        <v>0</v>
      </c>
      <c r="M102902">
        <v>0</v>
      </c>
      <c r="N102902" t="s">
        <v>103643</v>
      </c>
    </row>
    <row r="102903" spans="1:14" x14ac:dyDescent="0.3">
      <c r="A102903" s="1">
        <v>432269543549936</v>
      </c>
      <c r="B102903">
        <v>5774066</v>
      </c>
      <c r="C102903" t="s">
        <v>12</v>
      </c>
      <c r="D102903" s="2" t="s">
        <v>96703</v>
      </c>
      <c r="E102903" s="2" t="s">
        <v>79273</v>
      </c>
      <c r="F102903">
        <v>56</v>
      </c>
      <c r="G102903" t="s">
        <v>103662</v>
      </c>
      <c r="H102903">
        <v>1</v>
      </c>
      <c r="I102903">
        <v>1</v>
      </c>
      <c r="J102903">
        <v>0</v>
      </c>
      <c r="K102903">
        <v>0</v>
      </c>
      <c r="L102903">
        <v>0</v>
      </c>
      <c r="M102903">
        <v>0</v>
      </c>
      <c r="N102903" t="s">
        <v>103643</v>
      </c>
    </row>
    <row r="102904" spans="1:14" x14ac:dyDescent="0.3">
      <c r="A102904" s="1">
        <v>367832234841874</v>
      </c>
      <c r="B102904">
        <v>5773400</v>
      </c>
      <c r="C102904" t="s">
        <v>12</v>
      </c>
      <c r="D102904" s="2" t="s">
        <v>96704</v>
      </c>
      <c r="E102904" s="2" t="s">
        <v>79262</v>
      </c>
      <c r="F102904">
        <v>58</v>
      </c>
      <c r="G102904" t="s">
        <v>103661</v>
      </c>
      <c r="H102904">
        <v>0</v>
      </c>
      <c r="I102904">
        <v>0</v>
      </c>
      <c r="J102904">
        <v>0</v>
      </c>
      <c r="K102904">
        <v>0</v>
      </c>
      <c r="L102904">
        <v>0</v>
      </c>
      <c r="M102904">
        <v>0</v>
      </c>
      <c r="N102904" t="s">
        <v>103642</v>
      </c>
    </row>
    <row r="102905" spans="1:14" x14ac:dyDescent="0.3">
      <c r="A102905" s="1">
        <v>437669955947442</v>
      </c>
      <c r="B102905">
        <v>5767167</v>
      </c>
      <c r="C102905" t="s">
        <v>12</v>
      </c>
      <c r="D102905" s="2" t="s">
        <v>96705</v>
      </c>
      <c r="E102905" s="2" t="s">
        <v>79238</v>
      </c>
      <c r="F102905">
        <v>20</v>
      </c>
      <c r="G102905" t="s">
        <v>55</v>
      </c>
      <c r="H102905">
        <v>0</v>
      </c>
      <c r="I102905">
        <v>0</v>
      </c>
      <c r="J102905">
        <v>0</v>
      </c>
      <c r="K102905">
        <v>0</v>
      </c>
      <c r="L102905">
        <v>0</v>
      </c>
      <c r="M102905">
        <v>0</v>
      </c>
      <c r="N102905" t="s">
        <v>103642</v>
      </c>
    </row>
    <row r="102906" spans="1:14" x14ac:dyDescent="0.3">
      <c r="A102906" s="1">
        <v>1899386795472</v>
      </c>
      <c r="B102906">
        <v>5726037</v>
      </c>
      <c r="C102906" t="s">
        <v>12</v>
      </c>
      <c r="D102906" s="2" t="s">
        <v>96706</v>
      </c>
      <c r="E102906" s="2" t="s">
        <v>79238</v>
      </c>
      <c r="F102906">
        <v>56</v>
      </c>
      <c r="G102906" t="s">
        <v>103664</v>
      </c>
      <c r="H102906">
        <v>0</v>
      </c>
      <c r="I102906">
        <v>0</v>
      </c>
      <c r="J102906">
        <v>0</v>
      </c>
      <c r="K102906">
        <v>0</v>
      </c>
      <c r="L102906">
        <v>0</v>
      </c>
      <c r="M102906">
        <v>1</v>
      </c>
      <c r="N102906" t="s">
        <v>103642</v>
      </c>
    </row>
    <row r="102907" spans="1:14" x14ac:dyDescent="0.3">
      <c r="A102907" s="1">
        <v>45441925964281</v>
      </c>
      <c r="B102907">
        <v>5711394</v>
      </c>
      <c r="C102907" t="s">
        <v>12</v>
      </c>
      <c r="D102907" s="2" t="s">
        <v>96707</v>
      </c>
      <c r="E102907" s="2" t="s">
        <v>79238</v>
      </c>
      <c r="F102907">
        <v>52</v>
      </c>
      <c r="G102907" t="s">
        <v>103664</v>
      </c>
      <c r="H102907">
        <v>1</v>
      </c>
      <c r="I102907">
        <v>1</v>
      </c>
      <c r="J102907">
        <v>0</v>
      </c>
      <c r="K102907">
        <v>0</v>
      </c>
      <c r="L102907">
        <v>0</v>
      </c>
      <c r="M102907">
        <v>1</v>
      </c>
      <c r="N102907" t="s">
        <v>103643</v>
      </c>
    </row>
    <row r="102908" spans="1:14" x14ac:dyDescent="0.3">
      <c r="A102908" s="1">
        <v>84215219633655</v>
      </c>
      <c r="B102908">
        <v>5720431</v>
      </c>
      <c r="C102908" t="s">
        <v>12</v>
      </c>
      <c r="D102908" s="2" t="s">
        <v>96708</v>
      </c>
      <c r="E102908" s="2" t="s">
        <v>79238</v>
      </c>
      <c r="F102908">
        <v>18</v>
      </c>
      <c r="G102908" t="s">
        <v>103664</v>
      </c>
      <c r="H102908">
        <v>0</v>
      </c>
      <c r="I102908">
        <v>0</v>
      </c>
      <c r="J102908">
        <v>0</v>
      </c>
      <c r="K102908">
        <v>0</v>
      </c>
      <c r="L102908">
        <v>0</v>
      </c>
      <c r="M102908">
        <v>1</v>
      </c>
      <c r="N102908" t="s">
        <v>103642</v>
      </c>
    </row>
    <row r="102909" spans="1:14" x14ac:dyDescent="0.3">
      <c r="A102909" s="1">
        <v>84215219633655</v>
      </c>
      <c r="B102909">
        <v>5720432</v>
      </c>
      <c r="C102909" t="s">
        <v>12</v>
      </c>
      <c r="D102909" s="2" t="s">
        <v>96708</v>
      </c>
      <c r="E102909" s="2" t="s">
        <v>79238</v>
      </c>
      <c r="F102909">
        <v>18</v>
      </c>
      <c r="G102909" t="s">
        <v>103664</v>
      </c>
      <c r="H102909">
        <v>0</v>
      </c>
      <c r="I102909">
        <v>0</v>
      </c>
      <c r="J102909">
        <v>0</v>
      </c>
      <c r="K102909">
        <v>0</v>
      </c>
      <c r="L102909">
        <v>0</v>
      </c>
      <c r="M102909">
        <v>0</v>
      </c>
      <c r="N102909" t="s">
        <v>103642</v>
      </c>
    </row>
    <row r="102910" spans="1:14" x14ac:dyDescent="0.3">
      <c r="A102910" s="1">
        <v>61893284664</v>
      </c>
      <c r="B102910">
        <v>5641679</v>
      </c>
      <c r="C102910" t="s">
        <v>12</v>
      </c>
      <c r="D102910" s="2" t="s">
        <v>96709</v>
      </c>
      <c r="E102910" s="2" t="s">
        <v>79238</v>
      </c>
      <c r="F102910">
        <v>23</v>
      </c>
      <c r="G102910" t="s">
        <v>103664</v>
      </c>
      <c r="H102910">
        <v>1</v>
      </c>
      <c r="I102910">
        <v>0</v>
      </c>
      <c r="J102910">
        <v>0</v>
      </c>
      <c r="K102910">
        <v>0</v>
      </c>
      <c r="L102910">
        <v>0</v>
      </c>
      <c r="M102910">
        <v>1</v>
      </c>
      <c r="N102910" t="s">
        <v>103642</v>
      </c>
    </row>
    <row r="102911" spans="1:14" x14ac:dyDescent="0.3">
      <c r="A102911" s="1">
        <v>689422299219</v>
      </c>
      <c r="B102911">
        <v>5708006</v>
      </c>
      <c r="C102911" t="s">
        <v>12</v>
      </c>
      <c r="D102911" s="2" t="s">
        <v>96710</v>
      </c>
      <c r="E102911" s="2" t="s">
        <v>79238</v>
      </c>
      <c r="F102911">
        <v>61</v>
      </c>
      <c r="G102911" t="s">
        <v>103664</v>
      </c>
      <c r="H102911">
        <v>0</v>
      </c>
      <c r="I102911">
        <v>0</v>
      </c>
      <c r="J102911">
        <v>0</v>
      </c>
      <c r="K102911">
        <v>0</v>
      </c>
      <c r="L102911">
        <v>0</v>
      </c>
      <c r="M102911">
        <v>0</v>
      </c>
      <c r="N102911" t="s">
        <v>103642</v>
      </c>
    </row>
    <row r="102912" spans="1:14" x14ac:dyDescent="0.3">
      <c r="A102912" s="1">
        <v>33285245517972</v>
      </c>
      <c r="B102912">
        <v>5699300</v>
      </c>
      <c r="C102912" t="s">
        <v>12</v>
      </c>
      <c r="D102912" s="2" t="s">
        <v>66965</v>
      </c>
      <c r="E102912" s="2" t="s">
        <v>79238</v>
      </c>
      <c r="F102912">
        <v>44</v>
      </c>
      <c r="G102912" t="s">
        <v>103664</v>
      </c>
      <c r="H102912">
        <v>0</v>
      </c>
      <c r="I102912">
        <v>0</v>
      </c>
      <c r="J102912">
        <v>0</v>
      </c>
      <c r="K102912">
        <v>0</v>
      </c>
      <c r="L102912">
        <v>0</v>
      </c>
      <c r="M102912">
        <v>1</v>
      </c>
      <c r="N102912" t="s">
        <v>103643</v>
      </c>
    </row>
    <row r="102913" spans="1:14" x14ac:dyDescent="0.3">
      <c r="A102913" s="1">
        <v>638962281823</v>
      </c>
      <c r="B102913">
        <v>5771661</v>
      </c>
      <c r="C102913" t="s">
        <v>12</v>
      </c>
      <c r="D102913" s="2" t="s">
        <v>96711</v>
      </c>
      <c r="E102913" s="2" t="s">
        <v>79244</v>
      </c>
      <c r="F102913">
        <v>16</v>
      </c>
      <c r="G102913" t="s">
        <v>55</v>
      </c>
      <c r="H102913">
        <v>0</v>
      </c>
      <c r="I102913">
        <v>0</v>
      </c>
      <c r="J102913">
        <v>0</v>
      </c>
      <c r="K102913">
        <v>0</v>
      </c>
      <c r="L102913">
        <v>0</v>
      </c>
      <c r="M102913">
        <v>0</v>
      </c>
      <c r="N102913" t="s">
        <v>103642</v>
      </c>
    </row>
    <row r="102914" spans="1:14" x14ac:dyDescent="0.3">
      <c r="A102914" s="1">
        <v>8137697851217</v>
      </c>
      <c r="B102914">
        <v>5772449</v>
      </c>
      <c r="C102914" t="s">
        <v>12</v>
      </c>
      <c r="D102914" s="2" t="s">
        <v>96712</v>
      </c>
      <c r="E102914" s="2" t="s">
        <v>79244</v>
      </c>
      <c r="F102914">
        <v>61</v>
      </c>
      <c r="G102914" t="s">
        <v>103664</v>
      </c>
      <c r="H102914">
        <v>0</v>
      </c>
      <c r="I102914">
        <v>1</v>
      </c>
      <c r="J102914">
        <v>0</v>
      </c>
      <c r="K102914">
        <v>0</v>
      </c>
      <c r="L102914">
        <v>0</v>
      </c>
      <c r="M102914">
        <v>0</v>
      </c>
      <c r="N102914" t="s">
        <v>103642</v>
      </c>
    </row>
    <row r="102915" spans="1:14" x14ac:dyDescent="0.3">
      <c r="A102915" s="1">
        <v>18894718956</v>
      </c>
      <c r="B102915">
        <v>5771986</v>
      </c>
      <c r="C102915" t="s">
        <v>16</v>
      </c>
      <c r="D102915" s="2" t="s">
        <v>96713</v>
      </c>
      <c r="E102915" s="2" t="s">
        <v>79244</v>
      </c>
      <c r="F102915">
        <v>37</v>
      </c>
      <c r="G102915" t="s">
        <v>55</v>
      </c>
      <c r="H102915">
        <v>0</v>
      </c>
      <c r="I102915">
        <v>0</v>
      </c>
      <c r="J102915">
        <v>0</v>
      </c>
      <c r="K102915">
        <v>1</v>
      </c>
      <c r="L102915">
        <v>0</v>
      </c>
      <c r="M102915">
        <v>0</v>
      </c>
      <c r="N102915" t="s">
        <v>103642</v>
      </c>
    </row>
    <row r="102916" spans="1:14" x14ac:dyDescent="0.3">
      <c r="A102916" s="1">
        <v>9166777626561</v>
      </c>
      <c r="B102916">
        <v>5771688</v>
      </c>
      <c r="C102916" t="s">
        <v>16</v>
      </c>
      <c r="D102916" s="2" t="s">
        <v>96714</v>
      </c>
      <c r="E102916" s="2" t="s">
        <v>79244</v>
      </c>
      <c r="F102916">
        <v>32</v>
      </c>
      <c r="G102916" t="s">
        <v>55</v>
      </c>
      <c r="H102916">
        <v>0</v>
      </c>
      <c r="I102916">
        <v>0</v>
      </c>
      <c r="J102916">
        <v>0</v>
      </c>
      <c r="K102916">
        <v>0</v>
      </c>
      <c r="L102916">
        <v>1</v>
      </c>
      <c r="M102916">
        <v>0</v>
      </c>
      <c r="N102916" t="s">
        <v>103642</v>
      </c>
    </row>
    <row r="102917" spans="1:14" x14ac:dyDescent="0.3">
      <c r="A102917" s="1">
        <v>151632416762</v>
      </c>
      <c r="B102917">
        <v>5772146</v>
      </c>
      <c r="C102917" t="s">
        <v>16</v>
      </c>
      <c r="D102917" s="2" t="s">
        <v>96715</v>
      </c>
      <c r="E102917" s="2" t="s">
        <v>79244</v>
      </c>
      <c r="F102917">
        <v>56</v>
      </c>
      <c r="G102917" t="s">
        <v>55</v>
      </c>
      <c r="H102917">
        <v>0</v>
      </c>
      <c r="I102917">
        <v>0</v>
      </c>
      <c r="J102917">
        <v>0</v>
      </c>
      <c r="K102917">
        <v>0</v>
      </c>
      <c r="L102917">
        <v>0</v>
      </c>
      <c r="M102917">
        <v>0</v>
      </c>
      <c r="N102917" t="s">
        <v>103642</v>
      </c>
    </row>
    <row r="102918" spans="1:14" x14ac:dyDescent="0.3">
      <c r="A102918" s="1">
        <v>843884544165273</v>
      </c>
      <c r="B102918">
        <v>5767120</v>
      </c>
      <c r="C102918" t="s">
        <v>16</v>
      </c>
      <c r="D102918" s="2" t="s">
        <v>96716</v>
      </c>
      <c r="E102918" s="2" t="s">
        <v>79244</v>
      </c>
      <c r="F102918">
        <v>46</v>
      </c>
      <c r="G102918" t="s">
        <v>103664</v>
      </c>
      <c r="H102918">
        <v>0</v>
      </c>
      <c r="I102918">
        <v>0</v>
      </c>
      <c r="J102918">
        <v>0</v>
      </c>
      <c r="K102918">
        <v>0</v>
      </c>
      <c r="L102918">
        <v>0</v>
      </c>
      <c r="M102918">
        <v>0</v>
      </c>
      <c r="N102918" t="s">
        <v>103643</v>
      </c>
    </row>
    <row r="102919" spans="1:14" x14ac:dyDescent="0.3">
      <c r="A102919" s="1">
        <v>314553339691676</v>
      </c>
      <c r="B102919">
        <v>5772231</v>
      </c>
      <c r="C102919" t="s">
        <v>16</v>
      </c>
      <c r="D102919" s="2" t="s">
        <v>96717</v>
      </c>
      <c r="E102919" s="2" t="s">
        <v>79244</v>
      </c>
      <c r="F102919">
        <v>17</v>
      </c>
      <c r="G102919" t="s">
        <v>55</v>
      </c>
      <c r="H102919">
        <v>0</v>
      </c>
      <c r="I102919">
        <v>0</v>
      </c>
      <c r="J102919">
        <v>0</v>
      </c>
      <c r="K102919">
        <v>0</v>
      </c>
      <c r="L102919">
        <v>0</v>
      </c>
      <c r="M102919">
        <v>0</v>
      </c>
      <c r="N102919" t="s">
        <v>103642</v>
      </c>
    </row>
    <row r="102920" spans="1:14" x14ac:dyDescent="0.3">
      <c r="A102920" s="1">
        <v>2726635912222</v>
      </c>
      <c r="B102920">
        <v>5770376</v>
      </c>
      <c r="C102920" t="s">
        <v>12</v>
      </c>
      <c r="D102920" s="2" t="s">
        <v>96718</v>
      </c>
      <c r="E102920" s="2" t="s">
        <v>79244</v>
      </c>
      <c r="F102920">
        <v>1</v>
      </c>
      <c r="G102920" t="s">
        <v>103664</v>
      </c>
      <c r="H102920">
        <v>0</v>
      </c>
      <c r="I102920">
        <v>0</v>
      </c>
      <c r="J102920">
        <v>0</v>
      </c>
      <c r="K102920">
        <v>0</v>
      </c>
      <c r="L102920">
        <v>0</v>
      </c>
      <c r="M102920">
        <v>0</v>
      </c>
      <c r="N102920" t="s">
        <v>103642</v>
      </c>
    </row>
    <row r="102921" spans="1:14" x14ac:dyDescent="0.3">
      <c r="A102921" s="1">
        <v>55973537151669</v>
      </c>
      <c r="B102921">
        <v>5770479</v>
      </c>
      <c r="C102921" t="s">
        <v>12</v>
      </c>
      <c r="D102921" s="2" t="s">
        <v>96719</v>
      </c>
      <c r="E102921" s="2" t="s">
        <v>79244</v>
      </c>
      <c r="F102921">
        <v>53</v>
      </c>
      <c r="G102921" t="s">
        <v>55</v>
      </c>
      <c r="H102921">
        <v>0</v>
      </c>
      <c r="I102921">
        <v>0</v>
      </c>
      <c r="J102921">
        <v>0</v>
      </c>
      <c r="K102921">
        <v>0</v>
      </c>
      <c r="L102921">
        <v>0</v>
      </c>
      <c r="M102921">
        <v>0</v>
      </c>
      <c r="N102921" t="s">
        <v>103642</v>
      </c>
    </row>
    <row r="102922" spans="1:14" x14ac:dyDescent="0.3">
      <c r="A102922" s="1">
        <v>5337616185559</v>
      </c>
      <c r="B102922">
        <v>5770579</v>
      </c>
      <c r="C102922" t="s">
        <v>12</v>
      </c>
      <c r="D102922" s="2" t="s">
        <v>96720</v>
      </c>
      <c r="E102922" s="2" t="s">
        <v>79244</v>
      </c>
      <c r="F102922">
        <v>10</v>
      </c>
      <c r="G102922" t="s">
        <v>103664</v>
      </c>
      <c r="H102922">
        <v>0</v>
      </c>
      <c r="I102922">
        <v>0</v>
      </c>
      <c r="J102922">
        <v>1</v>
      </c>
      <c r="K102922">
        <v>0</v>
      </c>
      <c r="L102922">
        <v>0</v>
      </c>
      <c r="M102922">
        <v>0</v>
      </c>
      <c r="N102922" t="s">
        <v>103643</v>
      </c>
    </row>
    <row r="102923" spans="1:14" x14ac:dyDescent="0.3">
      <c r="A102923" s="1">
        <v>429557567528995</v>
      </c>
      <c r="B102923">
        <v>5770664</v>
      </c>
      <c r="C102923" t="s">
        <v>16</v>
      </c>
      <c r="D102923" s="2" t="s">
        <v>96721</v>
      </c>
      <c r="E102923" s="2" t="s">
        <v>79244</v>
      </c>
      <c r="F102923">
        <v>74</v>
      </c>
      <c r="G102923" t="s">
        <v>103664</v>
      </c>
      <c r="H102923">
        <v>0</v>
      </c>
      <c r="I102923">
        <v>1</v>
      </c>
      <c r="J102923">
        <v>0</v>
      </c>
      <c r="K102923">
        <v>0</v>
      </c>
      <c r="L102923">
        <v>0</v>
      </c>
      <c r="M102923">
        <v>0</v>
      </c>
      <c r="N102923" t="s">
        <v>103642</v>
      </c>
    </row>
    <row r="102924" spans="1:14" x14ac:dyDescent="0.3">
      <c r="A102924" s="1">
        <v>3956977949157</v>
      </c>
      <c r="B102924">
        <v>5770815</v>
      </c>
      <c r="C102924" t="s">
        <v>12</v>
      </c>
      <c r="D102924" s="2" t="s">
        <v>96722</v>
      </c>
      <c r="E102924" s="2" t="s">
        <v>79244</v>
      </c>
      <c r="F102924">
        <v>63</v>
      </c>
      <c r="G102924" t="s">
        <v>55</v>
      </c>
      <c r="H102924">
        <v>0</v>
      </c>
      <c r="I102924">
        <v>1</v>
      </c>
      <c r="J102924">
        <v>0</v>
      </c>
      <c r="K102924">
        <v>0</v>
      </c>
      <c r="L102924">
        <v>0</v>
      </c>
      <c r="M102924">
        <v>0</v>
      </c>
      <c r="N102924" t="s">
        <v>103642</v>
      </c>
    </row>
    <row r="102925" spans="1:14" x14ac:dyDescent="0.3">
      <c r="A102925" s="1">
        <v>493171358734</v>
      </c>
      <c r="B102925">
        <v>5771670</v>
      </c>
      <c r="C102925" t="s">
        <v>12</v>
      </c>
      <c r="D102925" s="2" t="s">
        <v>88278</v>
      </c>
      <c r="E102925" s="2" t="s">
        <v>79244</v>
      </c>
      <c r="F102925">
        <v>0</v>
      </c>
      <c r="G102925" t="s">
        <v>55</v>
      </c>
      <c r="H102925">
        <v>0</v>
      </c>
      <c r="I102925">
        <v>0</v>
      </c>
      <c r="J102925">
        <v>0</v>
      </c>
      <c r="K102925">
        <v>0</v>
      </c>
      <c r="L102925">
        <v>0</v>
      </c>
      <c r="M102925">
        <v>0</v>
      </c>
      <c r="N102925" t="s">
        <v>103642</v>
      </c>
    </row>
    <row r="102926" spans="1:14" x14ac:dyDescent="0.3">
      <c r="A102926" s="1">
        <v>431572771287117</v>
      </c>
      <c r="B102926">
        <v>5770196</v>
      </c>
      <c r="C102926" t="s">
        <v>12</v>
      </c>
      <c r="D102926" s="2" t="s">
        <v>96723</v>
      </c>
      <c r="E102926" s="2" t="s">
        <v>79244</v>
      </c>
      <c r="F102926">
        <v>49</v>
      </c>
      <c r="G102926" t="s">
        <v>55</v>
      </c>
      <c r="H102926">
        <v>0</v>
      </c>
      <c r="I102926">
        <v>0</v>
      </c>
      <c r="J102926">
        <v>1</v>
      </c>
      <c r="K102926">
        <v>0</v>
      </c>
      <c r="L102926">
        <v>0</v>
      </c>
      <c r="M102926">
        <v>0</v>
      </c>
      <c r="N102926" t="s">
        <v>103642</v>
      </c>
    </row>
    <row r="102927" spans="1:14" x14ac:dyDescent="0.3">
      <c r="A102927" s="1">
        <v>99544383836719</v>
      </c>
      <c r="B102927">
        <v>5769905</v>
      </c>
      <c r="C102927" t="s">
        <v>16</v>
      </c>
      <c r="D102927" s="2" t="s">
        <v>96724</v>
      </c>
      <c r="E102927" s="2" t="s">
        <v>79244</v>
      </c>
      <c r="F102927">
        <v>1</v>
      </c>
      <c r="G102927" t="s">
        <v>55</v>
      </c>
      <c r="H102927">
        <v>0</v>
      </c>
      <c r="I102927">
        <v>0</v>
      </c>
      <c r="J102927">
        <v>0</v>
      </c>
      <c r="K102927">
        <v>0</v>
      </c>
      <c r="L102927">
        <v>0</v>
      </c>
      <c r="M102927">
        <v>0</v>
      </c>
      <c r="N102927" t="s">
        <v>103642</v>
      </c>
    </row>
    <row r="102928" spans="1:14" x14ac:dyDescent="0.3">
      <c r="A102928" s="1">
        <v>5714413611132</v>
      </c>
      <c r="B102928">
        <v>5769615</v>
      </c>
      <c r="C102928" t="s">
        <v>16</v>
      </c>
      <c r="D102928" s="2" t="s">
        <v>96725</v>
      </c>
      <c r="E102928" s="2" t="s">
        <v>79244</v>
      </c>
      <c r="F102928">
        <v>34</v>
      </c>
      <c r="G102928" t="s">
        <v>28</v>
      </c>
      <c r="H102928">
        <v>0</v>
      </c>
      <c r="I102928">
        <v>1</v>
      </c>
      <c r="J102928">
        <v>0</v>
      </c>
      <c r="K102928">
        <v>0</v>
      </c>
      <c r="L102928">
        <v>0</v>
      </c>
      <c r="M102928">
        <v>0</v>
      </c>
      <c r="N102928" t="s">
        <v>103642</v>
      </c>
    </row>
    <row r="102929" spans="1:14" x14ac:dyDescent="0.3">
      <c r="A102929" s="1">
        <v>19829573636631</v>
      </c>
      <c r="B102929">
        <v>5760937</v>
      </c>
      <c r="C102929" t="s">
        <v>12</v>
      </c>
      <c r="D102929" s="2" t="s">
        <v>96726</v>
      </c>
      <c r="E102929" s="2" t="s">
        <v>79287</v>
      </c>
      <c r="F102929">
        <v>18</v>
      </c>
      <c r="G102929" t="s">
        <v>103664</v>
      </c>
      <c r="H102929">
        <v>1</v>
      </c>
      <c r="I102929">
        <v>0</v>
      </c>
      <c r="J102929">
        <v>0</v>
      </c>
      <c r="K102929">
        <v>0</v>
      </c>
      <c r="L102929">
        <v>0</v>
      </c>
      <c r="M102929">
        <v>0</v>
      </c>
      <c r="N102929" t="s">
        <v>103642</v>
      </c>
    </row>
    <row r="102930" spans="1:14" x14ac:dyDescent="0.3">
      <c r="A102930" s="1">
        <v>422874472454187</v>
      </c>
      <c r="B102930">
        <v>5789582</v>
      </c>
      <c r="C102930" t="s">
        <v>12</v>
      </c>
      <c r="D102930" s="2" t="s">
        <v>96727</v>
      </c>
      <c r="E102930" s="2" t="s">
        <v>79330</v>
      </c>
      <c r="F102930">
        <v>37</v>
      </c>
      <c r="G102930" t="s">
        <v>55</v>
      </c>
      <c r="H102930">
        <v>1</v>
      </c>
      <c r="I102930">
        <v>0</v>
      </c>
      <c r="J102930">
        <v>0</v>
      </c>
      <c r="K102930">
        <v>0</v>
      </c>
      <c r="L102930">
        <v>0</v>
      </c>
      <c r="M102930">
        <v>0</v>
      </c>
      <c r="N102930" t="s">
        <v>103642</v>
      </c>
    </row>
    <row r="102931" spans="1:14" x14ac:dyDescent="0.3">
      <c r="A102931" s="1">
        <v>63628963392431</v>
      </c>
      <c r="B102931">
        <v>5760046</v>
      </c>
      <c r="C102931" t="s">
        <v>12</v>
      </c>
      <c r="D102931" s="2" t="s">
        <v>79384</v>
      </c>
      <c r="E102931" s="2" t="s">
        <v>79287</v>
      </c>
      <c r="F102931">
        <v>17</v>
      </c>
      <c r="G102931" t="s">
        <v>55</v>
      </c>
      <c r="H102931">
        <v>1</v>
      </c>
      <c r="I102931">
        <v>0</v>
      </c>
      <c r="J102931">
        <v>0</v>
      </c>
      <c r="K102931">
        <v>0</v>
      </c>
      <c r="L102931">
        <v>0</v>
      </c>
      <c r="M102931">
        <v>0</v>
      </c>
      <c r="N102931" t="s">
        <v>103642</v>
      </c>
    </row>
    <row r="102932" spans="1:14" x14ac:dyDescent="0.3">
      <c r="A102932" s="1">
        <v>327161365258342</v>
      </c>
      <c r="B102932">
        <v>5789044</v>
      </c>
      <c r="C102932" t="s">
        <v>12</v>
      </c>
      <c r="D102932" s="2" t="s">
        <v>96728</v>
      </c>
      <c r="E102932" s="2" t="s">
        <v>79330</v>
      </c>
      <c r="F102932">
        <v>42</v>
      </c>
      <c r="G102932" t="s">
        <v>55</v>
      </c>
      <c r="H102932">
        <v>0</v>
      </c>
      <c r="I102932">
        <v>0</v>
      </c>
      <c r="J102932">
        <v>0</v>
      </c>
      <c r="K102932">
        <v>1</v>
      </c>
      <c r="L102932">
        <v>0</v>
      </c>
      <c r="M102932">
        <v>0</v>
      </c>
      <c r="N102932" t="s">
        <v>103642</v>
      </c>
    </row>
    <row r="102933" spans="1:14" x14ac:dyDescent="0.3">
      <c r="A102933" s="1">
        <v>55841764945736</v>
      </c>
      <c r="B102933">
        <v>5789013</v>
      </c>
      <c r="C102933" t="s">
        <v>12</v>
      </c>
      <c r="D102933" s="2" t="s">
        <v>96729</v>
      </c>
      <c r="E102933" s="2" t="s">
        <v>79330</v>
      </c>
      <c r="F102933">
        <v>95</v>
      </c>
      <c r="G102933" t="s">
        <v>55</v>
      </c>
      <c r="H102933">
        <v>0</v>
      </c>
      <c r="I102933">
        <v>0</v>
      </c>
      <c r="J102933">
        <v>0</v>
      </c>
      <c r="K102933">
        <v>0</v>
      </c>
      <c r="L102933">
        <v>1</v>
      </c>
      <c r="M102933">
        <v>0</v>
      </c>
      <c r="N102933" t="s">
        <v>103642</v>
      </c>
    </row>
    <row r="102934" spans="1:14" x14ac:dyDescent="0.3">
      <c r="A102934" s="1">
        <v>621957868526171</v>
      </c>
      <c r="B102934">
        <v>5759732</v>
      </c>
      <c r="C102934" t="s">
        <v>12</v>
      </c>
      <c r="D102934" s="2" t="s">
        <v>96730</v>
      </c>
      <c r="E102934" s="2" t="s">
        <v>79287</v>
      </c>
      <c r="F102934">
        <v>55</v>
      </c>
      <c r="G102934" t="s">
        <v>55</v>
      </c>
      <c r="H102934">
        <v>0</v>
      </c>
      <c r="I102934">
        <v>1</v>
      </c>
      <c r="J102934">
        <v>0</v>
      </c>
      <c r="K102934">
        <v>1</v>
      </c>
      <c r="L102934">
        <v>0</v>
      </c>
      <c r="M102934">
        <v>0</v>
      </c>
      <c r="N102934" t="s">
        <v>103642</v>
      </c>
    </row>
    <row r="102935" spans="1:14" x14ac:dyDescent="0.3">
      <c r="A102935" s="1">
        <v>356143136162</v>
      </c>
      <c r="B102935">
        <v>5788767</v>
      </c>
      <c r="C102935" t="s">
        <v>12</v>
      </c>
      <c r="D102935" s="2" t="s">
        <v>96731</v>
      </c>
      <c r="E102935" s="2" t="s">
        <v>79330</v>
      </c>
      <c r="F102935">
        <v>53</v>
      </c>
      <c r="G102935" t="s">
        <v>55</v>
      </c>
      <c r="H102935">
        <v>1</v>
      </c>
      <c r="I102935">
        <v>0</v>
      </c>
      <c r="J102935">
        <v>0</v>
      </c>
      <c r="K102935">
        <v>0</v>
      </c>
      <c r="L102935">
        <v>1</v>
      </c>
      <c r="M102935">
        <v>0</v>
      </c>
      <c r="N102935" t="s">
        <v>103642</v>
      </c>
    </row>
    <row r="102936" spans="1:14" x14ac:dyDescent="0.3">
      <c r="A102936" s="1">
        <v>6789846954698</v>
      </c>
      <c r="B102936">
        <v>5758937</v>
      </c>
      <c r="C102936" t="s">
        <v>12</v>
      </c>
      <c r="D102936" s="2" t="s">
        <v>96732</v>
      </c>
      <c r="E102936" s="2" t="s">
        <v>79287</v>
      </c>
      <c r="F102936">
        <v>18</v>
      </c>
      <c r="G102936" t="s">
        <v>103664</v>
      </c>
      <c r="H102936">
        <v>1</v>
      </c>
      <c r="I102936">
        <v>0</v>
      </c>
      <c r="J102936">
        <v>0</v>
      </c>
      <c r="K102936">
        <v>0</v>
      </c>
      <c r="L102936">
        <v>0</v>
      </c>
      <c r="M102936">
        <v>0</v>
      </c>
      <c r="N102936" t="s">
        <v>103642</v>
      </c>
    </row>
    <row r="102937" spans="1:14" x14ac:dyDescent="0.3">
      <c r="A102937" s="1">
        <v>41365699386848</v>
      </c>
      <c r="B102937">
        <v>5788478</v>
      </c>
      <c r="C102937" t="s">
        <v>16</v>
      </c>
      <c r="D102937" s="2" t="s">
        <v>96733</v>
      </c>
      <c r="E102937" s="2" t="s">
        <v>79330</v>
      </c>
      <c r="F102937">
        <v>51</v>
      </c>
      <c r="G102937" t="s">
        <v>103664</v>
      </c>
      <c r="H102937">
        <v>0</v>
      </c>
      <c r="I102937">
        <v>1</v>
      </c>
      <c r="J102937">
        <v>0</v>
      </c>
      <c r="K102937">
        <v>0</v>
      </c>
      <c r="L102937">
        <v>0</v>
      </c>
      <c r="M102937">
        <v>0</v>
      </c>
      <c r="N102937" t="s">
        <v>103642</v>
      </c>
    </row>
    <row r="102938" spans="1:14" x14ac:dyDescent="0.3">
      <c r="A102938" s="1">
        <v>7379823362695</v>
      </c>
      <c r="B102938">
        <v>5788327</v>
      </c>
      <c r="C102938" t="s">
        <v>12</v>
      </c>
      <c r="D102938" s="2" t="s">
        <v>96734</v>
      </c>
      <c r="E102938" s="2" t="s">
        <v>79330</v>
      </c>
      <c r="F102938">
        <v>31</v>
      </c>
      <c r="G102938" t="s">
        <v>55</v>
      </c>
      <c r="H102938">
        <v>0</v>
      </c>
      <c r="I102938">
        <v>0</v>
      </c>
      <c r="J102938">
        <v>0</v>
      </c>
      <c r="K102938">
        <v>1</v>
      </c>
      <c r="L102938">
        <v>0</v>
      </c>
      <c r="M102938">
        <v>0</v>
      </c>
      <c r="N102938" t="s">
        <v>103642</v>
      </c>
    </row>
    <row r="102939" spans="1:14" x14ac:dyDescent="0.3">
      <c r="A102939" s="1">
        <v>6889995123865</v>
      </c>
      <c r="B102939">
        <v>5758561</v>
      </c>
      <c r="C102939" t="s">
        <v>12</v>
      </c>
      <c r="D102939" s="2" t="s">
        <v>96735</v>
      </c>
      <c r="E102939" s="2" t="s">
        <v>79287</v>
      </c>
      <c r="F102939">
        <v>0</v>
      </c>
      <c r="G102939" t="s">
        <v>103664</v>
      </c>
      <c r="H102939">
        <v>0</v>
      </c>
      <c r="I102939">
        <v>0</v>
      </c>
      <c r="J102939">
        <v>0</v>
      </c>
      <c r="K102939">
        <v>0</v>
      </c>
      <c r="L102939">
        <v>0</v>
      </c>
      <c r="M102939">
        <v>0</v>
      </c>
      <c r="N102939" t="s">
        <v>103642</v>
      </c>
    </row>
    <row r="102940" spans="1:14" x14ac:dyDescent="0.3">
      <c r="A102940" s="1">
        <v>489143577232447</v>
      </c>
      <c r="B102940">
        <v>5788033</v>
      </c>
      <c r="C102940" t="s">
        <v>12</v>
      </c>
      <c r="D102940" s="2" t="s">
        <v>96736</v>
      </c>
      <c r="E102940" s="2" t="s">
        <v>79330</v>
      </c>
      <c r="F102940">
        <v>34</v>
      </c>
      <c r="G102940" t="s">
        <v>55</v>
      </c>
      <c r="H102940">
        <v>1</v>
      </c>
      <c r="I102940">
        <v>0</v>
      </c>
      <c r="J102940">
        <v>0</v>
      </c>
      <c r="K102940">
        <v>1</v>
      </c>
      <c r="L102940">
        <v>0</v>
      </c>
      <c r="M102940">
        <v>0</v>
      </c>
      <c r="N102940" t="s">
        <v>103642</v>
      </c>
    </row>
    <row r="102941" spans="1:14" x14ac:dyDescent="0.3">
      <c r="A102941" s="1">
        <v>14577795435</v>
      </c>
      <c r="B102941">
        <v>5758492</v>
      </c>
      <c r="C102941" t="s">
        <v>16</v>
      </c>
      <c r="D102941" s="2" t="s">
        <v>82473</v>
      </c>
      <c r="E102941" s="2" t="s">
        <v>79287</v>
      </c>
      <c r="F102941">
        <v>70</v>
      </c>
      <c r="G102941" t="s">
        <v>103664</v>
      </c>
      <c r="H102941">
        <v>0</v>
      </c>
      <c r="I102941">
        <v>0</v>
      </c>
      <c r="J102941">
        <v>1</v>
      </c>
      <c r="K102941">
        <v>0</v>
      </c>
      <c r="L102941">
        <v>0</v>
      </c>
      <c r="M102941">
        <v>0</v>
      </c>
      <c r="N102941" t="s">
        <v>103642</v>
      </c>
    </row>
    <row r="102942" spans="1:14" x14ac:dyDescent="0.3">
      <c r="A102942" s="1">
        <v>839977476281</v>
      </c>
      <c r="B102942">
        <v>5787834</v>
      </c>
      <c r="C102942" t="s">
        <v>12</v>
      </c>
      <c r="D102942" s="2" t="s">
        <v>96737</v>
      </c>
      <c r="E102942" s="2" t="s">
        <v>79330</v>
      </c>
      <c r="F102942">
        <v>22</v>
      </c>
      <c r="G102942" t="s">
        <v>55</v>
      </c>
      <c r="H102942">
        <v>0</v>
      </c>
      <c r="I102942">
        <v>0</v>
      </c>
      <c r="J102942">
        <v>0</v>
      </c>
      <c r="K102942">
        <v>0</v>
      </c>
      <c r="L102942">
        <v>0</v>
      </c>
      <c r="M102942">
        <v>0</v>
      </c>
      <c r="N102942" t="s">
        <v>103642</v>
      </c>
    </row>
    <row r="102943" spans="1:14" x14ac:dyDescent="0.3">
      <c r="A102943" s="1">
        <v>424861732433</v>
      </c>
      <c r="B102943">
        <v>5758469</v>
      </c>
      <c r="C102943" t="s">
        <v>12</v>
      </c>
      <c r="D102943" s="2" t="s">
        <v>96738</v>
      </c>
      <c r="E102943" s="2" t="s">
        <v>79287</v>
      </c>
      <c r="F102943">
        <v>3</v>
      </c>
      <c r="G102943" t="s">
        <v>103658</v>
      </c>
      <c r="H102943">
        <v>0</v>
      </c>
      <c r="I102943">
        <v>0</v>
      </c>
      <c r="J102943">
        <v>0</v>
      </c>
      <c r="K102943">
        <v>0</v>
      </c>
      <c r="L102943">
        <v>0</v>
      </c>
      <c r="M102943">
        <v>0</v>
      </c>
      <c r="N102943" t="s">
        <v>103642</v>
      </c>
    </row>
    <row r="102944" spans="1:14" x14ac:dyDescent="0.3">
      <c r="A102944" s="1">
        <v>225531185645</v>
      </c>
      <c r="B102944">
        <v>5758345</v>
      </c>
      <c r="C102944" t="s">
        <v>12</v>
      </c>
      <c r="D102944" s="2" t="s">
        <v>96739</v>
      </c>
      <c r="E102944" s="2" t="s">
        <v>79287</v>
      </c>
      <c r="F102944">
        <v>22</v>
      </c>
      <c r="G102944" t="s">
        <v>55</v>
      </c>
      <c r="H102944">
        <v>0</v>
      </c>
      <c r="I102944">
        <v>0</v>
      </c>
      <c r="J102944">
        <v>0</v>
      </c>
      <c r="K102944">
        <v>0</v>
      </c>
      <c r="L102944">
        <v>0</v>
      </c>
      <c r="M102944">
        <v>0</v>
      </c>
      <c r="N102944" t="s">
        <v>103642</v>
      </c>
    </row>
    <row r="102945" spans="1:14" x14ac:dyDescent="0.3">
      <c r="A102945" s="1">
        <v>288652413592</v>
      </c>
      <c r="B102945">
        <v>5787284</v>
      </c>
      <c r="C102945" t="s">
        <v>12</v>
      </c>
      <c r="D102945" s="2" t="s">
        <v>96740</v>
      </c>
      <c r="E102945" s="2" t="s">
        <v>79330</v>
      </c>
      <c r="F102945">
        <v>65</v>
      </c>
      <c r="G102945" t="s">
        <v>55</v>
      </c>
      <c r="H102945">
        <v>0</v>
      </c>
      <c r="I102945">
        <v>1</v>
      </c>
      <c r="J102945">
        <v>1</v>
      </c>
      <c r="K102945">
        <v>0</v>
      </c>
      <c r="L102945">
        <v>0</v>
      </c>
      <c r="M102945">
        <v>0</v>
      </c>
      <c r="N102945" t="s">
        <v>103642</v>
      </c>
    </row>
    <row r="102946" spans="1:14" x14ac:dyDescent="0.3">
      <c r="A102946" s="1">
        <v>387763644893123</v>
      </c>
      <c r="B102946">
        <v>5787473</v>
      </c>
      <c r="C102946" t="s">
        <v>12</v>
      </c>
      <c r="D102946" s="2" t="s">
        <v>96741</v>
      </c>
      <c r="E102946" s="2" t="s">
        <v>79330</v>
      </c>
      <c r="F102946">
        <v>15</v>
      </c>
      <c r="G102946" t="s">
        <v>55</v>
      </c>
      <c r="H102946">
        <v>1</v>
      </c>
      <c r="I102946">
        <v>0</v>
      </c>
      <c r="J102946">
        <v>0</v>
      </c>
      <c r="K102946">
        <v>0</v>
      </c>
      <c r="L102946">
        <v>0</v>
      </c>
      <c r="M102946">
        <v>0</v>
      </c>
      <c r="N102946" t="s">
        <v>103642</v>
      </c>
    </row>
    <row r="102947" spans="1:14" x14ac:dyDescent="0.3">
      <c r="A102947" s="1">
        <v>52273663432</v>
      </c>
      <c r="B102947">
        <v>5756588</v>
      </c>
      <c r="C102947" t="s">
        <v>12</v>
      </c>
      <c r="D102947" s="2" t="s">
        <v>80933</v>
      </c>
      <c r="E102947" s="2" t="s">
        <v>79287</v>
      </c>
      <c r="F102947">
        <v>25</v>
      </c>
      <c r="G102947" t="s">
        <v>55</v>
      </c>
      <c r="H102947">
        <v>0</v>
      </c>
      <c r="I102947">
        <v>0</v>
      </c>
      <c r="J102947">
        <v>0</v>
      </c>
      <c r="K102947">
        <v>0</v>
      </c>
      <c r="L102947">
        <v>0</v>
      </c>
      <c r="M102947">
        <v>0</v>
      </c>
      <c r="N102947" t="s">
        <v>103642</v>
      </c>
    </row>
    <row r="102948" spans="1:14" x14ac:dyDescent="0.3">
      <c r="A102948" s="1">
        <v>232188698179385</v>
      </c>
      <c r="B102948">
        <v>5786691</v>
      </c>
      <c r="C102948" t="s">
        <v>12</v>
      </c>
      <c r="D102948" s="2" t="s">
        <v>96742</v>
      </c>
      <c r="E102948" s="2" t="s">
        <v>79330</v>
      </c>
      <c r="F102948">
        <v>5</v>
      </c>
      <c r="G102948" t="s">
        <v>55</v>
      </c>
      <c r="H102948">
        <v>1</v>
      </c>
      <c r="I102948">
        <v>0</v>
      </c>
      <c r="J102948">
        <v>0</v>
      </c>
      <c r="K102948">
        <v>0</v>
      </c>
      <c r="L102948">
        <v>0</v>
      </c>
      <c r="M102948">
        <v>0</v>
      </c>
      <c r="N102948" t="s">
        <v>103642</v>
      </c>
    </row>
    <row r="102949" spans="1:14" x14ac:dyDescent="0.3">
      <c r="A102949" s="1">
        <v>275896647792</v>
      </c>
      <c r="B102949">
        <v>5756597</v>
      </c>
      <c r="C102949" t="s">
        <v>12</v>
      </c>
      <c r="D102949" s="2" t="s">
        <v>96743</v>
      </c>
      <c r="E102949" s="2" t="s">
        <v>79287</v>
      </c>
      <c r="F102949">
        <v>67</v>
      </c>
      <c r="G102949" t="s">
        <v>103664</v>
      </c>
      <c r="H102949">
        <v>0</v>
      </c>
      <c r="I102949">
        <v>1</v>
      </c>
      <c r="J102949">
        <v>0</v>
      </c>
      <c r="K102949">
        <v>0</v>
      </c>
      <c r="L102949">
        <v>0</v>
      </c>
      <c r="M102949">
        <v>0</v>
      </c>
      <c r="N102949" t="s">
        <v>103642</v>
      </c>
    </row>
    <row r="102950" spans="1:14" x14ac:dyDescent="0.3">
      <c r="A102950" s="1">
        <v>664852826248</v>
      </c>
      <c r="B102950">
        <v>5786833</v>
      </c>
      <c r="C102950" t="s">
        <v>12</v>
      </c>
      <c r="D102950" s="2" t="s">
        <v>96744</v>
      </c>
      <c r="E102950" s="2" t="s">
        <v>79330</v>
      </c>
      <c r="F102950">
        <v>69</v>
      </c>
      <c r="G102950" t="s">
        <v>55</v>
      </c>
      <c r="H102950">
        <v>0</v>
      </c>
      <c r="I102950">
        <v>1</v>
      </c>
      <c r="J102950">
        <v>1</v>
      </c>
      <c r="K102950">
        <v>0</v>
      </c>
      <c r="L102950">
        <v>0</v>
      </c>
      <c r="M102950">
        <v>0</v>
      </c>
      <c r="N102950" t="s">
        <v>103642</v>
      </c>
    </row>
    <row r="102951" spans="1:14" x14ac:dyDescent="0.3">
      <c r="A102951" s="1">
        <v>4332196266139</v>
      </c>
      <c r="B102951">
        <v>5756795</v>
      </c>
      <c r="C102951" t="s">
        <v>12</v>
      </c>
      <c r="D102951" s="2" t="s">
        <v>96745</v>
      </c>
      <c r="E102951" s="2" t="s">
        <v>79287</v>
      </c>
      <c r="F102951">
        <v>82</v>
      </c>
      <c r="G102951" t="s">
        <v>103664</v>
      </c>
      <c r="H102951">
        <v>0</v>
      </c>
      <c r="I102951">
        <v>1</v>
      </c>
      <c r="J102951">
        <v>0</v>
      </c>
      <c r="K102951">
        <v>0</v>
      </c>
      <c r="L102951">
        <v>0</v>
      </c>
      <c r="M102951">
        <v>0</v>
      </c>
      <c r="N102951" t="s">
        <v>103642</v>
      </c>
    </row>
    <row r="102952" spans="1:14" x14ac:dyDescent="0.3">
      <c r="A102952" s="1">
        <v>417139357149741</v>
      </c>
      <c r="B102952">
        <v>5786946</v>
      </c>
      <c r="C102952" t="s">
        <v>12</v>
      </c>
      <c r="D102952" s="2" t="s">
        <v>96746</v>
      </c>
      <c r="E102952" s="2" t="s">
        <v>79330</v>
      </c>
      <c r="F102952">
        <v>44</v>
      </c>
      <c r="G102952" t="s">
        <v>103664</v>
      </c>
      <c r="H102952">
        <v>0</v>
      </c>
      <c r="I102952">
        <v>0</v>
      </c>
      <c r="J102952">
        <v>0</v>
      </c>
      <c r="K102952">
        <v>0</v>
      </c>
      <c r="L102952">
        <v>0</v>
      </c>
      <c r="M102952">
        <v>0</v>
      </c>
      <c r="N102952" t="s">
        <v>103642</v>
      </c>
    </row>
    <row r="102953" spans="1:14" x14ac:dyDescent="0.3">
      <c r="A102953" s="1">
        <v>985762641625185</v>
      </c>
      <c r="B102953">
        <v>5756723</v>
      </c>
      <c r="C102953" t="s">
        <v>16</v>
      </c>
      <c r="D102953" s="2" t="s">
        <v>96747</v>
      </c>
      <c r="E102953" s="2" t="s">
        <v>79287</v>
      </c>
      <c r="F102953">
        <v>38</v>
      </c>
      <c r="G102953" t="s">
        <v>55</v>
      </c>
      <c r="H102953">
        <v>0</v>
      </c>
      <c r="I102953">
        <v>0</v>
      </c>
      <c r="J102953">
        <v>0</v>
      </c>
      <c r="K102953">
        <v>0</v>
      </c>
      <c r="L102953">
        <v>0</v>
      </c>
      <c r="M102953">
        <v>0</v>
      </c>
      <c r="N102953" t="s">
        <v>103642</v>
      </c>
    </row>
    <row r="102954" spans="1:14" x14ac:dyDescent="0.3">
      <c r="A102954" s="1">
        <v>4332196266139</v>
      </c>
      <c r="B102954">
        <v>5757662</v>
      </c>
      <c r="C102954" t="s">
        <v>12</v>
      </c>
      <c r="D102954" s="2" t="s">
        <v>96748</v>
      </c>
      <c r="E102954" s="2" t="s">
        <v>79330</v>
      </c>
      <c r="F102954">
        <v>82</v>
      </c>
      <c r="G102954" t="s">
        <v>103664</v>
      </c>
      <c r="H102954">
        <v>0</v>
      </c>
      <c r="I102954">
        <v>1</v>
      </c>
      <c r="J102954">
        <v>0</v>
      </c>
      <c r="K102954">
        <v>0</v>
      </c>
      <c r="L102954">
        <v>0</v>
      </c>
      <c r="M102954">
        <v>1</v>
      </c>
      <c r="N102954" t="s">
        <v>103642</v>
      </c>
    </row>
    <row r="102955" spans="1:14" x14ac:dyDescent="0.3">
      <c r="A102955" s="1">
        <v>82383969295457</v>
      </c>
      <c r="B102955">
        <v>5756533</v>
      </c>
      <c r="C102955" t="s">
        <v>12</v>
      </c>
      <c r="D102955" s="2" t="s">
        <v>96749</v>
      </c>
      <c r="E102955" s="2" t="s">
        <v>79287</v>
      </c>
      <c r="F102955">
        <v>35</v>
      </c>
      <c r="G102955" t="s">
        <v>55</v>
      </c>
      <c r="H102955">
        <v>0</v>
      </c>
      <c r="I102955">
        <v>1</v>
      </c>
      <c r="J102955">
        <v>1</v>
      </c>
      <c r="K102955">
        <v>0</v>
      </c>
      <c r="L102955">
        <v>0</v>
      </c>
      <c r="M102955">
        <v>0</v>
      </c>
      <c r="N102955" t="s">
        <v>103642</v>
      </c>
    </row>
    <row r="102956" spans="1:14" x14ac:dyDescent="0.3">
      <c r="A102956" s="1">
        <v>486365476375583</v>
      </c>
      <c r="B102956">
        <v>5786556</v>
      </c>
      <c r="C102956" t="s">
        <v>12</v>
      </c>
      <c r="D102956" s="2" t="s">
        <v>96750</v>
      </c>
      <c r="E102956" s="2" t="s">
        <v>79330</v>
      </c>
      <c r="F102956">
        <v>5</v>
      </c>
      <c r="G102956" t="s">
        <v>55</v>
      </c>
      <c r="H102956">
        <v>0</v>
      </c>
      <c r="I102956">
        <v>0</v>
      </c>
      <c r="J102956">
        <v>0</v>
      </c>
      <c r="K102956">
        <v>0</v>
      </c>
      <c r="L102956">
        <v>0</v>
      </c>
      <c r="M102956">
        <v>0</v>
      </c>
      <c r="N102956" t="s">
        <v>103642</v>
      </c>
    </row>
    <row r="102957" spans="1:14" x14ac:dyDescent="0.3">
      <c r="A102957" s="1">
        <v>47772735165454</v>
      </c>
      <c r="B102957">
        <v>5776274</v>
      </c>
      <c r="C102957" t="s">
        <v>12</v>
      </c>
      <c r="D102957" s="2" t="s">
        <v>96751</v>
      </c>
      <c r="E102957" s="2" t="s">
        <v>79262</v>
      </c>
      <c r="F102957">
        <v>15</v>
      </c>
      <c r="G102957" t="s">
        <v>103664</v>
      </c>
      <c r="H102957">
        <v>1</v>
      </c>
      <c r="I102957">
        <v>0</v>
      </c>
      <c r="J102957">
        <v>0</v>
      </c>
      <c r="K102957">
        <v>0</v>
      </c>
      <c r="L102957">
        <v>2</v>
      </c>
      <c r="M102957">
        <v>0</v>
      </c>
      <c r="N102957" t="s">
        <v>103642</v>
      </c>
    </row>
    <row r="102958" spans="1:14" x14ac:dyDescent="0.3">
      <c r="A102958" s="1">
        <v>19829573636631</v>
      </c>
      <c r="B102958">
        <v>5776267</v>
      </c>
      <c r="C102958" t="s">
        <v>12</v>
      </c>
      <c r="D102958" s="2" t="s">
        <v>96752</v>
      </c>
      <c r="E102958" s="2" t="s">
        <v>79262</v>
      </c>
      <c r="F102958">
        <v>18</v>
      </c>
      <c r="G102958" t="s">
        <v>103664</v>
      </c>
      <c r="H102958">
        <v>1</v>
      </c>
      <c r="I102958">
        <v>0</v>
      </c>
      <c r="J102958">
        <v>0</v>
      </c>
      <c r="K102958">
        <v>0</v>
      </c>
      <c r="L102958">
        <v>0</v>
      </c>
      <c r="M102958">
        <v>0</v>
      </c>
      <c r="N102958" t="s">
        <v>103642</v>
      </c>
    </row>
    <row r="102959" spans="1:14" x14ac:dyDescent="0.3">
      <c r="A102959" s="1">
        <v>966223915366323</v>
      </c>
      <c r="B102959">
        <v>5776531</v>
      </c>
      <c r="C102959" t="s">
        <v>12</v>
      </c>
      <c r="D102959" s="2" t="s">
        <v>96753</v>
      </c>
      <c r="E102959" s="2" t="s">
        <v>79262</v>
      </c>
      <c r="F102959">
        <v>0</v>
      </c>
      <c r="G102959" t="s">
        <v>103664</v>
      </c>
      <c r="H102959">
        <v>0</v>
      </c>
      <c r="I102959">
        <v>0</v>
      </c>
      <c r="J102959">
        <v>0</v>
      </c>
      <c r="K102959">
        <v>0</v>
      </c>
      <c r="L102959">
        <v>0</v>
      </c>
      <c r="M102959">
        <v>0</v>
      </c>
      <c r="N102959" t="s">
        <v>103642</v>
      </c>
    </row>
    <row r="102960" spans="1:14" x14ac:dyDescent="0.3">
      <c r="A102960" s="1">
        <v>493337693198</v>
      </c>
      <c r="B102960">
        <v>5484048</v>
      </c>
      <c r="C102960" t="s">
        <v>12</v>
      </c>
      <c r="D102960" s="2" t="s">
        <v>96754</v>
      </c>
      <c r="E102960" s="2" t="s">
        <v>79244</v>
      </c>
      <c r="F102960">
        <v>46</v>
      </c>
      <c r="G102960" t="s">
        <v>103654</v>
      </c>
      <c r="H102960">
        <v>0</v>
      </c>
      <c r="I102960">
        <v>0</v>
      </c>
      <c r="J102960">
        <v>0</v>
      </c>
      <c r="K102960">
        <v>0</v>
      </c>
      <c r="L102960">
        <v>0</v>
      </c>
      <c r="M102960">
        <v>1</v>
      </c>
      <c r="N102960" t="s">
        <v>103642</v>
      </c>
    </row>
    <row r="102961" spans="1:14" x14ac:dyDescent="0.3">
      <c r="A102961" s="1">
        <v>112873513999765</v>
      </c>
      <c r="B102961">
        <v>5484167</v>
      </c>
      <c r="C102961" t="s">
        <v>12</v>
      </c>
      <c r="D102961" s="2" t="s">
        <v>96755</v>
      </c>
      <c r="E102961" s="2" t="s">
        <v>79244</v>
      </c>
      <c r="F102961">
        <v>52</v>
      </c>
      <c r="G102961" t="s">
        <v>103654</v>
      </c>
      <c r="H102961">
        <v>1</v>
      </c>
      <c r="I102961">
        <v>1</v>
      </c>
      <c r="J102961">
        <v>1</v>
      </c>
      <c r="K102961">
        <v>0</v>
      </c>
      <c r="L102961">
        <v>0</v>
      </c>
      <c r="M102961">
        <v>1</v>
      </c>
      <c r="N102961" t="s">
        <v>103643</v>
      </c>
    </row>
    <row r="102962" spans="1:14" x14ac:dyDescent="0.3">
      <c r="A102962" s="1">
        <v>55458367358219</v>
      </c>
      <c r="B102962">
        <v>5454491</v>
      </c>
      <c r="C102962" t="s">
        <v>12</v>
      </c>
      <c r="D102962" s="2" t="s">
        <v>96756</v>
      </c>
      <c r="E102962" s="2" t="s">
        <v>79238</v>
      </c>
      <c r="F102962">
        <v>34</v>
      </c>
      <c r="G102962" t="s">
        <v>103654</v>
      </c>
      <c r="H102962">
        <v>0</v>
      </c>
      <c r="I102962">
        <v>0</v>
      </c>
      <c r="J102962">
        <v>0</v>
      </c>
      <c r="K102962">
        <v>0</v>
      </c>
      <c r="L102962">
        <v>0</v>
      </c>
      <c r="M102962">
        <v>1</v>
      </c>
      <c r="N102962" t="s">
        <v>103643</v>
      </c>
    </row>
    <row r="102963" spans="1:14" x14ac:dyDescent="0.3">
      <c r="A102963" s="1">
        <v>5131629631557</v>
      </c>
      <c r="B102963">
        <v>5445435</v>
      </c>
      <c r="C102963" t="s">
        <v>12</v>
      </c>
      <c r="D102963" s="2" t="s">
        <v>96757</v>
      </c>
      <c r="E102963" s="2" t="s">
        <v>79238</v>
      </c>
      <c r="F102963">
        <v>31</v>
      </c>
      <c r="G102963" t="s">
        <v>103654</v>
      </c>
      <c r="H102963">
        <v>1</v>
      </c>
      <c r="I102963">
        <v>0</v>
      </c>
      <c r="J102963">
        <v>0</v>
      </c>
      <c r="K102963">
        <v>0</v>
      </c>
      <c r="L102963">
        <v>0</v>
      </c>
      <c r="M102963">
        <v>1</v>
      </c>
      <c r="N102963" t="s">
        <v>103642</v>
      </c>
    </row>
    <row r="102964" spans="1:14" x14ac:dyDescent="0.3">
      <c r="A102964" s="1">
        <v>374926629741</v>
      </c>
      <c r="B102964">
        <v>5433791</v>
      </c>
      <c r="C102964" t="s">
        <v>12</v>
      </c>
      <c r="D102964" s="2" t="s">
        <v>96758</v>
      </c>
      <c r="E102964" s="2" t="s">
        <v>79238</v>
      </c>
      <c r="F102964">
        <v>28</v>
      </c>
      <c r="G102964" t="s">
        <v>103654</v>
      </c>
      <c r="H102964">
        <v>1</v>
      </c>
      <c r="I102964">
        <v>0</v>
      </c>
      <c r="J102964">
        <v>0</v>
      </c>
      <c r="K102964">
        <v>0</v>
      </c>
      <c r="L102964">
        <v>0</v>
      </c>
      <c r="M102964">
        <v>1</v>
      </c>
      <c r="N102964" t="s">
        <v>103642</v>
      </c>
    </row>
    <row r="102965" spans="1:14" x14ac:dyDescent="0.3">
      <c r="A102965" s="1">
        <v>764961382269519</v>
      </c>
      <c r="B102965">
        <v>5490201</v>
      </c>
      <c r="C102965" t="s">
        <v>12</v>
      </c>
      <c r="D102965" s="2" t="s">
        <v>96759</v>
      </c>
      <c r="E102965" s="2" t="s">
        <v>79238</v>
      </c>
      <c r="F102965">
        <v>20</v>
      </c>
      <c r="G102965" t="s">
        <v>103654</v>
      </c>
      <c r="H102965">
        <v>1</v>
      </c>
      <c r="I102965">
        <v>0</v>
      </c>
      <c r="J102965">
        <v>0</v>
      </c>
      <c r="K102965">
        <v>0</v>
      </c>
      <c r="L102965">
        <v>0</v>
      </c>
      <c r="M102965">
        <v>1</v>
      </c>
      <c r="N102965" t="s">
        <v>103643</v>
      </c>
    </row>
    <row r="102966" spans="1:14" x14ac:dyDescent="0.3">
      <c r="A102966" s="1">
        <v>4935172261578</v>
      </c>
      <c r="B102966">
        <v>5760324</v>
      </c>
      <c r="C102966" t="s">
        <v>12</v>
      </c>
      <c r="D102966" s="2" t="s">
        <v>96760</v>
      </c>
      <c r="E102966" s="2" t="s">
        <v>79238</v>
      </c>
      <c r="F102966">
        <v>72</v>
      </c>
      <c r="G102966" t="s">
        <v>103654</v>
      </c>
      <c r="H102966">
        <v>0</v>
      </c>
      <c r="I102966">
        <v>1</v>
      </c>
      <c r="J102966">
        <v>0</v>
      </c>
      <c r="K102966">
        <v>0</v>
      </c>
      <c r="L102966">
        <v>0</v>
      </c>
      <c r="M102966">
        <v>0</v>
      </c>
      <c r="N102966" t="s">
        <v>103642</v>
      </c>
    </row>
    <row r="102967" spans="1:14" x14ac:dyDescent="0.3">
      <c r="A102967" s="1">
        <v>17267887664613</v>
      </c>
      <c r="B102967">
        <v>5461116</v>
      </c>
      <c r="C102967" t="s">
        <v>12</v>
      </c>
      <c r="D102967" s="2" t="s">
        <v>96761</v>
      </c>
      <c r="E102967" s="2" t="s">
        <v>79238</v>
      </c>
      <c r="F102967">
        <v>29</v>
      </c>
      <c r="G102967" t="s">
        <v>103654</v>
      </c>
      <c r="H102967">
        <v>0</v>
      </c>
      <c r="I102967">
        <v>0</v>
      </c>
      <c r="J102967">
        <v>0</v>
      </c>
      <c r="K102967">
        <v>0</v>
      </c>
      <c r="L102967">
        <v>0</v>
      </c>
      <c r="M102967">
        <v>0</v>
      </c>
      <c r="N102967" t="s">
        <v>103643</v>
      </c>
    </row>
    <row r="102968" spans="1:14" x14ac:dyDescent="0.3">
      <c r="A102968" s="1">
        <v>299749815971</v>
      </c>
      <c r="B102968">
        <v>5460050</v>
      </c>
      <c r="C102968" t="s">
        <v>12</v>
      </c>
      <c r="D102968" s="2" t="s">
        <v>96762</v>
      </c>
      <c r="E102968" s="2" t="s">
        <v>79238</v>
      </c>
      <c r="F102968">
        <v>56</v>
      </c>
      <c r="G102968" t="s">
        <v>103654</v>
      </c>
      <c r="H102968">
        <v>0</v>
      </c>
      <c r="I102968">
        <v>0</v>
      </c>
      <c r="J102968">
        <v>0</v>
      </c>
      <c r="K102968">
        <v>0</v>
      </c>
      <c r="L102968">
        <v>0</v>
      </c>
      <c r="M102968">
        <v>1</v>
      </c>
      <c r="N102968" t="s">
        <v>103642</v>
      </c>
    </row>
    <row r="102969" spans="1:14" x14ac:dyDescent="0.3">
      <c r="A102969" s="1">
        <v>7516347764911</v>
      </c>
      <c r="B102969">
        <v>5452773</v>
      </c>
      <c r="C102969" t="s">
        <v>12</v>
      </c>
      <c r="D102969" s="2" t="s">
        <v>96763</v>
      </c>
      <c r="E102969" s="2" t="s">
        <v>79238</v>
      </c>
      <c r="F102969">
        <v>54</v>
      </c>
      <c r="G102969" t="s">
        <v>103654</v>
      </c>
      <c r="H102969">
        <v>0</v>
      </c>
      <c r="I102969">
        <v>0</v>
      </c>
      <c r="J102969">
        <v>0</v>
      </c>
      <c r="K102969">
        <v>0</v>
      </c>
      <c r="L102969">
        <v>0</v>
      </c>
      <c r="M102969">
        <v>0</v>
      </c>
      <c r="N102969" t="s">
        <v>103642</v>
      </c>
    </row>
    <row r="102970" spans="1:14" x14ac:dyDescent="0.3">
      <c r="A102970" s="1">
        <v>7457994894199</v>
      </c>
      <c r="B102970">
        <v>5467703</v>
      </c>
      <c r="C102970" t="s">
        <v>12</v>
      </c>
      <c r="D102970" s="2" t="s">
        <v>96764</v>
      </c>
      <c r="E102970" s="2" t="s">
        <v>79244</v>
      </c>
      <c r="F102970">
        <v>65</v>
      </c>
      <c r="G102970" t="s">
        <v>103654</v>
      </c>
      <c r="H102970">
        <v>0</v>
      </c>
      <c r="I102970">
        <v>1</v>
      </c>
      <c r="J102970">
        <v>1</v>
      </c>
      <c r="K102970">
        <v>0</v>
      </c>
      <c r="L102970">
        <v>0</v>
      </c>
      <c r="M102970">
        <v>1</v>
      </c>
      <c r="N102970" t="s">
        <v>103643</v>
      </c>
    </row>
    <row r="102971" spans="1:14" x14ac:dyDescent="0.3">
      <c r="A102971" s="1">
        <v>3491298745692</v>
      </c>
      <c r="B102971">
        <v>5457399</v>
      </c>
      <c r="C102971" t="s">
        <v>12</v>
      </c>
      <c r="D102971" s="2" t="s">
        <v>96765</v>
      </c>
      <c r="E102971" s="2" t="s">
        <v>79244</v>
      </c>
      <c r="F102971">
        <v>55</v>
      </c>
      <c r="G102971" t="s">
        <v>103654</v>
      </c>
      <c r="H102971">
        <v>1</v>
      </c>
      <c r="I102971">
        <v>1</v>
      </c>
      <c r="J102971">
        <v>0</v>
      </c>
      <c r="K102971">
        <v>0</v>
      </c>
      <c r="L102971">
        <v>0</v>
      </c>
      <c r="M102971">
        <v>1</v>
      </c>
      <c r="N102971" t="s">
        <v>103642</v>
      </c>
    </row>
    <row r="102972" spans="1:14" x14ac:dyDescent="0.3">
      <c r="A102972" s="1">
        <v>8327618584991</v>
      </c>
      <c r="B102972">
        <v>5457109</v>
      </c>
      <c r="C102972" t="s">
        <v>12</v>
      </c>
      <c r="D102972" s="2" t="s">
        <v>96766</v>
      </c>
      <c r="E102972" s="2" t="s">
        <v>79244</v>
      </c>
      <c r="F102972">
        <v>27</v>
      </c>
      <c r="G102972" t="s">
        <v>103646</v>
      </c>
      <c r="H102972">
        <v>0</v>
      </c>
      <c r="I102972">
        <v>0</v>
      </c>
      <c r="J102972">
        <v>0</v>
      </c>
      <c r="K102972">
        <v>0</v>
      </c>
      <c r="L102972">
        <v>0</v>
      </c>
      <c r="M102972">
        <v>1</v>
      </c>
      <c r="N102972" t="s">
        <v>103642</v>
      </c>
    </row>
    <row r="102973" spans="1:14" x14ac:dyDescent="0.3">
      <c r="A102973" s="1">
        <v>314469133872</v>
      </c>
      <c r="B102973">
        <v>5464041</v>
      </c>
      <c r="C102973" t="s">
        <v>12</v>
      </c>
      <c r="D102973" s="2" t="s">
        <v>96767</v>
      </c>
      <c r="E102973" s="2" t="s">
        <v>79244</v>
      </c>
      <c r="F102973">
        <v>24</v>
      </c>
      <c r="G102973" t="s">
        <v>103654</v>
      </c>
      <c r="H102973">
        <v>0</v>
      </c>
      <c r="I102973">
        <v>0</v>
      </c>
      <c r="J102973">
        <v>0</v>
      </c>
      <c r="K102973">
        <v>0</v>
      </c>
      <c r="L102973">
        <v>0</v>
      </c>
      <c r="M102973">
        <v>1</v>
      </c>
      <c r="N102973" t="s">
        <v>103643</v>
      </c>
    </row>
    <row r="102974" spans="1:14" x14ac:dyDescent="0.3">
      <c r="A102974" s="1">
        <v>78572121281366</v>
      </c>
      <c r="B102974">
        <v>5760778</v>
      </c>
      <c r="C102974" t="s">
        <v>16</v>
      </c>
      <c r="D102974" s="2" t="s">
        <v>96768</v>
      </c>
      <c r="E102974" s="2" t="s">
        <v>79287</v>
      </c>
      <c r="F102974">
        <v>39</v>
      </c>
      <c r="G102974" t="s">
        <v>103654</v>
      </c>
      <c r="H102974">
        <v>0</v>
      </c>
      <c r="I102974">
        <v>0</v>
      </c>
      <c r="J102974">
        <v>0</v>
      </c>
      <c r="K102974">
        <v>0</v>
      </c>
      <c r="L102974">
        <v>1</v>
      </c>
      <c r="M102974">
        <v>0</v>
      </c>
      <c r="N102974" t="s">
        <v>103642</v>
      </c>
    </row>
    <row r="102975" spans="1:14" x14ac:dyDescent="0.3">
      <c r="A102975" s="1">
        <v>2976331911518</v>
      </c>
      <c r="B102975">
        <v>5789320</v>
      </c>
      <c r="C102975" t="s">
        <v>16</v>
      </c>
      <c r="D102975" s="2" t="s">
        <v>96769</v>
      </c>
      <c r="E102975" s="2" t="s">
        <v>79330</v>
      </c>
      <c r="F102975">
        <v>2</v>
      </c>
      <c r="G102975" t="s">
        <v>103654</v>
      </c>
      <c r="H102975">
        <v>0</v>
      </c>
      <c r="I102975">
        <v>0</v>
      </c>
      <c r="J102975">
        <v>0</v>
      </c>
      <c r="K102975">
        <v>0</v>
      </c>
      <c r="L102975">
        <v>0</v>
      </c>
      <c r="M102975">
        <v>0</v>
      </c>
      <c r="N102975" t="s">
        <v>103642</v>
      </c>
    </row>
    <row r="102976" spans="1:14" x14ac:dyDescent="0.3">
      <c r="A102976" s="1">
        <v>7537556318738</v>
      </c>
      <c r="B102976">
        <v>5759981</v>
      </c>
      <c r="C102976" t="s">
        <v>12</v>
      </c>
      <c r="D102976" s="2" t="s">
        <v>96770</v>
      </c>
      <c r="E102976" s="2" t="s">
        <v>79287</v>
      </c>
      <c r="F102976">
        <v>20</v>
      </c>
      <c r="G102976" t="s">
        <v>103654</v>
      </c>
      <c r="H102976">
        <v>0</v>
      </c>
      <c r="I102976">
        <v>0</v>
      </c>
      <c r="J102976">
        <v>0</v>
      </c>
      <c r="K102976">
        <v>0</v>
      </c>
      <c r="L102976">
        <v>0</v>
      </c>
      <c r="M102976">
        <v>0</v>
      </c>
      <c r="N102976" t="s">
        <v>103642</v>
      </c>
    </row>
    <row r="102977" spans="1:14" x14ac:dyDescent="0.3">
      <c r="A102977" s="1">
        <v>638125937595613</v>
      </c>
      <c r="B102977">
        <v>5789264</v>
      </c>
      <c r="C102977" t="s">
        <v>12</v>
      </c>
      <c r="D102977" s="2" t="s">
        <v>93734</v>
      </c>
      <c r="E102977" s="2" t="s">
        <v>79330</v>
      </c>
      <c r="F102977">
        <v>60</v>
      </c>
      <c r="G102977" t="s">
        <v>103654</v>
      </c>
      <c r="H102977">
        <v>0</v>
      </c>
      <c r="I102977">
        <v>0</v>
      </c>
      <c r="J102977">
        <v>0</v>
      </c>
      <c r="K102977">
        <v>0</v>
      </c>
      <c r="L102977">
        <v>0</v>
      </c>
      <c r="M102977">
        <v>0</v>
      </c>
      <c r="N102977" t="s">
        <v>103642</v>
      </c>
    </row>
    <row r="102978" spans="1:14" x14ac:dyDescent="0.3">
      <c r="A102978" s="1">
        <v>572941781271175</v>
      </c>
      <c r="B102978">
        <v>5760579</v>
      </c>
      <c r="C102978" t="s">
        <v>12</v>
      </c>
      <c r="D102978" s="2" t="s">
        <v>96771</v>
      </c>
      <c r="E102978" s="2" t="s">
        <v>79287</v>
      </c>
      <c r="F102978">
        <v>20</v>
      </c>
      <c r="G102978" t="s">
        <v>103654</v>
      </c>
      <c r="H102978">
        <v>0</v>
      </c>
      <c r="I102978">
        <v>0</v>
      </c>
      <c r="J102978">
        <v>0</v>
      </c>
      <c r="K102978">
        <v>0</v>
      </c>
      <c r="L102978">
        <v>0</v>
      </c>
      <c r="M102978">
        <v>0</v>
      </c>
      <c r="N102978" t="s">
        <v>103642</v>
      </c>
    </row>
    <row r="102979" spans="1:14" x14ac:dyDescent="0.3">
      <c r="A102979" s="1">
        <v>8298142317138</v>
      </c>
      <c r="B102979">
        <v>5789284</v>
      </c>
      <c r="C102979" t="s">
        <v>12</v>
      </c>
      <c r="D102979" s="2" t="s">
        <v>96772</v>
      </c>
      <c r="E102979" s="2" t="s">
        <v>79330</v>
      </c>
      <c r="F102979">
        <v>19</v>
      </c>
      <c r="G102979" t="s">
        <v>103654</v>
      </c>
      <c r="H102979">
        <v>0</v>
      </c>
      <c r="I102979">
        <v>0</v>
      </c>
      <c r="J102979">
        <v>0</v>
      </c>
      <c r="K102979">
        <v>0</v>
      </c>
      <c r="L102979">
        <v>1</v>
      </c>
      <c r="M102979">
        <v>0</v>
      </c>
      <c r="N102979" t="s">
        <v>103642</v>
      </c>
    </row>
    <row r="102980" spans="1:14" x14ac:dyDescent="0.3">
      <c r="A102980" s="1">
        <v>12819744436976</v>
      </c>
      <c r="B102980">
        <v>5789412</v>
      </c>
      <c r="C102980" t="s">
        <v>16</v>
      </c>
      <c r="D102980" s="2" t="s">
        <v>96773</v>
      </c>
      <c r="E102980" s="2" t="s">
        <v>79330</v>
      </c>
      <c r="F102980">
        <v>40</v>
      </c>
      <c r="G102980" t="s">
        <v>103654</v>
      </c>
      <c r="H102980">
        <v>0</v>
      </c>
      <c r="I102980">
        <v>0</v>
      </c>
      <c r="J102980">
        <v>0</v>
      </c>
      <c r="K102980">
        <v>0</v>
      </c>
      <c r="L102980">
        <v>0</v>
      </c>
      <c r="M102980">
        <v>0</v>
      </c>
      <c r="N102980" t="s">
        <v>103642</v>
      </c>
    </row>
    <row r="102981" spans="1:14" x14ac:dyDescent="0.3">
      <c r="A102981" s="1">
        <v>1979967986358</v>
      </c>
      <c r="B102981">
        <v>5789550</v>
      </c>
      <c r="C102981" t="s">
        <v>12</v>
      </c>
      <c r="D102981" s="2" t="s">
        <v>96774</v>
      </c>
      <c r="E102981" s="2" t="s">
        <v>79330</v>
      </c>
      <c r="F102981">
        <v>17</v>
      </c>
      <c r="G102981" t="s">
        <v>103654</v>
      </c>
      <c r="H102981">
        <v>0</v>
      </c>
      <c r="I102981">
        <v>0</v>
      </c>
      <c r="J102981">
        <v>0</v>
      </c>
      <c r="K102981">
        <v>0</v>
      </c>
      <c r="L102981">
        <v>0</v>
      </c>
      <c r="M102981">
        <v>0</v>
      </c>
      <c r="N102981" t="s">
        <v>103642</v>
      </c>
    </row>
    <row r="102982" spans="1:14" x14ac:dyDescent="0.3">
      <c r="A102982" s="1">
        <v>69679625694895</v>
      </c>
      <c r="B102982">
        <v>5789684</v>
      </c>
      <c r="C102982" t="s">
        <v>12</v>
      </c>
      <c r="D102982" s="2" t="s">
        <v>96775</v>
      </c>
      <c r="E102982" s="2" t="s">
        <v>79330</v>
      </c>
      <c r="F102982">
        <v>38</v>
      </c>
      <c r="G102982" t="s">
        <v>103654</v>
      </c>
      <c r="H102982">
        <v>0</v>
      </c>
      <c r="I102982">
        <v>0</v>
      </c>
      <c r="J102982">
        <v>0</v>
      </c>
      <c r="K102982">
        <v>0</v>
      </c>
      <c r="L102982">
        <v>0</v>
      </c>
      <c r="M102982">
        <v>0</v>
      </c>
      <c r="N102982" t="s">
        <v>103642</v>
      </c>
    </row>
    <row r="102983" spans="1:14" x14ac:dyDescent="0.3">
      <c r="A102983" s="1">
        <v>6649433897298</v>
      </c>
      <c r="B102983">
        <v>5759627</v>
      </c>
      <c r="C102983" t="s">
        <v>12</v>
      </c>
      <c r="D102983" s="2" t="s">
        <v>96776</v>
      </c>
      <c r="E102983" s="2" t="s">
        <v>79287</v>
      </c>
      <c r="F102983">
        <v>21</v>
      </c>
      <c r="G102983" t="s">
        <v>103654</v>
      </c>
      <c r="H102983">
        <v>0</v>
      </c>
      <c r="I102983">
        <v>0</v>
      </c>
      <c r="J102983">
        <v>0</v>
      </c>
      <c r="K102983">
        <v>0</v>
      </c>
      <c r="L102983">
        <v>0</v>
      </c>
      <c r="M102983">
        <v>0</v>
      </c>
      <c r="N102983" t="s">
        <v>103642</v>
      </c>
    </row>
    <row r="102984" spans="1:14" x14ac:dyDescent="0.3">
      <c r="A102984" s="1">
        <v>39532948719422</v>
      </c>
      <c r="B102984">
        <v>5759776</v>
      </c>
      <c r="C102984" t="s">
        <v>12</v>
      </c>
      <c r="D102984" s="2" t="s">
        <v>96777</v>
      </c>
      <c r="E102984" s="2" t="s">
        <v>79287</v>
      </c>
      <c r="F102984">
        <v>19</v>
      </c>
      <c r="G102984" t="s">
        <v>103654</v>
      </c>
      <c r="H102984">
        <v>0</v>
      </c>
      <c r="I102984">
        <v>0</v>
      </c>
      <c r="J102984">
        <v>0</v>
      </c>
      <c r="K102984">
        <v>0</v>
      </c>
      <c r="L102984">
        <v>0</v>
      </c>
      <c r="M102984">
        <v>0</v>
      </c>
      <c r="N102984" t="s">
        <v>103642</v>
      </c>
    </row>
    <row r="102985" spans="1:14" x14ac:dyDescent="0.3">
      <c r="A102985" s="1">
        <v>319121995473</v>
      </c>
      <c r="B102985">
        <v>5789114</v>
      </c>
      <c r="C102985" t="s">
        <v>16</v>
      </c>
      <c r="D102985" s="2" t="s">
        <v>96778</v>
      </c>
      <c r="E102985" s="2" t="s">
        <v>79330</v>
      </c>
      <c r="F102985">
        <v>1</v>
      </c>
      <c r="G102985" t="s">
        <v>103654</v>
      </c>
      <c r="H102985">
        <v>0</v>
      </c>
      <c r="I102985">
        <v>0</v>
      </c>
      <c r="J102985">
        <v>0</v>
      </c>
      <c r="K102985">
        <v>0</v>
      </c>
      <c r="L102985">
        <v>0</v>
      </c>
      <c r="M102985">
        <v>0</v>
      </c>
      <c r="N102985" t="s">
        <v>103642</v>
      </c>
    </row>
    <row r="102986" spans="1:14" x14ac:dyDescent="0.3">
      <c r="A102986" s="1">
        <v>28879224388596</v>
      </c>
      <c r="B102986">
        <v>5788904</v>
      </c>
      <c r="C102986" t="s">
        <v>12</v>
      </c>
      <c r="D102986" s="2" t="s">
        <v>96779</v>
      </c>
      <c r="E102986" s="2" t="s">
        <v>79330</v>
      </c>
      <c r="F102986">
        <v>4</v>
      </c>
      <c r="G102986" t="s">
        <v>103654</v>
      </c>
      <c r="H102986">
        <v>0</v>
      </c>
      <c r="I102986">
        <v>0</v>
      </c>
      <c r="J102986">
        <v>0</v>
      </c>
      <c r="K102986">
        <v>0</v>
      </c>
      <c r="L102986">
        <v>0</v>
      </c>
      <c r="M102986">
        <v>0</v>
      </c>
      <c r="N102986" t="s">
        <v>103642</v>
      </c>
    </row>
    <row r="102987" spans="1:14" x14ac:dyDescent="0.3">
      <c r="A102987" s="1">
        <v>341144958961821</v>
      </c>
      <c r="B102987">
        <v>5759973</v>
      </c>
      <c r="C102987" t="s">
        <v>16</v>
      </c>
      <c r="D102987" s="2" t="s">
        <v>96780</v>
      </c>
      <c r="E102987" s="2" t="s">
        <v>79287</v>
      </c>
      <c r="F102987">
        <v>1</v>
      </c>
      <c r="G102987" t="s">
        <v>103654</v>
      </c>
      <c r="H102987">
        <v>0</v>
      </c>
      <c r="I102987">
        <v>0</v>
      </c>
      <c r="J102987">
        <v>0</v>
      </c>
      <c r="K102987">
        <v>0</v>
      </c>
      <c r="L102987">
        <v>0</v>
      </c>
      <c r="M102987">
        <v>0</v>
      </c>
      <c r="N102987" t="s">
        <v>103642</v>
      </c>
    </row>
    <row r="102988" spans="1:14" x14ac:dyDescent="0.3">
      <c r="A102988" s="1">
        <v>45859516544399</v>
      </c>
      <c r="B102988">
        <v>5789163</v>
      </c>
      <c r="C102988" t="s">
        <v>12</v>
      </c>
      <c r="D102988" s="2" t="s">
        <v>96781</v>
      </c>
      <c r="E102988" s="2" t="s">
        <v>79330</v>
      </c>
      <c r="F102988">
        <v>40</v>
      </c>
      <c r="G102988" t="s">
        <v>103654</v>
      </c>
      <c r="H102988">
        <v>0</v>
      </c>
      <c r="I102988">
        <v>0</v>
      </c>
      <c r="J102988">
        <v>0</v>
      </c>
      <c r="K102988">
        <v>0</v>
      </c>
      <c r="L102988">
        <v>0</v>
      </c>
      <c r="M102988">
        <v>0</v>
      </c>
      <c r="N102988" t="s">
        <v>103642</v>
      </c>
    </row>
    <row r="102989" spans="1:14" x14ac:dyDescent="0.3">
      <c r="A102989" s="1">
        <v>746135477755842</v>
      </c>
      <c r="B102989">
        <v>5759538</v>
      </c>
      <c r="C102989" t="s">
        <v>16</v>
      </c>
      <c r="D102989" s="2" t="s">
        <v>96782</v>
      </c>
      <c r="E102989" s="2" t="s">
        <v>79287</v>
      </c>
      <c r="F102989">
        <v>1</v>
      </c>
      <c r="G102989" t="s">
        <v>103654</v>
      </c>
      <c r="H102989">
        <v>0</v>
      </c>
      <c r="I102989">
        <v>0</v>
      </c>
      <c r="J102989">
        <v>0</v>
      </c>
      <c r="K102989">
        <v>0</v>
      </c>
      <c r="L102989">
        <v>0</v>
      </c>
      <c r="M102989">
        <v>0</v>
      </c>
      <c r="N102989" t="s">
        <v>103642</v>
      </c>
    </row>
    <row r="102990" spans="1:14" x14ac:dyDescent="0.3">
      <c r="A102990" s="1">
        <v>66388553886629</v>
      </c>
      <c r="B102990">
        <v>5788694</v>
      </c>
      <c r="C102990" t="s">
        <v>12</v>
      </c>
      <c r="D102990" s="2" t="s">
        <v>96783</v>
      </c>
      <c r="E102990" s="2" t="s">
        <v>79330</v>
      </c>
      <c r="F102990">
        <v>17</v>
      </c>
      <c r="G102990" t="s">
        <v>103654</v>
      </c>
      <c r="H102990">
        <v>0</v>
      </c>
      <c r="I102990">
        <v>0</v>
      </c>
      <c r="J102990">
        <v>0</v>
      </c>
      <c r="K102990">
        <v>0</v>
      </c>
      <c r="L102990">
        <v>0</v>
      </c>
      <c r="M102990">
        <v>0</v>
      </c>
      <c r="N102990" t="s">
        <v>103642</v>
      </c>
    </row>
    <row r="102991" spans="1:14" x14ac:dyDescent="0.3">
      <c r="A102991" s="1">
        <v>224242156429916</v>
      </c>
      <c r="B102991">
        <v>5759570</v>
      </c>
      <c r="C102991" t="s">
        <v>12</v>
      </c>
      <c r="D102991" s="2" t="s">
        <v>96784</v>
      </c>
      <c r="E102991" s="2" t="s">
        <v>79287</v>
      </c>
      <c r="F102991">
        <v>15</v>
      </c>
      <c r="G102991" t="s">
        <v>103654</v>
      </c>
      <c r="H102991">
        <v>0</v>
      </c>
      <c r="I102991">
        <v>0</v>
      </c>
      <c r="J102991">
        <v>0</v>
      </c>
      <c r="K102991">
        <v>0</v>
      </c>
      <c r="L102991">
        <v>0</v>
      </c>
      <c r="M102991">
        <v>0</v>
      </c>
      <c r="N102991" t="s">
        <v>103642</v>
      </c>
    </row>
    <row r="102992" spans="1:14" x14ac:dyDescent="0.3">
      <c r="A102992" s="1">
        <v>532124447356</v>
      </c>
      <c r="B102992">
        <v>5758349</v>
      </c>
      <c r="C102992" t="s">
        <v>12</v>
      </c>
      <c r="D102992" s="2" t="s">
        <v>96785</v>
      </c>
      <c r="E102992" s="2" t="s">
        <v>79287</v>
      </c>
      <c r="F102992">
        <v>69</v>
      </c>
      <c r="G102992" t="s">
        <v>103654</v>
      </c>
      <c r="H102992">
        <v>0</v>
      </c>
      <c r="I102992">
        <v>1</v>
      </c>
      <c r="J102992">
        <v>0</v>
      </c>
      <c r="K102992">
        <v>0</v>
      </c>
      <c r="L102992">
        <v>0</v>
      </c>
      <c r="M102992">
        <v>0</v>
      </c>
      <c r="N102992" t="s">
        <v>103642</v>
      </c>
    </row>
    <row r="102993" spans="1:14" x14ac:dyDescent="0.3">
      <c r="A102993" s="1">
        <v>36651531378974</v>
      </c>
      <c r="B102993">
        <v>5666058</v>
      </c>
      <c r="C102993" t="s">
        <v>12</v>
      </c>
      <c r="D102993" s="2" t="s">
        <v>96786</v>
      </c>
      <c r="E102993" s="2" t="s">
        <v>79330</v>
      </c>
      <c r="F102993">
        <v>46</v>
      </c>
      <c r="G102993" t="s">
        <v>103654</v>
      </c>
      <c r="H102993">
        <v>1</v>
      </c>
      <c r="I102993">
        <v>1</v>
      </c>
      <c r="J102993">
        <v>0</v>
      </c>
      <c r="K102993">
        <v>0</v>
      </c>
      <c r="L102993">
        <v>0</v>
      </c>
      <c r="M102993">
        <v>1</v>
      </c>
      <c r="N102993" t="s">
        <v>103642</v>
      </c>
    </row>
    <row r="102994" spans="1:14" x14ac:dyDescent="0.3">
      <c r="A102994" s="1">
        <v>5744198191145</v>
      </c>
      <c r="B102994">
        <v>5665819</v>
      </c>
      <c r="C102994" t="s">
        <v>12</v>
      </c>
      <c r="D102994" s="2" t="s">
        <v>96787</v>
      </c>
      <c r="E102994" s="2" t="s">
        <v>79330</v>
      </c>
      <c r="F102994">
        <v>32</v>
      </c>
      <c r="G102994" t="s">
        <v>103654</v>
      </c>
      <c r="H102994">
        <v>1</v>
      </c>
      <c r="I102994">
        <v>0</v>
      </c>
      <c r="J102994">
        <v>0</v>
      </c>
      <c r="K102994">
        <v>0</v>
      </c>
      <c r="L102994">
        <v>0</v>
      </c>
      <c r="M102994">
        <v>1</v>
      </c>
      <c r="N102994" t="s">
        <v>103642</v>
      </c>
    </row>
    <row r="102995" spans="1:14" x14ac:dyDescent="0.3">
      <c r="A102995" s="1">
        <v>4821339886335</v>
      </c>
      <c r="B102995">
        <v>5665535</v>
      </c>
      <c r="C102995" t="s">
        <v>12</v>
      </c>
      <c r="D102995" s="2" t="s">
        <v>96788</v>
      </c>
      <c r="E102995" s="2" t="s">
        <v>79330</v>
      </c>
      <c r="F102995">
        <v>41</v>
      </c>
      <c r="G102995" t="s">
        <v>103654</v>
      </c>
      <c r="H102995">
        <v>0</v>
      </c>
      <c r="I102995">
        <v>0</v>
      </c>
      <c r="J102995">
        <v>0</v>
      </c>
      <c r="K102995">
        <v>0</v>
      </c>
      <c r="L102995">
        <v>0</v>
      </c>
      <c r="M102995">
        <v>1</v>
      </c>
      <c r="N102995" t="s">
        <v>103642</v>
      </c>
    </row>
    <row r="102996" spans="1:14" x14ac:dyDescent="0.3">
      <c r="A102996" s="1">
        <v>35864643985587</v>
      </c>
      <c r="B102996">
        <v>5665097</v>
      </c>
      <c r="C102996" t="s">
        <v>12</v>
      </c>
      <c r="D102996" s="2" t="s">
        <v>96789</v>
      </c>
      <c r="E102996" s="2" t="s">
        <v>79330</v>
      </c>
      <c r="F102996">
        <v>34</v>
      </c>
      <c r="G102996" t="s">
        <v>103654</v>
      </c>
      <c r="H102996">
        <v>0</v>
      </c>
      <c r="I102996">
        <v>0</v>
      </c>
      <c r="J102996">
        <v>0</v>
      </c>
      <c r="K102996">
        <v>0</v>
      </c>
      <c r="L102996">
        <v>0</v>
      </c>
      <c r="M102996">
        <v>1</v>
      </c>
      <c r="N102996" t="s">
        <v>103643</v>
      </c>
    </row>
    <row r="102997" spans="1:14" x14ac:dyDescent="0.3">
      <c r="A102997" s="1">
        <v>465714183291196</v>
      </c>
      <c r="B102997">
        <v>5756407</v>
      </c>
      <c r="C102997" t="s">
        <v>16</v>
      </c>
      <c r="D102997" s="2" t="s">
        <v>96790</v>
      </c>
      <c r="E102997" s="2" t="s">
        <v>79287</v>
      </c>
      <c r="F102997">
        <v>38</v>
      </c>
      <c r="G102997" t="s">
        <v>103654</v>
      </c>
      <c r="H102997">
        <v>0</v>
      </c>
      <c r="I102997">
        <v>0</v>
      </c>
      <c r="J102997">
        <v>0</v>
      </c>
      <c r="K102997">
        <v>0</v>
      </c>
      <c r="L102997">
        <v>0</v>
      </c>
      <c r="M102997">
        <v>0</v>
      </c>
      <c r="N102997" t="s">
        <v>103642</v>
      </c>
    </row>
    <row r="102998" spans="1:14" x14ac:dyDescent="0.3">
      <c r="A102998" s="1">
        <v>1422214696763</v>
      </c>
      <c r="B102998">
        <v>5786211</v>
      </c>
      <c r="C102998" t="s">
        <v>12</v>
      </c>
      <c r="D102998" s="2" t="s">
        <v>96791</v>
      </c>
      <c r="E102998" s="2" t="s">
        <v>79330</v>
      </c>
      <c r="F102998">
        <v>39</v>
      </c>
      <c r="G102998" t="s">
        <v>103654</v>
      </c>
      <c r="H102998">
        <v>1</v>
      </c>
      <c r="I102998">
        <v>0</v>
      </c>
      <c r="J102998">
        <v>0</v>
      </c>
      <c r="K102998">
        <v>0</v>
      </c>
      <c r="L102998">
        <v>0</v>
      </c>
      <c r="M102998">
        <v>0</v>
      </c>
      <c r="N102998" t="s">
        <v>103642</v>
      </c>
    </row>
    <row r="102999" spans="1:14" x14ac:dyDescent="0.3">
      <c r="A102999" s="1">
        <v>2479274939452</v>
      </c>
      <c r="B102999">
        <v>5756542</v>
      </c>
      <c r="C102999" t="s">
        <v>16</v>
      </c>
      <c r="D102999" s="2" t="s">
        <v>94533</v>
      </c>
      <c r="E102999" s="2" t="s">
        <v>79287</v>
      </c>
      <c r="F102999">
        <v>4</v>
      </c>
      <c r="G102999" t="s">
        <v>103654</v>
      </c>
      <c r="H102999">
        <v>0</v>
      </c>
      <c r="I102999">
        <v>0</v>
      </c>
      <c r="J102999">
        <v>0</v>
      </c>
      <c r="K102999">
        <v>0</v>
      </c>
      <c r="L102999">
        <v>0</v>
      </c>
      <c r="M102999">
        <v>0</v>
      </c>
      <c r="N102999" t="s">
        <v>103642</v>
      </c>
    </row>
    <row r="103000" spans="1:14" x14ac:dyDescent="0.3">
      <c r="A103000" s="1">
        <v>3119999459731</v>
      </c>
      <c r="B103000">
        <v>5640093</v>
      </c>
      <c r="C103000" t="s">
        <v>12</v>
      </c>
      <c r="D103000" s="2" t="s">
        <v>96792</v>
      </c>
      <c r="E103000" s="2" t="s">
        <v>79330</v>
      </c>
      <c r="F103000">
        <v>30</v>
      </c>
      <c r="G103000" t="s">
        <v>103654</v>
      </c>
      <c r="H103000">
        <v>0</v>
      </c>
      <c r="I103000">
        <v>0</v>
      </c>
      <c r="J103000">
        <v>0</v>
      </c>
      <c r="K103000">
        <v>0</v>
      </c>
      <c r="L103000">
        <v>0</v>
      </c>
      <c r="M103000">
        <v>1</v>
      </c>
      <c r="N103000" t="s">
        <v>103643</v>
      </c>
    </row>
    <row r="103001" spans="1:14" x14ac:dyDescent="0.3">
      <c r="A103001" s="1">
        <v>557344226922315</v>
      </c>
      <c r="B103001">
        <v>5755365</v>
      </c>
      <c r="C103001" t="s">
        <v>16</v>
      </c>
      <c r="D103001" s="2" t="s">
        <v>96793</v>
      </c>
      <c r="E103001" s="2" t="s">
        <v>79287</v>
      </c>
      <c r="F103001">
        <v>9</v>
      </c>
      <c r="G103001" t="s">
        <v>103654</v>
      </c>
      <c r="H103001">
        <v>0</v>
      </c>
      <c r="I103001">
        <v>0</v>
      </c>
      <c r="J103001">
        <v>0</v>
      </c>
      <c r="K103001">
        <v>0</v>
      </c>
      <c r="L103001">
        <v>0</v>
      </c>
      <c r="M103001">
        <v>0</v>
      </c>
      <c r="N103001" t="s">
        <v>103642</v>
      </c>
    </row>
    <row r="103002" spans="1:14" x14ac:dyDescent="0.3">
      <c r="A103002" s="1">
        <v>68899394913499</v>
      </c>
      <c r="B103002">
        <v>5638496</v>
      </c>
      <c r="C103002" t="s">
        <v>12</v>
      </c>
      <c r="D103002" s="2" t="s">
        <v>96794</v>
      </c>
      <c r="E103002" s="2" t="s">
        <v>79330</v>
      </c>
      <c r="F103002">
        <v>43</v>
      </c>
      <c r="G103002" t="s">
        <v>103654</v>
      </c>
      <c r="H103002">
        <v>0</v>
      </c>
      <c r="I103002">
        <v>0</v>
      </c>
      <c r="J103002">
        <v>0</v>
      </c>
      <c r="K103002">
        <v>0</v>
      </c>
      <c r="L103002">
        <v>0</v>
      </c>
      <c r="M103002">
        <v>1</v>
      </c>
      <c r="N103002" t="s">
        <v>103642</v>
      </c>
    </row>
    <row r="103003" spans="1:14" x14ac:dyDescent="0.3">
      <c r="A103003" s="1">
        <v>687938518946484</v>
      </c>
      <c r="B103003">
        <v>5755913</v>
      </c>
      <c r="C103003" t="s">
        <v>12</v>
      </c>
      <c r="D103003" s="2" t="s">
        <v>96795</v>
      </c>
      <c r="E103003" s="2" t="s">
        <v>79287</v>
      </c>
      <c r="F103003">
        <v>40</v>
      </c>
      <c r="G103003" t="s">
        <v>103654</v>
      </c>
      <c r="H103003">
        <v>0</v>
      </c>
      <c r="I103003">
        <v>0</v>
      </c>
      <c r="J103003">
        <v>0</v>
      </c>
      <c r="K103003">
        <v>0</v>
      </c>
      <c r="L103003">
        <v>0</v>
      </c>
      <c r="M103003">
        <v>0</v>
      </c>
      <c r="N103003" t="s">
        <v>103642</v>
      </c>
    </row>
    <row r="103004" spans="1:14" x14ac:dyDescent="0.3">
      <c r="A103004" s="1">
        <v>79775932511517</v>
      </c>
      <c r="B103004">
        <v>5638718</v>
      </c>
      <c r="C103004" t="s">
        <v>12</v>
      </c>
      <c r="D103004" s="2" t="s">
        <v>96796</v>
      </c>
      <c r="E103004" s="2" t="s">
        <v>79330</v>
      </c>
      <c r="F103004">
        <v>38</v>
      </c>
      <c r="G103004" t="s">
        <v>103654</v>
      </c>
      <c r="H103004">
        <v>0</v>
      </c>
      <c r="I103004">
        <v>0</v>
      </c>
      <c r="J103004">
        <v>0</v>
      </c>
      <c r="K103004">
        <v>0</v>
      </c>
      <c r="L103004">
        <v>0</v>
      </c>
      <c r="M103004">
        <v>1</v>
      </c>
      <c r="N103004" t="s">
        <v>103642</v>
      </c>
    </row>
    <row r="103005" spans="1:14" x14ac:dyDescent="0.3">
      <c r="A103005" s="1">
        <v>444793467891855</v>
      </c>
      <c r="B103005">
        <v>5784314</v>
      </c>
      <c r="C103005" t="s">
        <v>12</v>
      </c>
      <c r="D103005" s="2" t="s">
        <v>96797</v>
      </c>
      <c r="E103005" s="2" t="s">
        <v>79273</v>
      </c>
      <c r="F103005">
        <v>19</v>
      </c>
      <c r="G103005" t="s">
        <v>103654</v>
      </c>
      <c r="H103005">
        <v>0</v>
      </c>
      <c r="I103005">
        <v>0</v>
      </c>
      <c r="J103005">
        <v>0</v>
      </c>
      <c r="K103005">
        <v>0</v>
      </c>
      <c r="L103005">
        <v>0</v>
      </c>
      <c r="M103005">
        <v>0</v>
      </c>
      <c r="N103005" t="s">
        <v>103642</v>
      </c>
    </row>
    <row r="103006" spans="1:14" x14ac:dyDescent="0.3">
      <c r="A103006" s="1">
        <v>31758319283921</v>
      </c>
      <c r="B103006">
        <v>5784174</v>
      </c>
      <c r="C103006" t="s">
        <v>12</v>
      </c>
      <c r="D103006" s="2" t="s">
        <v>96798</v>
      </c>
      <c r="E103006" s="2" t="s">
        <v>79273</v>
      </c>
      <c r="F103006">
        <v>67</v>
      </c>
      <c r="G103006" t="s">
        <v>103654</v>
      </c>
      <c r="H103006">
        <v>0</v>
      </c>
      <c r="I103006">
        <v>1</v>
      </c>
      <c r="J103006">
        <v>0</v>
      </c>
      <c r="K103006">
        <v>0</v>
      </c>
      <c r="L103006">
        <v>0</v>
      </c>
      <c r="M103006">
        <v>0</v>
      </c>
      <c r="N103006" t="s">
        <v>103642</v>
      </c>
    </row>
    <row r="103007" spans="1:14" x14ac:dyDescent="0.3">
      <c r="A103007" s="1">
        <v>532954635329</v>
      </c>
      <c r="B103007">
        <v>5784177</v>
      </c>
      <c r="C103007" t="s">
        <v>12</v>
      </c>
      <c r="D103007" s="2" t="s">
        <v>96799</v>
      </c>
      <c r="E103007" s="2" t="s">
        <v>79273</v>
      </c>
      <c r="F103007">
        <v>29</v>
      </c>
      <c r="G103007" t="s">
        <v>103654</v>
      </c>
      <c r="H103007">
        <v>0</v>
      </c>
      <c r="I103007">
        <v>0</v>
      </c>
      <c r="J103007">
        <v>0</v>
      </c>
      <c r="K103007">
        <v>1</v>
      </c>
      <c r="L103007">
        <v>1</v>
      </c>
      <c r="M103007">
        <v>0</v>
      </c>
      <c r="N103007" t="s">
        <v>103642</v>
      </c>
    </row>
    <row r="103008" spans="1:14" x14ac:dyDescent="0.3">
      <c r="A103008" s="1">
        <v>73177717664881</v>
      </c>
      <c r="B103008">
        <v>5783573</v>
      </c>
      <c r="C103008" t="s">
        <v>12</v>
      </c>
      <c r="D103008" s="2" t="s">
        <v>96800</v>
      </c>
      <c r="E103008" s="2" t="s">
        <v>79273</v>
      </c>
      <c r="F103008">
        <v>82</v>
      </c>
      <c r="G103008" t="s">
        <v>103654</v>
      </c>
      <c r="H103008">
        <v>0</v>
      </c>
      <c r="I103008">
        <v>1</v>
      </c>
      <c r="J103008">
        <v>1</v>
      </c>
      <c r="K103008">
        <v>0</v>
      </c>
      <c r="L103008">
        <v>0</v>
      </c>
      <c r="M103008">
        <v>0</v>
      </c>
      <c r="N103008" t="s">
        <v>103642</v>
      </c>
    </row>
    <row r="103009" spans="1:14" x14ac:dyDescent="0.3">
      <c r="A103009" s="1">
        <v>226757255975492</v>
      </c>
      <c r="B103009">
        <v>5783638</v>
      </c>
      <c r="C103009" t="s">
        <v>12</v>
      </c>
      <c r="D103009" s="2" t="s">
        <v>96801</v>
      </c>
      <c r="E103009" s="2" t="s">
        <v>79273</v>
      </c>
      <c r="F103009">
        <v>22</v>
      </c>
      <c r="G103009" t="s">
        <v>103654</v>
      </c>
      <c r="H103009">
        <v>0</v>
      </c>
      <c r="I103009">
        <v>0</v>
      </c>
      <c r="J103009">
        <v>0</v>
      </c>
      <c r="K103009">
        <v>0</v>
      </c>
      <c r="L103009">
        <v>0</v>
      </c>
      <c r="M103009">
        <v>0</v>
      </c>
      <c r="N103009" t="s">
        <v>103642</v>
      </c>
    </row>
    <row r="103010" spans="1:14" x14ac:dyDescent="0.3">
      <c r="A103010" s="1">
        <v>318711931656616</v>
      </c>
      <c r="B103010">
        <v>5784002</v>
      </c>
      <c r="C103010" t="s">
        <v>12</v>
      </c>
      <c r="D103010" s="2" t="s">
        <v>96802</v>
      </c>
      <c r="E103010" s="2" t="s">
        <v>79273</v>
      </c>
      <c r="F103010">
        <v>84</v>
      </c>
      <c r="G103010" t="s">
        <v>103654</v>
      </c>
      <c r="H103010">
        <v>0</v>
      </c>
      <c r="I103010">
        <v>1</v>
      </c>
      <c r="J103010">
        <v>0</v>
      </c>
      <c r="K103010">
        <v>0</v>
      </c>
      <c r="L103010">
        <v>0</v>
      </c>
      <c r="M103010">
        <v>0</v>
      </c>
      <c r="N103010" t="s">
        <v>103642</v>
      </c>
    </row>
    <row r="103011" spans="1:14" x14ac:dyDescent="0.3">
      <c r="A103011" s="1">
        <v>73346686981988</v>
      </c>
      <c r="B103011">
        <v>5784007</v>
      </c>
      <c r="C103011" t="s">
        <v>12</v>
      </c>
      <c r="D103011" s="2" t="s">
        <v>96803</v>
      </c>
      <c r="E103011" s="2" t="s">
        <v>79273</v>
      </c>
      <c r="F103011">
        <v>19</v>
      </c>
      <c r="G103011" t="s">
        <v>103654</v>
      </c>
      <c r="H103011">
        <v>0</v>
      </c>
      <c r="I103011">
        <v>0</v>
      </c>
      <c r="J103011">
        <v>0</v>
      </c>
      <c r="K103011">
        <v>0</v>
      </c>
      <c r="L103011">
        <v>0</v>
      </c>
      <c r="M103011">
        <v>0</v>
      </c>
      <c r="N103011" t="s">
        <v>103642</v>
      </c>
    </row>
    <row r="103012" spans="1:14" x14ac:dyDescent="0.3">
      <c r="A103012" s="1">
        <v>2779968873651</v>
      </c>
      <c r="B103012">
        <v>5783508</v>
      </c>
      <c r="C103012" t="s">
        <v>12</v>
      </c>
      <c r="D103012" s="2" t="s">
        <v>96804</v>
      </c>
      <c r="E103012" s="2" t="s">
        <v>79273</v>
      </c>
      <c r="F103012">
        <v>16</v>
      </c>
      <c r="G103012" t="s">
        <v>103654</v>
      </c>
      <c r="H103012">
        <v>0</v>
      </c>
      <c r="I103012">
        <v>0</v>
      </c>
      <c r="J103012">
        <v>0</v>
      </c>
      <c r="K103012">
        <v>0</v>
      </c>
      <c r="L103012">
        <v>0</v>
      </c>
      <c r="M103012">
        <v>0</v>
      </c>
      <c r="N103012" t="s">
        <v>103642</v>
      </c>
    </row>
    <row r="103013" spans="1:14" x14ac:dyDescent="0.3">
      <c r="A103013" s="1">
        <v>26668876814659</v>
      </c>
      <c r="B103013">
        <v>5783502</v>
      </c>
      <c r="C103013" t="s">
        <v>12</v>
      </c>
      <c r="D103013" s="2" t="s">
        <v>96805</v>
      </c>
      <c r="E103013" s="2" t="s">
        <v>79273</v>
      </c>
      <c r="F103013">
        <v>7</v>
      </c>
      <c r="G103013" t="s">
        <v>103654</v>
      </c>
      <c r="H103013">
        <v>0</v>
      </c>
      <c r="I103013">
        <v>0</v>
      </c>
      <c r="J103013">
        <v>0</v>
      </c>
      <c r="K103013">
        <v>0</v>
      </c>
      <c r="L103013">
        <v>0</v>
      </c>
      <c r="M103013">
        <v>0</v>
      </c>
      <c r="N103013" t="s">
        <v>103642</v>
      </c>
    </row>
    <row r="103014" spans="1:14" x14ac:dyDescent="0.3">
      <c r="A103014" s="1">
        <v>8824559662279</v>
      </c>
      <c r="B103014">
        <v>5783311</v>
      </c>
      <c r="C103014" t="s">
        <v>12</v>
      </c>
      <c r="D103014" s="2" t="s">
        <v>96806</v>
      </c>
      <c r="E103014" s="2" t="s">
        <v>79273</v>
      </c>
      <c r="F103014">
        <v>58</v>
      </c>
      <c r="G103014" t="s">
        <v>103654</v>
      </c>
      <c r="H103014">
        <v>0</v>
      </c>
      <c r="I103014">
        <v>1</v>
      </c>
      <c r="J103014">
        <v>0</v>
      </c>
      <c r="K103014">
        <v>0</v>
      </c>
      <c r="L103014">
        <v>0</v>
      </c>
      <c r="M103014">
        <v>0</v>
      </c>
      <c r="N103014" t="s">
        <v>103642</v>
      </c>
    </row>
    <row r="103015" spans="1:14" x14ac:dyDescent="0.3">
      <c r="A103015" s="1">
        <v>27394859494466</v>
      </c>
      <c r="B103015">
        <v>5557561</v>
      </c>
      <c r="C103015" t="s">
        <v>12</v>
      </c>
      <c r="D103015" s="2" t="s">
        <v>96807</v>
      </c>
      <c r="E103015" s="2" t="s">
        <v>79262</v>
      </c>
      <c r="F103015">
        <v>0</v>
      </c>
      <c r="G103015" t="s">
        <v>103654</v>
      </c>
      <c r="H103015">
        <v>0</v>
      </c>
      <c r="I103015">
        <v>0</v>
      </c>
      <c r="J103015">
        <v>0</v>
      </c>
      <c r="K103015">
        <v>0</v>
      </c>
      <c r="L103015">
        <v>0</v>
      </c>
      <c r="M103015">
        <v>1</v>
      </c>
      <c r="N103015" t="s">
        <v>103642</v>
      </c>
    </row>
    <row r="103016" spans="1:14" x14ac:dyDescent="0.3">
      <c r="A103016" s="1">
        <v>6695946868286</v>
      </c>
      <c r="B103016">
        <v>5774045</v>
      </c>
      <c r="C103016" t="s">
        <v>12</v>
      </c>
      <c r="D103016" s="2" t="s">
        <v>96808</v>
      </c>
      <c r="E103016" s="2" t="s">
        <v>79262</v>
      </c>
      <c r="F103016">
        <v>33</v>
      </c>
      <c r="G103016" t="s">
        <v>103654</v>
      </c>
      <c r="H103016">
        <v>0</v>
      </c>
      <c r="I103016">
        <v>0</v>
      </c>
      <c r="J103016">
        <v>0</v>
      </c>
      <c r="K103016">
        <v>0</v>
      </c>
      <c r="L103016">
        <v>0</v>
      </c>
      <c r="M103016">
        <v>0</v>
      </c>
      <c r="N103016" t="s">
        <v>103642</v>
      </c>
    </row>
    <row r="103017" spans="1:14" x14ac:dyDescent="0.3">
      <c r="A103017" s="1">
        <v>7361568422885</v>
      </c>
      <c r="B103017">
        <v>5774059</v>
      </c>
      <c r="C103017" t="s">
        <v>12</v>
      </c>
      <c r="D103017" s="2" t="s">
        <v>96809</v>
      </c>
      <c r="E103017" s="2" t="s">
        <v>79262</v>
      </c>
      <c r="F103017">
        <v>34</v>
      </c>
      <c r="G103017" t="s">
        <v>103654</v>
      </c>
      <c r="H103017">
        <v>1</v>
      </c>
      <c r="I103017">
        <v>0</v>
      </c>
      <c r="J103017">
        <v>0</v>
      </c>
      <c r="K103017">
        <v>0</v>
      </c>
      <c r="L103017">
        <v>0</v>
      </c>
      <c r="M103017">
        <v>0</v>
      </c>
      <c r="N103017" t="s">
        <v>103642</v>
      </c>
    </row>
    <row r="103018" spans="1:14" x14ac:dyDescent="0.3">
      <c r="A103018" s="1">
        <v>354232336736369</v>
      </c>
      <c r="B103018">
        <v>5776487</v>
      </c>
      <c r="C103018" t="s">
        <v>12</v>
      </c>
      <c r="D103018" s="2" t="s">
        <v>96810</v>
      </c>
      <c r="E103018" s="2" t="s">
        <v>79262</v>
      </c>
      <c r="F103018">
        <v>45</v>
      </c>
      <c r="G103018" t="s">
        <v>103654</v>
      </c>
      <c r="H103018">
        <v>0</v>
      </c>
      <c r="I103018">
        <v>0</v>
      </c>
      <c r="J103018">
        <v>0</v>
      </c>
      <c r="K103018">
        <v>0</v>
      </c>
      <c r="L103018">
        <v>0</v>
      </c>
      <c r="M103018">
        <v>0</v>
      </c>
      <c r="N103018" t="s">
        <v>103642</v>
      </c>
    </row>
    <row r="103019" spans="1:14" x14ac:dyDescent="0.3">
      <c r="A103019" s="1">
        <v>9725935184646</v>
      </c>
      <c r="B103019">
        <v>5776408</v>
      </c>
      <c r="C103019" t="s">
        <v>12</v>
      </c>
      <c r="D103019" s="2" t="s">
        <v>96811</v>
      </c>
      <c r="E103019" s="2" t="s">
        <v>79262</v>
      </c>
      <c r="F103019">
        <v>4</v>
      </c>
      <c r="G103019" t="s">
        <v>103654</v>
      </c>
      <c r="H103019">
        <v>0</v>
      </c>
      <c r="I103019">
        <v>0</v>
      </c>
      <c r="J103019">
        <v>0</v>
      </c>
      <c r="K103019">
        <v>0</v>
      </c>
      <c r="L103019">
        <v>1</v>
      </c>
      <c r="M103019">
        <v>0</v>
      </c>
      <c r="N103019" t="s">
        <v>103642</v>
      </c>
    </row>
    <row r="103020" spans="1:14" x14ac:dyDescent="0.3">
      <c r="A103020" s="1">
        <v>26251113592548</v>
      </c>
      <c r="B103020">
        <v>5776068</v>
      </c>
      <c r="C103020" t="s">
        <v>16</v>
      </c>
      <c r="D103020" s="2" t="s">
        <v>96812</v>
      </c>
      <c r="E103020" s="2" t="s">
        <v>79262</v>
      </c>
      <c r="F103020">
        <v>52</v>
      </c>
      <c r="G103020" t="s">
        <v>103654</v>
      </c>
      <c r="H103020">
        <v>0</v>
      </c>
      <c r="I103020">
        <v>0</v>
      </c>
      <c r="J103020">
        <v>0</v>
      </c>
      <c r="K103020">
        <v>0</v>
      </c>
      <c r="L103020">
        <v>0</v>
      </c>
      <c r="M103020">
        <v>0</v>
      </c>
      <c r="N103020" t="s">
        <v>103642</v>
      </c>
    </row>
    <row r="103021" spans="1:14" x14ac:dyDescent="0.3">
      <c r="A103021" s="1">
        <v>532954635329</v>
      </c>
      <c r="B103021">
        <v>5775775</v>
      </c>
      <c r="C103021" t="s">
        <v>12</v>
      </c>
      <c r="D103021" s="2" t="s">
        <v>96813</v>
      </c>
      <c r="E103021" s="2" t="s">
        <v>79262</v>
      </c>
      <c r="F103021">
        <v>29</v>
      </c>
      <c r="G103021" t="s">
        <v>103654</v>
      </c>
      <c r="H103021">
        <v>0</v>
      </c>
      <c r="I103021">
        <v>0</v>
      </c>
      <c r="J103021">
        <v>0</v>
      </c>
      <c r="K103021">
        <v>1</v>
      </c>
      <c r="L103021">
        <v>1</v>
      </c>
      <c r="M103021">
        <v>0</v>
      </c>
      <c r="N103021" t="s">
        <v>103642</v>
      </c>
    </row>
    <row r="103022" spans="1:14" x14ac:dyDescent="0.3">
      <c r="A103022" s="1">
        <v>532124447356</v>
      </c>
      <c r="B103022">
        <v>5775576</v>
      </c>
      <c r="C103022" t="s">
        <v>12</v>
      </c>
      <c r="D103022" s="2" t="s">
        <v>96814</v>
      </c>
      <c r="E103022" s="2" t="s">
        <v>79262</v>
      </c>
      <c r="F103022">
        <v>69</v>
      </c>
      <c r="G103022" t="s">
        <v>103654</v>
      </c>
      <c r="H103022">
        <v>0</v>
      </c>
      <c r="I103022">
        <v>1</v>
      </c>
      <c r="J103022">
        <v>0</v>
      </c>
      <c r="K103022">
        <v>0</v>
      </c>
      <c r="L103022">
        <v>0</v>
      </c>
      <c r="M103022">
        <v>0</v>
      </c>
      <c r="N103022" t="s">
        <v>103642</v>
      </c>
    </row>
    <row r="103023" spans="1:14" x14ac:dyDescent="0.3">
      <c r="A103023" s="1">
        <v>6466283234</v>
      </c>
      <c r="B103023">
        <v>5774266</v>
      </c>
      <c r="C103023" t="s">
        <v>12</v>
      </c>
      <c r="D103023" s="2" t="s">
        <v>96815</v>
      </c>
      <c r="E103023" s="2" t="s">
        <v>79262</v>
      </c>
      <c r="F103023">
        <v>2</v>
      </c>
      <c r="G103023" t="s">
        <v>103654</v>
      </c>
      <c r="H103023">
        <v>0</v>
      </c>
      <c r="I103023">
        <v>0</v>
      </c>
      <c r="J103023">
        <v>0</v>
      </c>
      <c r="K103023">
        <v>0</v>
      </c>
      <c r="L103023">
        <v>0</v>
      </c>
      <c r="M103023">
        <v>0</v>
      </c>
      <c r="N103023" t="s">
        <v>103642</v>
      </c>
    </row>
    <row r="103024" spans="1:14" x14ac:dyDescent="0.3">
      <c r="A103024" s="1">
        <v>1873722948473</v>
      </c>
      <c r="B103024">
        <v>5774010</v>
      </c>
      <c r="C103024" t="s">
        <v>12</v>
      </c>
      <c r="D103024" s="2" t="s">
        <v>96816</v>
      </c>
      <c r="E103024" s="2" t="s">
        <v>79262</v>
      </c>
      <c r="F103024">
        <v>1</v>
      </c>
      <c r="G103024" t="s">
        <v>103654</v>
      </c>
      <c r="H103024">
        <v>0</v>
      </c>
      <c r="I103024">
        <v>0</v>
      </c>
      <c r="J103024">
        <v>0</v>
      </c>
      <c r="K103024">
        <v>0</v>
      </c>
      <c r="L103024">
        <v>0</v>
      </c>
      <c r="M103024">
        <v>0</v>
      </c>
      <c r="N103024" t="s">
        <v>103642</v>
      </c>
    </row>
    <row r="103025" spans="1:14" x14ac:dyDescent="0.3">
      <c r="A103025" s="1">
        <v>874287957358</v>
      </c>
      <c r="B103025">
        <v>5767349</v>
      </c>
      <c r="C103025" t="s">
        <v>12</v>
      </c>
      <c r="D103025" s="2" t="s">
        <v>96817</v>
      </c>
      <c r="E103025" s="2" t="s">
        <v>79238</v>
      </c>
      <c r="F103025">
        <v>0</v>
      </c>
      <c r="G103025" t="s">
        <v>107</v>
      </c>
      <c r="H103025">
        <v>0</v>
      </c>
      <c r="I103025">
        <v>0</v>
      </c>
      <c r="J103025">
        <v>0</v>
      </c>
      <c r="K103025">
        <v>0</v>
      </c>
      <c r="L103025">
        <v>0</v>
      </c>
      <c r="M103025">
        <v>0</v>
      </c>
      <c r="N103025" t="s">
        <v>103642</v>
      </c>
    </row>
    <row r="103026" spans="1:14" x14ac:dyDescent="0.3">
      <c r="A103026" s="1">
        <v>242615244444893</v>
      </c>
      <c r="B103026">
        <v>5765721</v>
      </c>
      <c r="C103026" t="s">
        <v>16</v>
      </c>
      <c r="D103026" s="2" t="s">
        <v>96818</v>
      </c>
      <c r="E103026" s="2" t="s">
        <v>79238</v>
      </c>
      <c r="F103026">
        <v>81</v>
      </c>
      <c r="G103026" t="s">
        <v>98</v>
      </c>
      <c r="H103026">
        <v>0</v>
      </c>
      <c r="I103026">
        <v>0</v>
      </c>
      <c r="J103026">
        <v>0</v>
      </c>
      <c r="K103026">
        <v>0</v>
      </c>
      <c r="L103026">
        <v>0</v>
      </c>
      <c r="M103026">
        <v>0</v>
      </c>
      <c r="N103026" t="s">
        <v>103642</v>
      </c>
    </row>
    <row r="103027" spans="1:14" x14ac:dyDescent="0.3">
      <c r="A103027" s="1">
        <v>4191767656446</v>
      </c>
      <c r="B103027">
        <v>5747644</v>
      </c>
      <c r="C103027" t="s">
        <v>12</v>
      </c>
      <c r="D103027" s="2" t="s">
        <v>96819</v>
      </c>
      <c r="E103027" s="2" t="s">
        <v>79238</v>
      </c>
      <c r="F103027">
        <v>64</v>
      </c>
      <c r="G103027" t="s">
        <v>102</v>
      </c>
      <c r="H103027">
        <v>0</v>
      </c>
      <c r="I103027">
        <v>1</v>
      </c>
      <c r="J103027">
        <v>0</v>
      </c>
      <c r="K103027">
        <v>0</v>
      </c>
      <c r="L103027">
        <v>1</v>
      </c>
      <c r="M103027">
        <v>0</v>
      </c>
      <c r="N103027" t="s">
        <v>103642</v>
      </c>
    </row>
    <row r="103028" spans="1:14" x14ac:dyDescent="0.3">
      <c r="A103028" s="1">
        <v>79151968748</v>
      </c>
      <c r="B103028">
        <v>5766123</v>
      </c>
      <c r="C103028" t="s">
        <v>16</v>
      </c>
      <c r="D103028" s="2" t="s">
        <v>96820</v>
      </c>
      <c r="E103028" s="2" t="s">
        <v>79238</v>
      </c>
      <c r="F103028">
        <v>27</v>
      </c>
      <c r="G103028" t="s">
        <v>105</v>
      </c>
      <c r="H103028">
        <v>0</v>
      </c>
      <c r="I103028">
        <v>0</v>
      </c>
      <c r="J103028">
        <v>0</v>
      </c>
      <c r="K103028">
        <v>0</v>
      </c>
      <c r="L103028">
        <v>0</v>
      </c>
      <c r="M103028">
        <v>0</v>
      </c>
      <c r="N103028" t="s">
        <v>103642</v>
      </c>
    </row>
    <row r="103029" spans="1:14" x14ac:dyDescent="0.3">
      <c r="A103029" s="1">
        <v>24513483887675</v>
      </c>
      <c r="B103029">
        <v>5763557</v>
      </c>
      <c r="C103029" t="s">
        <v>12</v>
      </c>
      <c r="D103029" s="2" t="s">
        <v>96821</v>
      </c>
      <c r="E103029" s="2" t="s">
        <v>79238</v>
      </c>
      <c r="F103029">
        <v>25</v>
      </c>
      <c r="G103029" t="s">
        <v>673</v>
      </c>
      <c r="H103029">
        <v>0</v>
      </c>
      <c r="I103029">
        <v>0</v>
      </c>
      <c r="J103029">
        <v>0</v>
      </c>
      <c r="K103029">
        <v>0</v>
      </c>
      <c r="L103029">
        <v>0</v>
      </c>
      <c r="M103029">
        <v>0</v>
      </c>
      <c r="N103029" t="s">
        <v>103642</v>
      </c>
    </row>
    <row r="103030" spans="1:14" x14ac:dyDescent="0.3">
      <c r="A103030" s="1">
        <v>423662143881</v>
      </c>
      <c r="B103030">
        <v>5764095</v>
      </c>
      <c r="C103030" t="s">
        <v>12</v>
      </c>
      <c r="D103030" s="2" t="s">
        <v>96822</v>
      </c>
      <c r="E103030" s="2" t="s">
        <v>79238</v>
      </c>
      <c r="F103030">
        <v>40</v>
      </c>
      <c r="G103030" t="s">
        <v>42</v>
      </c>
      <c r="H103030">
        <v>0</v>
      </c>
      <c r="I103030">
        <v>0</v>
      </c>
      <c r="J103030">
        <v>0</v>
      </c>
      <c r="K103030">
        <v>0</v>
      </c>
      <c r="L103030">
        <v>0</v>
      </c>
      <c r="M103030">
        <v>0</v>
      </c>
      <c r="N103030" t="s">
        <v>103642</v>
      </c>
    </row>
    <row r="103031" spans="1:14" x14ac:dyDescent="0.3">
      <c r="A103031" s="1">
        <v>85546238718691</v>
      </c>
      <c r="B103031">
        <v>5763913</v>
      </c>
      <c r="C103031" t="s">
        <v>12</v>
      </c>
      <c r="D103031" s="2" t="s">
        <v>96823</v>
      </c>
      <c r="E103031" s="2" t="s">
        <v>79238</v>
      </c>
      <c r="F103031">
        <v>34</v>
      </c>
      <c r="G103031" t="s">
        <v>105</v>
      </c>
      <c r="H103031">
        <v>0</v>
      </c>
      <c r="I103031">
        <v>0</v>
      </c>
      <c r="J103031">
        <v>0</v>
      </c>
      <c r="K103031">
        <v>0</v>
      </c>
      <c r="L103031">
        <v>0</v>
      </c>
      <c r="M103031">
        <v>0</v>
      </c>
      <c r="N103031" t="s">
        <v>103642</v>
      </c>
    </row>
    <row r="103032" spans="1:14" x14ac:dyDescent="0.3">
      <c r="A103032" s="1">
        <v>64751699224276</v>
      </c>
      <c r="B103032">
        <v>5754046</v>
      </c>
      <c r="C103032" t="s">
        <v>16</v>
      </c>
      <c r="D103032" s="2" t="s">
        <v>96824</v>
      </c>
      <c r="E103032" s="2" t="s">
        <v>79238</v>
      </c>
      <c r="F103032">
        <v>34</v>
      </c>
      <c r="G103032" t="s">
        <v>673</v>
      </c>
      <c r="H103032">
        <v>0</v>
      </c>
      <c r="I103032">
        <v>0</v>
      </c>
      <c r="J103032">
        <v>0</v>
      </c>
      <c r="K103032">
        <v>0</v>
      </c>
      <c r="L103032">
        <v>0</v>
      </c>
      <c r="M103032">
        <v>0</v>
      </c>
      <c r="N103032" t="s">
        <v>103643</v>
      </c>
    </row>
    <row r="103033" spans="1:14" x14ac:dyDescent="0.3">
      <c r="A103033" s="1">
        <v>45489688139761</v>
      </c>
      <c r="B103033">
        <v>5763559</v>
      </c>
      <c r="C103033" t="s">
        <v>12</v>
      </c>
      <c r="D103033" s="2" t="s">
        <v>96825</v>
      </c>
      <c r="E103033" s="2" t="s">
        <v>79238</v>
      </c>
      <c r="F103033">
        <v>31</v>
      </c>
      <c r="G103033" t="s">
        <v>673</v>
      </c>
      <c r="H103033">
        <v>1</v>
      </c>
      <c r="I103033">
        <v>0</v>
      </c>
      <c r="J103033">
        <v>0</v>
      </c>
      <c r="K103033">
        <v>0</v>
      </c>
      <c r="L103033">
        <v>0</v>
      </c>
      <c r="M103033">
        <v>0</v>
      </c>
      <c r="N103033" t="s">
        <v>103642</v>
      </c>
    </row>
    <row r="103034" spans="1:14" x14ac:dyDescent="0.3">
      <c r="A103034" s="1">
        <v>534893223228285</v>
      </c>
      <c r="B103034">
        <v>5701602</v>
      </c>
      <c r="C103034" t="s">
        <v>12</v>
      </c>
      <c r="D103034" s="2" t="s">
        <v>96826</v>
      </c>
      <c r="E103034" s="2" t="s">
        <v>79238</v>
      </c>
      <c r="F103034">
        <v>18</v>
      </c>
      <c r="G103034" t="s">
        <v>673</v>
      </c>
      <c r="H103034">
        <v>0</v>
      </c>
      <c r="I103034">
        <v>0</v>
      </c>
      <c r="J103034">
        <v>0</v>
      </c>
      <c r="K103034">
        <v>0</v>
      </c>
      <c r="L103034">
        <v>0</v>
      </c>
      <c r="M103034">
        <v>1</v>
      </c>
      <c r="N103034" t="s">
        <v>103642</v>
      </c>
    </row>
    <row r="103035" spans="1:14" x14ac:dyDescent="0.3">
      <c r="A103035" s="1">
        <v>24434911182546</v>
      </c>
      <c r="B103035">
        <v>5731283</v>
      </c>
      <c r="C103035" t="s">
        <v>12</v>
      </c>
      <c r="D103035" s="2" t="s">
        <v>96827</v>
      </c>
      <c r="E103035" s="2" t="s">
        <v>79238</v>
      </c>
      <c r="F103035">
        <v>17</v>
      </c>
      <c r="G103035" t="s">
        <v>673</v>
      </c>
      <c r="H103035">
        <v>0</v>
      </c>
      <c r="I103035">
        <v>0</v>
      </c>
      <c r="J103035">
        <v>0</v>
      </c>
      <c r="K103035">
        <v>0</v>
      </c>
      <c r="L103035">
        <v>0</v>
      </c>
      <c r="M103035">
        <v>1</v>
      </c>
      <c r="N103035" t="s">
        <v>103642</v>
      </c>
    </row>
    <row r="103036" spans="1:14" x14ac:dyDescent="0.3">
      <c r="A103036" s="1">
        <v>4856585923222</v>
      </c>
      <c r="B103036">
        <v>5723210</v>
      </c>
      <c r="C103036" t="s">
        <v>12</v>
      </c>
      <c r="D103036" s="2" t="s">
        <v>96828</v>
      </c>
      <c r="E103036" s="2" t="s">
        <v>79238</v>
      </c>
      <c r="F103036">
        <v>20</v>
      </c>
      <c r="G103036" t="s">
        <v>673</v>
      </c>
      <c r="H103036">
        <v>0</v>
      </c>
      <c r="I103036">
        <v>0</v>
      </c>
      <c r="J103036">
        <v>0</v>
      </c>
      <c r="K103036">
        <v>0</v>
      </c>
      <c r="L103036">
        <v>0</v>
      </c>
      <c r="M103036">
        <v>1</v>
      </c>
      <c r="N103036" t="s">
        <v>103643</v>
      </c>
    </row>
    <row r="103037" spans="1:14" x14ac:dyDescent="0.3">
      <c r="A103037" s="1">
        <v>783922532519846</v>
      </c>
      <c r="B103037">
        <v>5735861</v>
      </c>
      <c r="C103037" t="s">
        <v>12</v>
      </c>
      <c r="D103037" s="2" t="s">
        <v>96829</v>
      </c>
      <c r="E103037" s="2" t="s">
        <v>79238</v>
      </c>
      <c r="F103037">
        <v>31</v>
      </c>
      <c r="G103037" t="s">
        <v>673</v>
      </c>
      <c r="H103037">
        <v>0</v>
      </c>
      <c r="I103037">
        <v>0</v>
      </c>
      <c r="J103037">
        <v>0</v>
      </c>
      <c r="K103037">
        <v>0</v>
      </c>
      <c r="L103037">
        <v>0</v>
      </c>
      <c r="M103037">
        <v>1</v>
      </c>
      <c r="N103037" t="s">
        <v>103642</v>
      </c>
    </row>
    <row r="103038" spans="1:14" x14ac:dyDescent="0.3">
      <c r="A103038" s="1">
        <v>348331556589</v>
      </c>
      <c r="B103038">
        <v>5735054</v>
      </c>
      <c r="C103038" t="s">
        <v>12</v>
      </c>
      <c r="D103038" s="2" t="s">
        <v>96830</v>
      </c>
      <c r="E103038" s="2" t="s">
        <v>79238</v>
      </c>
      <c r="F103038">
        <v>25</v>
      </c>
      <c r="G103038" t="s">
        <v>673</v>
      </c>
      <c r="H103038">
        <v>0</v>
      </c>
      <c r="I103038">
        <v>0</v>
      </c>
      <c r="J103038">
        <v>0</v>
      </c>
      <c r="K103038">
        <v>0</v>
      </c>
      <c r="L103038">
        <v>1</v>
      </c>
      <c r="M103038">
        <v>1</v>
      </c>
      <c r="N103038" t="s">
        <v>103642</v>
      </c>
    </row>
    <row r="103039" spans="1:14" x14ac:dyDescent="0.3">
      <c r="A103039" s="1">
        <v>623697236416254</v>
      </c>
      <c r="B103039">
        <v>5721429</v>
      </c>
      <c r="C103039" t="s">
        <v>12</v>
      </c>
      <c r="D103039" s="2" t="s">
        <v>96831</v>
      </c>
      <c r="E103039" s="2" t="s">
        <v>79238</v>
      </c>
      <c r="F103039">
        <v>42</v>
      </c>
      <c r="G103039" t="s">
        <v>673</v>
      </c>
      <c r="H103039">
        <v>0</v>
      </c>
      <c r="I103039">
        <v>0</v>
      </c>
      <c r="J103039">
        <v>0</v>
      </c>
      <c r="K103039">
        <v>0</v>
      </c>
      <c r="L103039">
        <v>0</v>
      </c>
      <c r="M103039">
        <v>1</v>
      </c>
      <c r="N103039" t="s">
        <v>103643</v>
      </c>
    </row>
    <row r="103040" spans="1:14" x14ac:dyDescent="0.3">
      <c r="A103040" s="1">
        <v>58146482987834</v>
      </c>
      <c r="B103040">
        <v>5762446</v>
      </c>
      <c r="C103040" t="s">
        <v>16</v>
      </c>
      <c r="D103040" s="2" t="s">
        <v>96832</v>
      </c>
      <c r="E103040" s="2" t="s">
        <v>79238</v>
      </c>
      <c r="F103040">
        <v>53</v>
      </c>
      <c r="G103040" t="s">
        <v>98</v>
      </c>
      <c r="H103040">
        <v>0</v>
      </c>
      <c r="I103040">
        <v>0</v>
      </c>
      <c r="J103040">
        <v>0</v>
      </c>
      <c r="K103040">
        <v>0</v>
      </c>
      <c r="L103040">
        <v>0</v>
      </c>
      <c r="M103040">
        <v>0</v>
      </c>
      <c r="N103040" t="s">
        <v>103642</v>
      </c>
    </row>
    <row r="103041" spans="1:14" x14ac:dyDescent="0.3">
      <c r="A103041" s="1">
        <v>822176526358457</v>
      </c>
      <c r="B103041">
        <v>5762352</v>
      </c>
      <c r="C103041" t="s">
        <v>12</v>
      </c>
      <c r="D103041" s="2" t="s">
        <v>96833</v>
      </c>
      <c r="E103041" s="2" t="s">
        <v>79238</v>
      </c>
      <c r="F103041">
        <v>19</v>
      </c>
      <c r="G103041" t="s">
        <v>107</v>
      </c>
      <c r="H103041">
        <v>0</v>
      </c>
      <c r="I103041">
        <v>0</v>
      </c>
      <c r="J103041">
        <v>0</v>
      </c>
      <c r="K103041">
        <v>0</v>
      </c>
      <c r="L103041">
        <v>0</v>
      </c>
      <c r="M103041">
        <v>0</v>
      </c>
      <c r="N103041" t="s">
        <v>103642</v>
      </c>
    </row>
    <row r="103042" spans="1:14" x14ac:dyDescent="0.3">
      <c r="A103042" s="1">
        <v>791614632278382</v>
      </c>
      <c r="B103042">
        <v>5725363</v>
      </c>
      <c r="C103042" t="s">
        <v>12</v>
      </c>
      <c r="D103042" s="2" t="s">
        <v>96834</v>
      </c>
      <c r="E103042" s="2" t="s">
        <v>79238</v>
      </c>
      <c r="F103042">
        <v>25</v>
      </c>
      <c r="G103042" t="s">
        <v>673</v>
      </c>
      <c r="H103042">
        <v>0</v>
      </c>
      <c r="I103042">
        <v>0</v>
      </c>
      <c r="J103042">
        <v>0</v>
      </c>
      <c r="K103042">
        <v>0</v>
      </c>
      <c r="L103042">
        <v>0</v>
      </c>
      <c r="M103042">
        <v>0</v>
      </c>
      <c r="N103042" t="s">
        <v>103643</v>
      </c>
    </row>
    <row r="103043" spans="1:14" x14ac:dyDescent="0.3">
      <c r="A103043" s="1">
        <v>22531962822595</v>
      </c>
      <c r="B103043">
        <v>5780230</v>
      </c>
      <c r="C103043" t="s">
        <v>12</v>
      </c>
      <c r="D103043" s="2" t="s">
        <v>96835</v>
      </c>
      <c r="E103043" s="2" t="s">
        <v>79273</v>
      </c>
      <c r="F103043">
        <v>31</v>
      </c>
      <c r="G103043" t="s">
        <v>103668</v>
      </c>
      <c r="H103043">
        <v>1</v>
      </c>
      <c r="I103043">
        <v>1</v>
      </c>
      <c r="J103043">
        <v>0</v>
      </c>
      <c r="K103043">
        <v>0</v>
      </c>
      <c r="L103043">
        <v>0</v>
      </c>
      <c r="M103043">
        <v>0</v>
      </c>
      <c r="N103043" t="s">
        <v>103643</v>
      </c>
    </row>
    <row r="103044" spans="1:14" x14ac:dyDescent="0.3">
      <c r="A103044" s="1">
        <v>259231635915829</v>
      </c>
      <c r="B103044">
        <v>5780231</v>
      </c>
      <c r="C103044" t="s">
        <v>16</v>
      </c>
      <c r="D103044" s="2" t="s">
        <v>96835</v>
      </c>
      <c r="E103044" s="2" t="s">
        <v>79273</v>
      </c>
      <c r="F103044">
        <v>50</v>
      </c>
      <c r="G103044" t="s">
        <v>103668</v>
      </c>
      <c r="H103044">
        <v>0</v>
      </c>
      <c r="I103044">
        <v>1</v>
      </c>
      <c r="J103044">
        <v>0</v>
      </c>
      <c r="K103044">
        <v>0</v>
      </c>
      <c r="L103044">
        <v>0</v>
      </c>
      <c r="M103044">
        <v>0</v>
      </c>
      <c r="N103044" t="s">
        <v>103642</v>
      </c>
    </row>
    <row r="103045" spans="1:14" x14ac:dyDescent="0.3">
      <c r="A103045" s="1">
        <v>38582612135683</v>
      </c>
      <c r="B103045">
        <v>5780229</v>
      </c>
      <c r="C103045" t="s">
        <v>12</v>
      </c>
      <c r="D103045" s="2" t="s">
        <v>96835</v>
      </c>
      <c r="E103045" s="2" t="s">
        <v>79273</v>
      </c>
      <c r="F103045">
        <v>26</v>
      </c>
      <c r="G103045" t="s">
        <v>103668</v>
      </c>
      <c r="H103045">
        <v>1</v>
      </c>
      <c r="I103045">
        <v>0</v>
      </c>
      <c r="J103045">
        <v>1</v>
      </c>
      <c r="K103045">
        <v>0</v>
      </c>
      <c r="L103045">
        <v>0</v>
      </c>
      <c r="M103045">
        <v>0</v>
      </c>
      <c r="N103045" t="s">
        <v>103642</v>
      </c>
    </row>
    <row r="103046" spans="1:14" x14ac:dyDescent="0.3">
      <c r="A103046" s="1">
        <v>45338863345745</v>
      </c>
      <c r="B103046">
        <v>5762082</v>
      </c>
      <c r="C103046" t="s">
        <v>12</v>
      </c>
      <c r="D103046" s="2" t="s">
        <v>96836</v>
      </c>
      <c r="E103046" s="2" t="s">
        <v>79238</v>
      </c>
      <c r="F103046">
        <v>34</v>
      </c>
      <c r="G103046" t="s">
        <v>673</v>
      </c>
      <c r="H103046">
        <v>0</v>
      </c>
      <c r="I103046">
        <v>0</v>
      </c>
      <c r="J103046">
        <v>0</v>
      </c>
      <c r="K103046">
        <v>0</v>
      </c>
      <c r="L103046">
        <v>0</v>
      </c>
      <c r="M103046">
        <v>0</v>
      </c>
      <c r="N103046" t="s">
        <v>103642</v>
      </c>
    </row>
    <row r="103047" spans="1:14" x14ac:dyDescent="0.3">
      <c r="A103047" s="1">
        <v>561226335284349</v>
      </c>
      <c r="B103047">
        <v>5748868</v>
      </c>
      <c r="C103047" t="s">
        <v>16</v>
      </c>
      <c r="D103047" s="2" t="s">
        <v>96837</v>
      </c>
      <c r="E103047" s="2" t="s">
        <v>79273</v>
      </c>
      <c r="F103047">
        <v>40</v>
      </c>
      <c r="G103047" t="s">
        <v>103668</v>
      </c>
      <c r="H103047">
        <v>0</v>
      </c>
      <c r="I103047">
        <v>0</v>
      </c>
      <c r="J103047">
        <v>0</v>
      </c>
      <c r="K103047">
        <v>0</v>
      </c>
      <c r="L103047">
        <v>1</v>
      </c>
      <c r="M103047">
        <v>1</v>
      </c>
      <c r="N103047" t="s">
        <v>103642</v>
      </c>
    </row>
    <row r="103048" spans="1:14" x14ac:dyDescent="0.3">
      <c r="A103048" s="1">
        <v>65253888153417</v>
      </c>
      <c r="B103048">
        <v>5780235</v>
      </c>
      <c r="C103048" t="s">
        <v>16</v>
      </c>
      <c r="D103048" s="2" t="s">
        <v>96835</v>
      </c>
      <c r="E103048" s="2" t="s">
        <v>79273</v>
      </c>
      <c r="F103048">
        <v>56</v>
      </c>
      <c r="G103048" t="s">
        <v>103668</v>
      </c>
      <c r="H103048">
        <v>0</v>
      </c>
      <c r="I103048">
        <v>0</v>
      </c>
      <c r="J103048">
        <v>0</v>
      </c>
      <c r="K103048">
        <v>0</v>
      </c>
      <c r="L103048">
        <v>0</v>
      </c>
      <c r="M103048">
        <v>0</v>
      </c>
      <c r="N103048" t="s">
        <v>103642</v>
      </c>
    </row>
    <row r="103049" spans="1:14" x14ac:dyDescent="0.3">
      <c r="A103049" s="1">
        <v>628741135262851</v>
      </c>
      <c r="B103049">
        <v>5780236</v>
      </c>
      <c r="C103049" t="s">
        <v>16</v>
      </c>
      <c r="D103049" s="2" t="s">
        <v>96835</v>
      </c>
      <c r="E103049" s="2" t="s">
        <v>79273</v>
      </c>
      <c r="F103049">
        <v>27</v>
      </c>
      <c r="G103049" t="s">
        <v>103668</v>
      </c>
      <c r="H103049">
        <v>0</v>
      </c>
      <c r="I103049">
        <v>1</v>
      </c>
      <c r="J103049">
        <v>0</v>
      </c>
      <c r="K103049">
        <v>0</v>
      </c>
      <c r="L103049">
        <v>0</v>
      </c>
      <c r="M103049">
        <v>0</v>
      </c>
      <c r="N103049" t="s">
        <v>103642</v>
      </c>
    </row>
    <row r="103050" spans="1:14" x14ac:dyDescent="0.3">
      <c r="A103050" s="1">
        <v>7145927457283</v>
      </c>
      <c r="B103050">
        <v>5780234</v>
      </c>
      <c r="C103050" t="s">
        <v>12</v>
      </c>
      <c r="D103050" s="2" t="s">
        <v>96835</v>
      </c>
      <c r="E103050" s="2" t="s">
        <v>79273</v>
      </c>
      <c r="F103050">
        <v>54</v>
      </c>
      <c r="G103050" t="s">
        <v>103668</v>
      </c>
      <c r="H103050">
        <v>0</v>
      </c>
      <c r="I103050">
        <v>1</v>
      </c>
      <c r="J103050">
        <v>0</v>
      </c>
      <c r="K103050">
        <v>0</v>
      </c>
      <c r="L103050">
        <v>0</v>
      </c>
      <c r="M103050">
        <v>0</v>
      </c>
      <c r="N103050" t="s">
        <v>103643</v>
      </c>
    </row>
    <row r="103051" spans="1:14" x14ac:dyDescent="0.3">
      <c r="A103051" s="1">
        <v>6113627972622</v>
      </c>
      <c r="B103051">
        <v>5780228</v>
      </c>
      <c r="C103051" t="s">
        <v>12</v>
      </c>
      <c r="D103051" s="2" t="s">
        <v>96835</v>
      </c>
      <c r="E103051" s="2" t="s">
        <v>79273</v>
      </c>
      <c r="F103051">
        <v>76</v>
      </c>
      <c r="G103051" t="s">
        <v>103668</v>
      </c>
      <c r="H103051">
        <v>0</v>
      </c>
      <c r="I103051">
        <v>1</v>
      </c>
      <c r="J103051">
        <v>0</v>
      </c>
      <c r="K103051">
        <v>0</v>
      </c>
      <c r="L103051">
        <v>0</v>
      </c>
      <c r="M103051">
        <v>0</v>
      </c>
      <c r="N103051" t="s">
        <v>103643</v>
      </c>
    </row>
    <row r="103052" spans="1:14" x14ac:dyDescent="0.3">
      <c r="A103052" s="1">
        <v>2885998581437</v>
      </c>
      <c r="B103052">
        <v>5780232</v>
      </c>
      <c r="C103052" t="s">
        <v>12</v>
      </c>
      <c r="D103052" s="2" t="s">
        <v>96835</v>
      </c>
      <c r="E103052" s="2" t="s">
        <v>79273</v>
      </c>
      <c r="F103052">
        <v>32</v>
      </c>
      <c r="G103052" t="s">
        <v>103668</v>
      </c>
      <c r="H103052">
        <v>0</v>
      </c>
      <c r="I103052">
        <v>0</v>
      </c>
      <c r="J103052">
        <v>1</v>
      </c>
      <c r="K103052">
        <v>0</v>
      </c>
      <c r="L103052">
        <v>0</v>
      </c>
      <c r="M103052">
        <v>0</v>
      </c>
      <c r="N103052" t="s">
        <v>103642</v>
      </c>
    </row>
    <row r="103053" spans="1:14" x14ac:dyDescent="0.3">
      <c r="A103053" s="1">
        <v>8287415784154</v>
      </c>
      <c r="B103053">
        <v>5780233</v>
      </c>
      <c r="C103053" t="s">
        <v>12</v>
      </c>
      <c r="D103053" s="2" t="s">
        <v>96835</v>
      </c>
      <c r="E103053" s="2" t="s">
        <v>79273</v>
      </c>
      <c r="F103053">
        <v>54</v>
      </c>
      <c r="G103053" t="s">
        <v>103668</v>
      </c>
      <c r="H103053">
        <v>0</v>
      </c>
      <c r="I103053">
        <v>1</v>
      </c>
      <c r="J103053">
        <v>0</v>
      </c>
      <c r="K103053">
        <v>0</v>
      </c>
      <c r="L103053">
        <v>0</v>
      </c>
      <c r="M103053">
        <v>0</v>
      </c>
      <c r="N103053" t="s">
        <v>103642</v>
      </c>
    </row>
    <row r="103054" spans="1:14" x14ac:dyDescent="0.3">
      <c r="A103054" s="1">
        <v>23481257752429</v>
      </c>
      <c r="B103054">
        <v>5782172</v>
      </c>
      <c r="C103054" t="s">
        <v>12</v>
      </c>
      <c r="D103054" s="2" t="s">
        <v>96838</v>
      </c>
      <c r="E103054" s="2" t="s">
        <v>79273</v>
      </c>
      <c r="F103054">
        <v>26</v>
      </c>
      <c r="G103054" t="s">
        <v>727</v>
      </c>
      <c r="H103054">
        <v>1</v>
      </c>
      <c r="I103054">
        <v>0</v>
      </c>
      <c r="J103054">
        <v>0</v>
      </c>
      <c r="K103054">
        <v>0</v>
      </c>
      <c r="L103054">
        <v>0</v>
      </c>
      <c r="M103054">
        <v>0</v>
      </c>
      <c r="N103054" t="s">
        <v>103642</v>
      </c>
    </row>
    <row r="103055" spans="1:14" x14ac:dyDescent="0.3">
      <c r="A103055" s="1">
        <v>5714277772532</v>
      </c>
      <c r="B103055">
        <v>5780766</v>
      </c>
      <c r="C103055" t="s">
        <v>12</v>
      </c>
      <c r="D103055" s="2" t="s">
        <v>96839</v>
      </c>
      <c r="E103055" s="2" t="s">
        <v>79273</v>
      </c>
      <c r="F103055">
        <v>7</v>
      </c>
      <c r="G103055" t="s">
        <v>103668</v>
      </c>
      <c r="H103055">
        <v>0</v>
      </c>
      <c r="I103055">
        <v>0</v>
      </c>
      <c r="J103055">
        <v>0</v>
      </c>
      <c r="K103055">
        <v>0</v>
      </c>
      <c r="L103055">
        <v>0</v>
      </c>
      <c r="M103055">
        <v>0</v>
      </c>
      <c r="N103055" t="s">
        <v>103642</v>
      </c>
    </row>
    <row r="103056" spans="1:14" x14ac:dyDescent="0.3">
      <c r="A103056" s="1">
        <v>142537265244449</v>
      </c>
      <c r="B103056">
        <v>5665455</v>
      </c>
      <c r="C103056" t="s">
        <v>12</v>
      </c>
      <c r="D103056" s="2" t="s">
        <v>96840</v>
      </c>
      <c r="E103056" s="2" t="s">
        <v>79273</v>
      </c>
      <c r="F103056">
        <v>29</v>
      </c>
      <c r="G103056" t="s">
        <v>103668</v>
      </c>
      <c r="H103056">
        <v>1</v>
      </c>
      <c r="I103056">
        <v>0</v>
      </c>
      <c r="J103056">
        <v>0</v>
      </c>
      <c r="K103056">
        <v>0</v>
      </c>
      <c r="L103056">
        <v>0</v>
      </c>
      <c r="M103056">
        <v>1</v>
      </c>
      <c r="N103056" t="s">
        <v>103642</v>
      </c>
    </row>
    <row r="103057" spans="1:14" x14ac:dyDescent="0.3">
      <c r="A103057" s="1">
        <v>81912343993188</v>
      </c>
      <c r="B103057">
        <v>5780542</v>
      </c>
      <c r="C103057" t="s">
        <v>12</v>
      </c>
      <c r="D103057" s="2" t="s">
        <v>96841</v>
      </c>
      <c r="E103057" s="2" t="s">
        <v>79273</v>
      </c>
      <c r="F103057">
        <v>0</v>
      </c>
      <c r="G103057" t="s">
        <v>103668</v>
      </c>
      <c r="H103057">
        <v>0</v>
      </c>
      <c r="I103057">
        <v>0</v>
      </c>
      <c r="J103057">
        <v>0</v>
      </c>
      <c r="K103057">
        <v>0</v>
      </c>
      <c r="L103057">
        <v>0</v>
      </c>
      <c r="M103057">
        <v>0</v>
      </c>
      <c r="N103057" t="s">
        <v>103642</v>
      </c>
    </row>
    <row r="103058" spans="1:14" x14ac:dyDescent="0.3">
      <c r="A103058" s="1">
        <v>7516514264745</v>
      </c>
      <c r="B103058">
        <v>5780547</v>
      </c>
      <c r="C103058" t="s">
        <v>12</v>
      </c>
      <c r="D103058" s="2" t="s">
        <v>96110</v>
      </c>
      <c r="E103058" s="2" t="s">
        <v>79273</v>
      </c>
      <c r="F103058">
        <v>68</v>
      </c>
      <c r="G103058" t="s">
        <v>103668</v>
      </c>
      <c r="H103058">
        <v>0</v>
      </c>
      <c r="I103058">
        <v>1</v>
      </c>
      <c r="J103058">
        <v>0</v>
      </c>
      <c r="K103058">
        <v>0</v>
      </c>
      <c r="L103058">
        <v>0</v>
      </c>
      <c r="M103058">
        <v>0</v>
      </c>
      <c r="N103058" t="s">
        <v>103642</v>
      </c>
    </row>
    <row r="103059" spans="1:14" x14ac:dyDescent="0.3">
      <c r="A103059" s="1">
        <v>4611764444462</v>
      </c>
      <c r="B103059">
        <v>5748907</v>
      </c>
      <c r="C103059" t="s">
        <v>12</v>
      </c>
      <c r="D103059" s="2" t="s">
        <v>96842</v>
      </c>
      <c r="E103059" s="2" t="s">
        <v>79273</v>
      </c>
      <c r="F103059">
        <v>50</v>
      </c>
      <c r="G103059" t="s">
        <v>103668</v>
      </c>
      <c r="H103059">
        <v>1</v>
      </c>
      <c r="I103059">
        <v>0</v>
      </c>
      <c r="J103059">
        <v>0</v>
      </c>
      <c r="K103059">
        <v>0</v>
      </c>
      <c r="L103059">
        <v>0</v>
      </c>
      <c r="M103059">
        <v>1</v>
      </c>
      <c r="N103059" t="s">
        <v>103642</v>
      </c>
    </row>
    <row r="103060" spans="1:14" x14ac:dyDescent="0.3">
      <c r="A103060" s="1">
        <v>9598166515957</v>
      </c>
      <c r="B103060">
        <v>5748857</v>
      </c>
      <c r="C103060" t="s">
        <v>12</v>
      </c>
      <c r="D103060" s="2" t="s">
        <v>96843</v>
      </c>
      <c r="E103060" s="2" t="s">
        <v>79273</v>
      </c>
      <c r="F103060">
        <v>36</v>
      </c>
      <c r="G103060" t="s">
        <v>103668</v>
      </c>
      <c r="H103060">
        <v>0</v>
      </c>
      <c r="I103060">
        <v>0</v>
      </c>
      <c r="J103060">
        <v>0</v>
      </c>
      <c r="K103060">
        <v>0</v>
      </c>
      <c r="L103060">
        <v>0</v>
      </c>
      <c r="M103060">
        <v>1</v>
      </c>
      <c r="N103060" t="s">
        <v>103643</v>
      </c>
    </row>
    <row r="103061" spans="1:14" x14ac:dyDescent="0.3">
      <c r="A103061" s="1">
        <v>213864187485563</v>
      </c>
      <c r="B103061">
        <v>5778680</v>
      </c>
      <c r="C103061" t="s">
        <v>12</v>
      </c>
      <c r="D103061" s="2" t="s">
        <v>96844</v>
      </c>
      <c r="E103061" s="2" t="s">
        <v>79273</v>
      </c>
      <c r="F103061">
        <v>39</v>
      </c>
      <c r="G103061" t="s">
        <v>103668</v>
      </c>
      <c r="H103061">
        <v>0</v>
      </c>
      <c r="I103061">
        <v>0</v>
      </c>
      <c r="J103061">
        <v>0</v>
      </c>
      <c r="K103061">
        <v>0</v>
      </c>
      <c r="L103061">
        <v>0</v>
      </c>
      <c r="M103061">
        <v>0</v>
      </c>
      <c r="N103061" t="s">
        <v>103642</v>
      </c>
    </row>
    <row r="103062" spans="1:14" x14ac:dyDescent="0.3">
      <c r="A103062" s="1">
        <v>762834472419124</v>
      </c>
      <c r="B103062">
        <v>5748900</v>
      </c>
      <c r="C103062" t="s">
        <v>12</v>
      </c>
      <c r="D103062" s="2" t="s">
        <v>96845</v>
      </c>
      <c r="E103062" s="2" t="s">
        <v>79273</v>
      </c>
      <c r="F103062">
        <v>26</v>
      </c>
      <c r="G103062" t="s">
        <v>103668</v>
      </c>
      <c r="H103062">
        <v>0</v>
      </c>
      <c r="I103062">
        <v>0</v>
      </c>
      <c r="J103062">
        <v>0</v>
      </c>
      <c r="K103062">
        <v>0</v>
      </c>
      <c r="L103062">
        <v>0</v>
      </c>
      <c r="M103062">
        <v>1</v>
      </c>
      <c r="N103062" t="s">
        <v>103642</v>
      </c>
    </row>
    <row r="103063" spans="1:14" x14ac:dyDescent="0.3">
      <c r="A103063" s="1">
        <v>59397126697985</v>
      </c>
      <c r="B103063">
        <v>5748861</v>
      </c>
      <c r="C103063" t="s">
        <v>16</v>
      </c>
      <c r="D103063" s="2" t="s">
        <v>66026</v>
      </c>
      <c r="E103063" s="2" t="s">
        <v>79262</v>
      </c>
      <c r="F103063">
        <v>58</v>
      </c>
      <c r="G103063" t="s">
        <v>103668</v>
      </c>
      <c r="H103063">
        <v>0</v>
      </c>
      <c r="I103063">
        <v>1</v>
      </c>
      <c r="J103063">
        <v>0</v>
      </c>
      <c r="K103063">
        <v>0</v>
      </c>
      <c r="L103063">
        <v>0</v>
      </c>
      <c r="M103063">
        <v>1</v>
      </c>
      <c r="N103063" t="s">
        <v>103643</v>
      </c>
    </row>
    <row r="103064" spans="1:14" x14ac:dyDescent="0.3">
      <c r="A103064" s="1">
        <v>117684366129519</v>
      </c>
      <c r="B103064">
        <v>5777401</v>
      </c>
      <c r="C103064" t="s">
        <v>12</v>
      </c>
      <c r="D103064" s="2" t="s">
        <v>82670</v>
      </c>
      <c r="E103064" s="2" t="s">
        <v>79262</v>
      </c>
      <c r="F103064">
        <v>1</v>
      </c>
      <c r="G103064" t="s">
        <v>103671</v>
      </c>
      <c r="H103064">
        <v>0</v>
      </c>
      <c r="I103064">
        <v>0</v>
      </c>
      <c r="J103064">
        <v>0</v>
      </c>
      <c r="K103064">
        <v>0</v>
      </c>
      <c r="L103064">
        <v>0</v>
      </c>
      <c r="M103064">
        <v>0</v>
      </c>
      <c r="N103064" t="s">
        <v>103642</v>
      </c>
    </row>
    <row r="103065" spans="1:14" x14ac:dyDescent="0.3">
      <c r="A103065" s="1">
        <v>15785427767253</v>
      </c>
      <c r="B103065">
        <v>5774996</v>
      </c>
      <c r="C103065" t="s">
        <v>12</v>
      </c>
      <c r="D103065" s="2" t="s">
        <v>96846</v>
      </c>
      <c r="E103065" s="2" t="s">
        <v>79262</v>
      </c>
      <c r="F103065">
        <v>22</v>
      </c>
      <c r="G103065" t="s">
        <v>103668</v>
      </c>
      <c r="H103065">
        <v>0</v>
      </c>
      <c r="I103065">
        <v>0</v>
      </c>
      <c r="J103065">
        <v>0</v>
      </c>
      <c r="K103065">
        <v>0</v>
      </c>
      <c r="L103065">
        <v>0</v>
      </c>
      <c r="M103065">
        <v>0</v>
      </c>
      <c r="N103065" t="s">
        <v>103642</v>
      </c>
    </row>
    <row r="103066" spans="1:14" x14ac:dyDescent="0.3">
      <c r="A103066" s="1">
        <v>58164655916437</v>
      </c>
      <c r="B103066">
        <v>5774959</v>
      </c>
      <c r="C103066" t="s">
        <v>12</v>
      </c>
      <c r="D103066" s="2" t="s">
        <v>82660</v>
      </c>
      <c r="E103066" s="2" t="s">
        <v>79262</v>
      </c>
      <c r="F103066">
        <v>0</v>
      </c>
      <c r="G103066" t="s">
        <v>103668</v>
      </c>
      <c r="H103066">
        <v>0</v>
      </c>
      <c r="I103066">
        <v>0</v>
      </c>
      <c r="J103066">
        <v>0</v>
      </c>
      <c r="K103066">
        <v>0</v>
      </c>
      <c r="L103066">
        <v>0</v>
      </c>
      <c r="M103066">
        <v>0</v>
      </c>
      <c r="N103066" t="s">
        <v>103642</v>
      </c>
    </row>
    <row r="103067" spans="1:14" x14ac:dyDescent="0.3">
      <c r="A103067" s="1">
        <v>388633753986932</v>
      </c>
      <c r="B103067">
        <v>5748938</v>
      </c>
      <c r="C103067" t="s">
        <v>12</v>
      </c>
      <c r="D103067" s="2" t="s">
        <v>96847</v>
      </c>
      <c r="E103067" s="2" t="s">
        <v>79262</v>
      </c>
      <c r="F103067">
        <v>41</v>
      </c>
      <c r="G103067" t="s">
        <v>103668</v>
      </c>
      <c r="H103067">
        <v>1</v>
      </c>
      <c r="I103067">
        <v>0</v>
      </c>
      <c r="J103067">
        <v>0</v>
      </c>
      <c r="K103067">
        <v>0</v>
      </c>
      <c r="L103067">
        <v>0</v>
      </c>
      <c r="M103067">
        <v>1</v>
      </c>
      <c r="N103067" t="s">
        <v>103642</v>
      </c>
    </row>
    <row r="103068" spans="1:14" x14ac:dyDescent="0.3">
      <c r="A103068" s="1">
        <v>558193792436552</v>
      </c>
      <c r="B103068">
        <v>5748931</v>
      </c>
      <c r="C103068" t="s">
        <v>16</v>
      </c>
      <c r="D103068" s="2" t="s">
        <v>96848</v>
      </c>
      <c r="E103068" s="2" t="s">
        <v>79262</v>
      </c>
      <c r="F103068">
        <v>19</v>
      </c>
      <c r="G103068" t="s">
        <v>103668</v>
      </c>
      <c r="H103068">
        <v>0</v>
      </c>
      <c r="I103068">
        <v>0</v>
      </c>
      <c r="J103068">
        <v>0</v>
      </c>
      <c r="K103068">
        <v>0</v>
      </c>
      <c r="L103068">
        <v>0</v>
      </c>
      <c r="M103068">
        <v>1</v>
      </c>
      <c r="N103068" t="s">
        <v>103642</v>
      </c>
    </row>
    <row r="103069" spans="1:14" x14ac:dyDescent="0.3">
      <c r="A103069" s="1">
        <v>143844577679231</v>
      </c>
      <c r="B103069">
        <v>5771389</v>
      </c>
      <c r="C103069" t="s">
        <v>12</v>
      </c>
      <c r="D103069" s="2" t="s">
        <v>96849</v>
      </c>
      <c r="E103069" s="2" t="s">
        <v>79262</v>
      </c>
      <c r="F103069">
        <v>38</v>
      </c>
      <c r="G103069" t="s">
        <v>103671</v>
      </c>
      <c r="H103069">
        <v>1</v>
      </c>
      <c r="I103069">
        <v>0</v>
      </c>
      <c r="J103069">
        <v>0</v>
      </c>
      <c r="K103069">
        <v>0</v>
      </c>
      <c r="L103069">
        <v>0</v>
      </c>
      <c r="M103069">
        <v>1</v>
      </c>
      <c r="N103069" t="s">
        <v>103642</v>
      </c>
    </row>
    <row r="103070" spans="1:14" x14ac:dyDescent="0.3">
      <c r="A103070" s="1">
        <v>116327843539876</v>
      </c>
      <c r="B103070">
        <v>5774872</v>
      </c>
      <c r="C103070" t="s">
        <v>12</v>
      </c>
      <c r="D103070" s="2" t="s">
        <v>96850</v>
      </c>
      <c r="E103070" s="2" t="s">
        <v>79262</v>
      </c>
      <c r="F103070">
        <v>16</v>
      </c>
      <c r="G103070" t="s">
        <v>103668</v>
      </c>
      <c r="H103070">
        <v>0</v>
      </c>
      <c r="I103070">
        <v>0</v>
      </c>
      <c r="J103070">
        <v>0</v>
      </c>
      <c r="K103070">
        <v>0</v>
      </c>
      <c r="L103070">
        <v>0</v>
      </c>
      <c r="M103070">
        <v>0</v>
      </c>
      <c r="N103070" t="s">
        <v>103642</v>
      </c>
    </row>
    <row r="103071" spans="1:14" x14ac:dyDescent="0.3">
      <c r="A103071" s="1">
        <v>72283683545435</v>
      </c>
      <c r="B103071">
        <v>5748879</v>
      </c>
      <c r="C103071" t="s">
        <v>12</v>
      </c>
      <c r="D103071" s="2" t="s">
        <v>96851</v>
      </c>
      <c r="E103071" s="2" t="s">
        <v>79262</v>
      </c>
      <c r="F103071">
        <v>52</v>
      </c>
      <c r="G103071" t="s">
        <v>103668</v>
      </c>
      <c r="H103071">
        <v>1</v>
      </c>
      <c r="I103071">
        <v>1</v>
      </c>
      <c r="J103071">
        <v>1</v>
      </c>
      <c r="K103071">
        <v>0</v>
      </c>
      <c r="L103071">
        <v>0</v>
      </c>
      <c r="M103071">
        <v>1</v>
      </c>
      <c r="N103071" t="s">
        <v>103643</v>
      </c>
    </row>
    <row r="103072" spans="1:14" x14ac:dyDescent="0.3">
      <c r="A103072" s="1">
        <v>962522633997289</v>
      </c>
      <c r="B103072">
        <v>5765059</v>
      </c>
      <c r="C103072" t="s">
        <v>16</v>
      </c>
      <c r="D103072" s="2" t="s">
        <v>96852</v>
      </c>
      <c r="E103072" s="2" t="s">
        <v>79262</v>
      </c>
      <c r="F103072">
        <v>2</v>
      </c>
      <c r="G103072" t="s">
        <v>103668</v>
      </c>
      <c r="H103072">
        <v>0</v>
      </c>
      <c r="I103072">
        <v>0</v>
      </c>
      <c r="J103072">
        <v>0</v>
      </c>
      <c r="K103072">
        <v>0</v>
      </c>
      <c r="L103072">
        <v>0</v>
      </c>
      <c r="M103072">
        <v>0</v>
      </c>
      <c r="N103072" t="s">
        <v>103642</v>
      </c>
    </row>
    <row r="103073" spans="1:14" x14ac:dyDescent="0.3">
      <c r="A103073" s="1">
        <v>636446921272655</v>
      </c>
      <c r="B103073">
        <v>5774571</v>
      </c>
      <c r="C103073" t="s">
        <v>16</v>
      </c>
      <c r="D103073" s="2" t="s">
        <v>96853</v>
      </c>
      <c r="E103073" s="2" t="s">
        <v>79262</v>
      </c>
      <c r="F103073">
        <v>0</v>
      </c>
      <c r="G103073" t="s">
        <v>727</v>
      </c>
      <c r="H103073">
        <v>0</v>
      </c>
      <c r="I103073">
        <v>0</v>
      </c>
      <c r="J103073">
        <v>0</v>
      </c>
      <c r="K103073">
        <v>0</v>
      </c>
      <c r="L103073">
        <v>0</v>
      </c>
      <c r="M103073">
        <v>0</v>
      </c>
      <c r="N103073" t="s">
        <v>103642</v>
      </c>
    </row>
    <row r="103074" spans="1:14" x14ac:dyDescent="0.3">
      <c r="A103074" s="1">
        <v>798587872232</v>
      </c>
      <c r="B103074">
        <v>5746671</v>
      </c>
      <c r="C103074" t="s">
        <v>12</v>
      </c>
      <c r="D103074" s="2" t="s">
        <v>96854</v>
      </c>
      <c r="E103074" s="2" t="s">
        <v>79262</v>
      </c>
      <c r="F103074">
        <v>28</v>
      </c>
      <c r="G103074" t="s">
        <v>103668</v>
      </c>
      <c r="H103074">
        <v>0</v>
      </c>
      <c r="I103074">
        <v>0</v>
      </c>
      <c r="J103074">
        <v>0</v>
      </c>
      <c r="K103074">
        <v>0</v>
      </c>
      <c r="L103074">
        <v>0</v>
      </c>
      <c r="M103074">
        <v>1</v>
      </c>
      <c r="N103074" t="s">
        <v>103642</v>
      </c>
    </row>
    <row r="103075" spans="1:14" x14ac:dyDescent="0.3">
      <c r="A103075" s="1">
        <v>753163948376</v>
      </c>
      <c r="B103075">
        <v>5774268</v>
      </c>
      <c r="C103075" t="s">
        <v>16</v>
      </c>
      <c r="D103075" s="2" t="s">
        <v>82086</v>
      </c>
      <c r="E103075" s="2" t="s">
        <v>79262</v>
      </c>
      <c r="F103075">
        <v>6</v>
      </c>
      <c r="G103075" t="s">
        <v>103668</v>
      </c>
      <c r="H103075">
        <v>0</v>
      </c>
      <c r="I103075">
        <v>0</v>
      </c>
      <c r="J103075">
        <v>0</v>
      </c>
      <c r="K103075">
        <v>0</v>
      </c>
      <c r="L103075">
        <v>0</v>
      </c>
      <c r="M103075">
        <v>0</v>
      </c>
      <c r="N103075" t="s">
        <v>103642</v>
      </c>
    </row>
    <row r="103076" spans="1:14" x14ac:dyDescent="0.3">
      <c r="A103076" s="1">
        <v>66122329324848</v>
      </c>
      <c r="B103076">
        <v>5774567</v>
      </c>
      <c r="C103076" t="s">
        <v>16</v>
      </c>
      <c r="D103076" s="2" t="s">
        <v>96855</v>
      </c>
      <c r="E103076" s="2" t="s">
        <v>79262</v>
      </c>
      <c r="F103076">
        <v>3</v>
      </c>
      <c r="G103076" t="s">
        <v>103671</v>
      </c>
      <c r="H103076">
        <v>0</v>
      </c>
      <c r="I103076">
        <v>0</v>
      </c>
      <c r="J103076">
        <v>0</v>
      </c>
      <c r="K103076">
        <v>0</v>
      </c>
      <c r="L103076">
        <v>0</v>
      </c>
      <c r="M103076">
        <v>0</v>
      </c>
      <c r="N103076" t="s">
        <v>103642</v>
      </c>
    </row>
    <row r="103077" spans="1:14" x14ac:dyDescent="0.3">
      <c r="A103077" s="1">
        <v>61732292418153</v>
      </c>
      <c r="B103077">
        <v>5748840</v>
      </c>
      <c r="C103077" t="s">
        <v>12</v>
      </c>
      <c r="D103077" s="2" t="s">
        <v>96856</v>
      </c>
      <c r="E103077" s="2" t="s">
        <v>79262</v>
      </c>
      <c r="F103077">
        <v>69</v>
      </c>
      <c r="G103077" t="s">
        <v>103668</v>
      </c>
      <c r="H103077">
        <v>0</v>
      </c>
      <c r="I103077">
        <v>0</v>
      </c>
      <c r="J103077">
        <v>0</v>
      </c>
      <c r="K103077">
        <v>0</v>
      </c>
      <c r="L103077">
        <v>0</v>
      </c>
      <c r="M103077">
        <v>1</v>
      </c>
      <c r="N103077" t="s">
        <v>103642</v>
      </c>
    </row>
    <row r="103078" spans="1:14" x14ac:dyDescent="0.3">
      <c r="A103078" s="1">
        <v>1668773417485</v>
      </c>
      <c r="B103078">
        <v>5748822</v>
      </c>
      <c r="C103078" t="s">
        <v>16</v>
      </c>
      <c r="D103078" s="2" t="s">
        <v>96857</v>
      </c>
      <c r="E103078" s="2" t="s">
        <v>79262</v>
      </c>
      <c r="F103078">
        <v>41</v>
      </c>
      <c r="G103078" t="s">
        <v>103668</v>
      </c>
      <c r="H103078">
        <v>0</v>
      </c>
      <c r="I103078">
        <v>1</v>
      </c>
      <c r="J103078">
        <v>0</v>
      </c>
      <c r="K103078">
        <v>0</v>
      </c>
      <c r="L103078">
        <v>0</v>
      </c>
      <c r="M103078">
        <v>1</v>
      </c>
      <c r="N103078" t="s">
        <v>103642</v>
      </c>
    </row>
    <row r="103079" spans="1:14" x14ac:dyDescent="0.3">
      <c r="A103079" s="1">
        <v>439328319777</v>
      </c>
      <c r="B103079">
        <v>5748815</v>
      </c>
      <c r="C103079" t="s">
        <v>16</v>
      </c>
      <c r="D103079" s="2" t="s">
        <v>96858</v>
      </c>
      <c r="E103079" s="2" t="s">
        <v>79262</v>
      </c>
      <c r="F103079">
        <v>55</v>
      </c>
      <c r="G103079" t="s">
        <v>103668</v>
      </c>
      <c r="H103079">
        <v>0</v>
      </c>
      <c r="I103079">
        <v>0</v>
      </c>
      <c r="J103079">
        <v>0</v>
      </c>
      <c r="K103079">
        <v>0</v>
      </c>
      <c r="L103079">
        <v>0</v>
      </c>
      <c r="M103079">
        <v>1</v>
      </c>
      <c r="N103079" t="s">
        <v>103642</v>
      </c>
    </row>
    <row r="103080" spans="1:14" x14ac:dyDescent="0.3">
      <c r="A103080" s="1">
        <v>134292198281</v>
      </c>
      <c r="B103080">
        <v>5748797</v>
      </c>
      <c r="C103080" t="s">
        <v>12</v>
      </c>
      <c r="D103080" s="2" t="s">
        <v>96859</v>
      </c>
      <c r="E103080" s="2" t="s">
        <v>79262</v>
      </c>
      <c r="F103080">
        <v>51</v>
      </c>
      <c r="G103080" t="s">
        <v>103668</v>
      </c>
      <c r="H103080">
        <v>0</v>
      </c>
      <c r="I103080">
        <v>0</v>
      </c>
      <c r="J103080">
        <v>0</v>
      </c>
      <c r="K103080">
        <v>0</v>
      </c>
      <c r="L103080">
        <v>0</v>
      </c>
      <c r="M103080">
        <v>1</v>
      </c>
      <c r="N103080" t="s">
        <v>103642</v>
      </c>
    </row>
    <row r="103081" spans="1:14" x14ac:dyDescent="0.3">
      <c r="A103081" s="1">
        <v>66143956221441</v>
      </c>
      <c r="B103081">
        <v>5748603</v>
      </c>
      <c r="C103081" t="s">
        <v>12</v>
      </c>
      <c r="D103081" s="2" t="s">
        <v>96860</v>
      </c>
      <c r="E103081" s="2" t="s">
        <v>79238</v>
      </c>
      <c r="F103081">
        <v>58</v>
      </c>
      <c r="G103081" t="s">
        <v>103671</v>
      </c>
      <c r="H103081">
        <v>0</v>
      </c>
      <c r="I103081">
        <v>1</v>
      </c>
      <c r="J103081">
        <v>0</v>
      </c>
      <c r="K103081">
        <v>0</v>
      </c>
      <c r="L103081">
        <v>0</v>
      </c>
      <c r="M103081">
        <v>0</v>
      </c>
      <c r="N103081" t="s">
        <v>103642</v>
      </c>
    </row>
    <row r="103082" spans="1:14" x14ac:dyDescent="0.3">
      <c r="A103082" s="1">
        <v>158733719967</v>
      </c>
      <c r="B103082">
        <v>5748597</v>
      </c>
      <c r="C103082" t="s">
        <v>16</v>
      </c>
      <c r="D103082" s="2" t="s">
        <v>96861</v>
      </c>
      <c r="E103082" s="2" t="s">
        <v>79238</v>
      </c>
      <c r="F103082">
        <v>76</v>
      </c>
      <c r="G103082" t="s">
        <v>124</v>
      </c>
      <c r="H103082">
        <v>0</v>
      </c>
      <c r="I103082">
        <v>0</v>
      </c>
      <c r="J103082">
        <v>0</v>
      </c>
      <c r="K103082">
        <v>0</v>
      </c>
      <c r="L103082">
        <v>0</v>
      </c>
      <c r="M103082">
        <v>0</v>
      </c>
      <c r="N103082" t="s">
        <v>103642</v>
      </c>
    </row>
    <row r="103083" spans="1:14" x14ac:dyDescent="0.3">
      <c r="A103083" s="1">
        <v>7954196419333</v>
      </c>
      <c r="B103083">
        <v>5748594</v>
      </c>
      <c r="C103083" t="s">
        <v>16</v>
      </c>
      <c r="D103083" s="2" t="s">
        <v>96862</v>
      </c>
      <c r="E103083" s="2" t="s">
        <v>79238</v>
      </c>
      <c r="F103083">
        <v>51</v>
      </c>
      <c r="G103083" t="s">
        <v>103661</v>
      </c>
      <c r="H103083">
        <v>0</v>
      </c>
      <c r="I103083">
        <v>1</v>
      </c>
      <c r="J103083">
        <v>0</v>
      </c>
      <c r="K103083">
        <v>0</v>
      </c>
      <c r="L103083">
        <v>0</v>
      </c>
      <c r="M103083">
        <v>0</v>
      </c>
      <c r="N103083" t="s">
        <v>103642</v>
      </c>
    </row>
    <row r="103084" spans="1:14" x14ac:dyDescent="0.3">
      <c r="A103084" s="1">
        <v>514364122462986</v>
      </c>
      <c r="B103084">
        <v>5748579</v>
      </c>
      <c r="C103084" t="s">
        <v>12</v>
      </c>
      <c r="D103084" s="2" t="s">
        <v>96863</v>
      </c>
      <c r="E103084" s="2" t="s">
        <v>79238</v>
      </c>
      <c r="F103084">
        <v>63</v>
      </c>
      <c r="G103084" t="s">
        <v>105</v>
      </c>
      <c r="H103084">
        <v>0</v>
      </c>
      <c r="I103084">
        <v>0</v>
      </c>
      <c r="J103084">
        <v>0</v>
      </c>
      <c r="K103084">
        <v>0</v>
      </c>
      <c r="L103084">
        <v>0</v>
      </c>
      <c r="M103084">
        <v>0</v>
      </c>
      <c r="N103084" t="s">
        <v>103642</v>
      </c>
    </row>
    <row r="103085" spans="1:14" x14ac:dyDescent="0.3">
      <c r="A103085" s="1">
        <v>4781779749268</v>
      </c>
      <c r="B103085">
        <v>5748581</v>
      </c>
      <c r="C103085" t="s">
        <v>12</v>
      </c>
      <c r="D103085" s="2" t="s">
        <v>96864</v>
      </c>
      <c r="E103085" s="2" t="s">
        <v>79238</v>
      </c>
      <c r="F103085">
        <v>91</v>
      </c>
      <c r="G103085" t="s">
        <v>15</v>
      </c>
      <c r="H103085">
        <v>0</v>
      </c>
      <c r="I103085">
        <v>0</v>
      </c>
      <c r="J103085">
        <v>0</v>
      </c>
      <c r="K103085">
        <v>0</v>
      </c>
      <c r="L103085">
        <v>0</v>
      </c>
      <c r="M103085">
        <v>0</v>
      </c>
      <c r="N103085" t="s">
        <v>103643</v>
      </c>
    </row>
    <row r="103086" spans="1:14" x14ac:dyDescent="0.3">
      <c r="A103086" s="1">
        <v>682572551371</v>
      </c>
      <c r="B103086">
        <v>5765951</v>
      </c>
      <c r="C103086" t="s">
        <v>12</v>
      </c>
      <c r="D103086" s="2" t="s">
        <v>96865</v>
      </c>
      <c r="E103086" s="2" t="s">
        <v>79238</v>
      </c>
      <c r="F103086">
        <v>76</v>
      </c>
      <c r="G103086" t="s">
        <v>98</v>
      </c>
      <c r="H103086">
        <v>0</v>
      </c>
      <c r="I103086">
        <v>0</v>
      </c>
      <c r="J103086">
        <v>0</v>
      </c>
      <c r="K103086">
        <v>0</v>
      </c>
      <c r="L103086">
        <v>0</v>
      </c>
      <c r="M103086">
        <v>0</v>
      </c>
      <c r="N103086" t="s">
        <v>103642</v>
      </c>
    </row>
    <row r="103087" spans="1:14" x14ac:dyDescent="0.3">
      <c r="A103087" s="1">
        <v>71187723193885</v>
      </c>
      <c r="B103087">
        <v>5748586</v>
      </c>
      <c r="C103087" t="s">
        <v>12</v>
      </c>
      <c r="D103087" s="2" t="s">
        <v>96866</v>
      </c>
      <c r="E103087" s="2" t="s">
        <v>79238</v>
      </c>
      <c r="F103087">
        <v>54</v>
      </c>
      <c r="G103087" t="s">
        <v>1995</v>
      </c>
      <c r="H103087">
        <v>0</v>
      </c>
      <c r="I103087">
        <v>0</v>
      </c>
      <c r="J103087">
        <v>0</v>
      </c>
      <c r="K103087">
        <v>0</v>
      </c>
      <c r="L103087">
        <v>0</v>
      </c>
      <c r="M103087">
        <v>0</v>
      </c>
      <c r="N103087" t="s">
        <v>103643</v>
      </c>
    </row>
    <row r="103088" spans="1:14" x14ac:dyDescent="0.3">
      <c r="A103088" s="1">
        <v>894644639936</v>
      </c>
      <c r="B103088">
        <v>5766085</v>
      </c>
      <c r="C103088" t="s">
        <v>12</v>
      </c>
      <c r="D103088" s="2" t="s">
        <v>96867</v>
      </c>
      <c r="E103088" s="2" t="s">
        <v>79238</v>
      </c>
      <c r="F103088">
        <v>65</v>
      </c>
      <c r="G103088" t="s">
        <v>103656</v>
      </c>
      <c r="H103088">
        <v>0</v>
      </c>
      <c r="I103088">
        <v>0</v>
      </c>
      <c r="J103088">
        <v>0</v>
      </c>
      <c r="K103088">
        <v>0</v>
      </c>
      <c r="L103088">
        <v>0</v>
      </c>
      <c r="M103088">
        <v>0</v>
      </c>
      <c r="N103088" t="s">
        <v>103642</v>
      </c>
    </row>
    <row r="103089" spans="1:14" x14ac:dyDescent="0.3">
      <c r="A103089" s="1">
        <v>866735764771</v>
      </c>
      <c r="B103089">
        <v>5748566</v>
      </c>
      <c r="C103089" t="s">
        <v>12</v>
      </c>
      <c r="D103089" s="2" t="s">
        <v>96868</v>
      </c>
      <c r="E103089" s="2" t="s">
        <v>79238</v>
      </c>
      <c r="F103089">
        <v>57</v>
      </c>
      <c r="G103089" t="s">
        <v>55</v>
      </c>
      <c r="H103089">
        <v>0</v>
      </c>
      <c r="I103089">
        <v>1</v>
      </c>
      <c r="J103089">
        <v>0</v>
      </c>
      <c r="K103089">
        <v>0</v>
      </c>
      <c r="L103089">
        <v>0</v>
      </c>
      <c r="M103089">
        <v>0</v>
      </c>
      <c r="N103089" t="s">
        <v>103643</v>
      </c>
    </row>
    <row r="103090" spans="1:14" x14ac:dyDescent="0.3">
      <c r="A103090" s="1">
        <v>25579558623537</v>
      </c>
      <c r="B103090">
        <v>5748573</v>
      </c>
      <c r="C103090" t="s">
        <v>12</v>
      </c>
      <c r="D103090" s="2" t="s">
        <v>96869</v>
      </c>
      <c r="E103090" s="2" t="s">
        <v>79238</v>
      </c>
      <c r="F103090">
        <v>57</v>
      </c>
      <c r="G103090" t="s">
        <v>48</v>
      </c>
      <c r="H103090">
        <v>0</v>
      </c>
      <c r="I103090">
        <v>0</v>
      </c>
      <c r="J103090">
        <v>0</v>
      </c>
      <c r="K103090">
        <v>0</v>
      </c>
      <c r="L103090">
        <v>0</v>
      </c>
      <c r="M103090">
        <v>0</v>
      </c>
      <c r="N103090" t="s">
        <v>103642</v>
      </c>
    </row>
    <row r="103091" spans="1:14" x14ac:dyDescent="0.3">
      <c r="A103091" s="1">
        <v>2555889892278</v>
      </c>
      <c r="B103091">
        <v>5748571</v>
      </c>
      <c r="C103091" t="s">
        <v>12</v>
      </c>
      <c r="D103091" s="2" t="s">
        <v>96870</v>
      </c>
      <c r="E103091" s="2" t="s">
        <v>79238</v>
      </c>
      <c r="F103091">
        <v>43</v>
      </c>
      <c r="G103091" t="s">
        <v>103663</v>
      </c>
      <c r="H103091">
        <v>1</v>
      </c>
      <c r="I103091">
        <v>0</v>
      </c>
      <c r="J103091">
        <v>0</v>
      </c>
      <c r="K103091">
        <v>0</v>
      </c>
      <c r="L103091">
        <v>0</v>
      </c>
      <c r="M103091">
        <v>0</v>
      </c>
      <c r="N103091" t="s">
        <v>103642</v>
      </c>
    </row>
    <row r="103092" spans="1:14" x14ac:dyDescent="0.3">
      <c r="A103092" s="1">
        <v>37846884222</v>
      </c>
      <c r="B103092">
        <v>5748546</v>
      </c>
      <c r="C103092" t="s">
        <v>12</v>
      </c>
      <c r="D103092" s="2" t="s">
        <v>96871</v>
      </c>
      <c r="E103092" s="2" t="s">
        <v>79238</v>
      </c>
      <c r="F103092">
        <v>44</v>
      </c>
      <c r="G103092" t="s">
        <v>234</v>
      </c>
      <c r="H103092">
        <v>0</v>
      </c>
      <c r="I103092">
        <v>0</v>
      </c>
      <c r="J103092">
        <v>0</v>
      </c>
      <c r="K103092">
        <v>0</v>
      </c>
      <c r="L103092">
        <v>0</v>
      </c>
      <c r="M103092">
        <v>0</v>
      </c>
      <c r="N103092" t="s">
        <v>103643</v>
      </c>
    </row>
    <row r="103093" spans="1:14" x14ac:dyDescent="0.3">
      <c r="A103093" s="1">
        <v>469972745281</v>
      </c>
      <c r="B103093">
        <v>5748561</v>
      </c>
      <c r="C103093" t="s">
        <v>12</v>
      </c>
      <c r="D103093" s="2" t="s">
        <v>96872</v>
      </c>
      <c r="E103093" s="2" t="s">
        <v>79238</v>
      </c>
      <c r="F103093">
        <v>51</v>
      </c>
      <c r="G103093" t="s">
        <v>28</v>
      </c>
      <c r="H103093">
        <v>0</v>
      </c>
      <c r="I103093">
        <v>0</v>
      </c>
      <c r="J103093">
        <v>0</v>
      </c>
      <c r="K103093">
        <v>0</v>
      </c>
      <c r="L103093">
        <v>0</v>
      </c>
      <c r="M103093">
        <v>0</v>
      </c>
      <c r="N103093" t="s">
        <v>103643</v>
      </c>
    </row>
    <row r="103094" spans="1:14" x14ac:dyDescent="0.3">
      <c r="A103094" s="1">
        <v>957185353792</v>
      </c>
      <c r="B103094">
        <v>5748555</v>
      </c>
      <c r="C103094" t="s">
        <v>12</v>
      </c>
      <c r="D103094" s="2" t="s">
        <v>36298</v>
      </c>
      <c r="E103094" s="2" t="s">
        <v>79238</v>
      </c>
      <c r="F103094">
        <v>55</v>
      </c>
      <c r="G103094" t="s">
        <v>102</v>
      </c>
      <c r="H103094">
        <v>0</v>
      </c>
      <c r="I103094">
        <v>0</v>
      </c>
      <c r="J103094">
        <v>0</v>
      </c>
      <c r="K103094">
        <v>0</v>
      </c>
      <c r="L103094">
        <v>0</v>
      </c>
      <c r="M103094">
        <v>0</v>
      </c>
      <c r="N103094" t="s">
        <v>103642</v>
      </c>
    </row>
    <row r="103095" spans="1:14" x14ac:dyDescent="0.3">
      <c r="A103095" s="1">
        <v>29247643116919</v>
      </c>
      <c r="B103095">
        <v>5748540</v>
      </c>
      <c r="C103095" t="s">
        <v>12</v>
      </c>
      <c r="D103095" s="2" t="s">
        <v>96873</v>
      </c>
      <c r="E103095" s="2" t="s">
        <v>79238</v>
      </c>
      <c r="F103095">
        <v>61</v>
      </c>
      <c r="G103095" t="s">
        <v>105</v>
      </c>
      <c r="H103095">
        <v>0</v>
      </c>
      <c r="I103095">
        <v>0</v>
      </c>
      <c r="J103095">
        <v>0</v>
      </c>
      <c r="K103095">
        <v>0</v>
      </c>
      <c r="L103095">
        <v>0</v>
      </c>
      <c r="M103095">
        <v>0</v>
      </c>
      <c r="N103095" t="s">
        <v>103642</v>
      </c>
    </row>
    <row r="103096" spans="1:14" x14ac:dyDescent="0.3">
      <c r="A103096" s="1">
        <v>586721437211335</v>
      </c>
      <c r="B103096">
        <v>5748536</v>
      </c>
      <c r="C103096" t="s">
        <v>12</v>
      </c>
      <c r="D103096" s="2" t="s">
        <v>96874</v>
      </c>
      <c r="E103096" s="2" t="s">
        <v>79238</v>
      </c>
      <c r="F103096">
        <v>72</v>
      </c>
      <c r="G103096" t="s">
        <v>237</v>
      </c>
      <c r="H103096">
        <v>0</v>
      </c>
      <c r="I103096">
        <v>0</v>
      </c>
      <c r="J103096">
        <v>0</v>
      </c>
      <c r="K103096">
        <v>0</v>
      </c>
      <c r="L103096">
        <v>0</v>
      </c>
      <c r="M103096">
        <v>0</v>
      </c>
      <c r="N103096" t="s">
        <v>103642</v>
      </c>
    </row>
    <row r="103097" spans="1:14" x14ac:dyDescent="0.3">
      <c r="A103097" s="1">
        <v>455827121939883</v>
      </c>
      <c r="B103097">
        <v>5748533</v>
      </c>
      <c r="C103097" t="s">
        <v>12</v>
      </c>
      <c r="D103097" s="2" t="s">
        <v>96875</v>
      </c>
      <c r="E103097" s="2" t="s">
        <v>79238</v>
      </c>
      <c r="F103097">
        <v>86</v>
      </c>
      <c r="G103097" t="s">
        <v>244</v>
      </c>
      <c r="H103097">
        <v>0</v>
      </c>
      <c r="I103097">
        <v>0</v>
      </c>
      <c r="J103097">
        <v>0</v>
      </c>
      <c r="K103097">
        <v>0</v>
      </c>
      <c r="L103097">
        <v>0</v>
      </c>
      <c r="M103097">
        <v>0</v>
      </c>
      <c r="N103097" t="s">
        <v>103642</v>
      </c>
    </row>
    <row r="103098" spans="1:14" x14ac:dyDescent="0.3">
      <c r="A103098" s="1">
        <v>88944655374146</v>
      </c>
      <c r="B103098">
        <v>5748941</v>
      </c>
      <c r="C103098" t="s">
        <v>16</v>
      </c>
      <c r="D103098" s="2" t="s">
        <v>96876</v>
      </c>
      <c r="E103098" s="2" t="s">
        <v>79238</v>
      </c>
      <c r="F103098">
        <v>21</v>
      </c>
      <c r="G103098" t="s">
        <v>103661</v>
      </c>
      <c r="H103098">
        <v>0</v>
      </c>
      <c r="I103098">
        <v>0</v>
      </c>
      <c r="J103098">
        <v>0</v>
      </c>
      <c r="K103098">
        <v>0</v>
      </c>
      <c r="L103098">
        <v>0</v>
      </c>
      <c r="M103098">
        <v>0</v>
      </c>
      <c r="N103098" t="s">
        <v>103642</v>
      </c>
    </row>
    <row r="103099" spans="1:14" x14ac:dyDescent="0.3">
      <c r="A103099" s="1">
        <v>5113696779529</v>
      </c>
      <c r="B103099">
        <v>5748917</v>
      </c>
      <c r="C103099" t="s">
        <v>12</v>
      </c>
      <c r="D103099" s="2" t="s">
        <v>96877</v>
      </c>
      <c r="E103099" s="2" t="s">
        <v>79238</v>
      </c>
      <c r="F103099">
        <v>54</v>
      </c>
      <c r="G103099" t="s">
        <v>102</v>
      </c>
      <c r="H103099">
        <v>0</v>
      </c>
      <c r="I103099">
        <v>0</v>
      </c>
      <c r="J103099">
        <v>0</v>
      </c>
      <c r="K103099">
        <v>0</v>
      </c>
      <c r="L103099">
        <v>0</v>
      </c>
      <c r="M103099">
        <v>0</v>
      </c>
      <c r="N103099" t="s">
        <v>103643</v>
      </c>
    </row>
    <row r="103100" spans="1:14" x14ac:dyDescent="0.3">
      <c r="A103100" s="1">
        <v>55676953777</v>
      </c>
      <c r="B103100">
        <v>5748923</v>
      </c>
      <c r="C103100" t="s">
        <v>12</v>
      </c>
      <c r="D103100" s="2" t="s">
        <v>96878</v>
      </c>
      <c r="E103100" s="2" t="s">
        <v>79238</v>
      </c>
      <c r="F103100">
        <v>23</v>
      </c>
      <c r="G103100" t="s">
        <v>28</v>
      </c>
      <c r="H103100">
        <v>0</v>
      </c>
      <c r="I103100">
        <v>0</v>
      </c>
      <c r="J103100">
        <v>0</v>
      </c>
      <c r="K103100">
        <v>0</v>
      </c>
      <c r="L103100">
        <v>0</v>
      </c>
      <c r="M103100">
        <v>0</v>
      </c>
      <c r="N103100" t="s">
        <v>103642</v>
      </c>
    </row>
    <row r="103101" spans="1:14" x14ac:dyDescent="0.3">
      <c r="A103101" s="1">
        <v>49334348127939</v>
      </c>
      <c r="B103101">
        <v>5748929</v>
      </c>
      <c r="C103101" t="s">
        <v>12</v>
      </c>
      <c r="D103101" s="2" t="s">
        <v>96879</v>
      </c>
      <c r="E103101" s="2" t="s">
        <v>79238</v>
      </c>
      <c r="F103101">
        <v>58</v>
      </c>
      <c r="G103101" t="s">
        <v>102</v>
      </c>
      <c r="H103101">
        <v>0</v>
      </c>
      <c r="I103101">
        <v>1</v>
      </c>
      <c r="J103101">
        <v>0</v>
      </c>
      <c r="K103101">
        <v>0</v>
      </c>
      <c r="L103101">
        <v>0</v>
      </c>
      <c r="M103101">
        <v>0</v>
      </c>
      <c r="N103101" t="s">
        <v>103642</v>
      </c>
    </row>
    <row r="103102" spans="1:14" x14ac:dyDescent="0.3">
      <c r="A103102" s="1">
        <v>174267793633215</v>
      </c>
      <c r="B103102">
        <v>5748935</v>
      </c>
      <c r="C103102" t="s">
        <v>12</v>
      </c>
      <c r="D103102" s="2" t="s">
        <v>7872</v>
      </c>
      <c r="E103102" s="2" t="s">
        <v>79238</v>
      </c>
      <c r="F103102">
        <v>45</v>
      </c>
      <c r="G103102" t="s">
        <v>103668</v>
      </c>
      <c r="H103102">
        <v>0</v>
      </c>
      <c r="I103102">
        <v>1</v>
      </c>
      <c r="J103102">
        <v>1</v>
      </c>
      <c r="K103102">
        <v>0</v>
      </c>
      <c r="L103102">
        <v>0</v>
      </c>
      <c r="M103102">
        <v>0</v>
      </c>
      <c r="N103102" t="s">
        <v>103643</v>
      </c>
    </row>
    <row r="103103" spans="1:14" x14ac:dyDescent="0.3">
      <c r="A103103" s="1">
        <v>461433827881225</v>
      </c>
      <c r="B103103">
        <v>5748903</v>
      </c>
      <c r="C103103" t="s">
        <v>12</v>
      </c>
      <c r="D103103" s="2" t="s">
        <v>29767</v>
      </c>
      <c r="E103103" s="2" t="s">
        <v>79238</v>
      </c>
      <c r="F103103">
        <v>16</v>
      </c>
      <c r="G103103" t="s">
        <v>28</v>
      </c>
      <c r="H103103">
        <v>0</v>
      </c>
      <c r="I103103">
        <v>0</v>
      </c>
      <c r="J103103">
        <v>0</v>
      </c>
      <c r="K103103">
        <v>0</v>
      </c>
      <c r="L103103">
        <v>0</v>
      </c>
      <c r="M103103">
        <v>0</v>
      </c>
      <c r="N103103" t="s">
        <v>103642</v>
      </c>
    </row>
    <row r="103104" spans="1:14" x14ac:dyDescent="0.3">
      <c r="A103104" s="1">
        <v>6986953661915</v>
      </c>
      <c r="B103104">
        <v>5748910</v>
      </c>
      <c r="C103104" t="s">
        <v>12</v>
      </c>
      <c r="D103104" s="2" t="s">
        <v>89324</v>
      </c>
      <c r="E103104" s="2" t="s">
        <v>79238</v>
      </c>
      <c r="F103104">
        <v>47</v>
      </c>
      <c r="G103104" t="s">
        <v>30</v>
      </c>
      <c r="H103104">
        <v>0</v>
      </c>
      <c r="I103104">
        <v>0</v>
      </c>
      <c r="J103104">
        <v>0</v>
      </c>
      <c r="K103104">
        <v>0</v>
      </c>
      <c r="L103104">
        <v>0</v>
      </c>
      <c r="M103104">
        <v>0</v>
      </c>
      <c r="N103104" t="s">
        <v>103642</v>
      </c>
    </row>
    <row r="103105" spans="1:14" x14ac:dyDescent="0.3">
      <c r="A103105" s="1">
        <v>943962523994</v>
      </c>
      <c r="B103105">
        <v>5748897</v>
      </c>
      <c r="C103105" t="s">
        <v>12</v>
      </c>
      <c r="D103105" s="2" t="s">
        <v>96880</v>
      </c>
      <c r="E103105" s="2" t="s">
        <v>79238</v>
      </c>
      <c r="F103105">
        <v>56</v>
      </c>
      <c r="G103105" t="s">
        <v>103670</v>
      </c>
      <c r="H103105">
        <v>0</v>
      </c>
      <c r="I103105">
        <v>1</v>
      </c>
      <c r="J103105">
        <v>0</v>
      </c>
      <c r="K103105">
        <v>0</v>
      </c>
      <c r="L103105">
        <v>0</v>
      </c>
      <c r="M103105">
        <v>0</v>
      </c>
      <c r="N103105" t="s">
        <v>103642</v>
      </c>
    </row>
    <row r="103106" spans="1:14" x14ac:dyDescent="0.3">
      <c r="A103106" s="1">
        <v>144637639385664</v>
      </c>
      <c r="B103106">
        <v>5748890</v>
      </c>
      <c r="C103106" t="s">
        <v>16</v>
      </c>
      <c r="D103106" s="2" t="s">
        <v>96881</v>
      </c>
      <c r="E103106" s="2" t="s">
        <v>79238</v>
      </c>
      <c r="F103106">
        <v>66</v>
      </c>
      <c r="G103106" t="s">
        <v>103661</v>
      </c>
      <c r="H103106">
        <v>0</v>
      </c>
      <c r="I103106">
        <v>0</v>
      </c>
      <c r="J103106">
        <v>0</v>
      </c>
      <c r="K103106">
        <v>0</v>
      </c>
      <c r="L103106">
        <v>0</v>
      </c>
      <c r="M103106">
        <v>0</v>
      </c>
      <c r="N103106" t="s">
        <v>103642</v>
      </c>
    </row>
    <row r="103107" spans="1:14" x14ac:dyDescent="0.3">
      <c r="A103107" s="1">
        <v>33628918448176</v>
      </c>
      <c r="B103107">
        <v>5742504</v>
      </c>
      <c r="C103107" t="s">
        <v>16</v>
      </c>
      <c r="D103107" s="2" t="s">
        <v>96882</v>
      </c>
      <c r="E103107" s="2" t="s">
        <v>79287</v>
      </c>
      <c r="F103107">
        <v>19</v>
      </c>
      <c r="G103107" t="s">
        <v>103649</v>
      </c>
      <c r="H103107">
        <v>0</v>
      </c>
      <c r="I103107">
        <v>0</v>
      </c>
      <c r="J103107">
        <v>0</v>
      </c>
      <c r="K103107">
        <v>0</v>
      </c>
      <c r="L103107">
        <v>0</v>
      </c>
      <c r="M103107">
        <v>0</v>
      </c>
      <c r="N103107" t="s">
        <v>103642</v>
      </c>
    </row>
    <row r="103108" spans="1:14" x14ac:dyDescent="0.3">
      <c r="A103108" s="1">
        <v>28824672733</v>
      </c>
      <c r="B103108">
        <v>5773789</v>
      </c>
      <c r="C103108" t="s">
        <v>12</v>
      </c>
      <c r="D103108" s="2" t="s">
        <v>96883</v>
      </c>
      <c r="E103108" s="2" t="s">
        <v>79330</v>
      </c>
      <c r="F103108">
        <v>36</v>
      </c>
      <c r="G103108" t="s">
        <v>28</v>
      </c>
      <c r="H103108">
        <v>0</v>
      </c>
      <c r="I103108">
        <v>0</v>
      </c>
      <c r="J103108">
        <v>0</v>
      </c>
      <c r="K103108">
        <v>0</v>
      </c>
      <c r="L103108">
        <v>0</v>
      </c>
      <c r="M103108">
        <v>0</v>
      </c>
      <c r="N103108" t="s">
        <v>103643</v>
      </c>
    </row>
    <row r="103109" spans="1:14" x14ac:dyDescent="0.3">
      <c r="A103109" s="1">
        <v>552446277531</v>
      </c>
      <c r="B103109">
        <v>5742492</v>
      </c>
      <c r="C103109" t="s">
        <v>12</v>
      </c>
      <c r="D103109" s="2" t="s">
        <v>11433</v>
      </c>
      <c r="E103109" s="2" t="s">
        <v>79287</v>
      </c>
      <c r="F103109">
        <v>40</v>
      </c>
      <c r="G103109" t="s">
        <v>102</v>
      </c>
      <c r="H103109">
        <v>0</v>
      </c>
      <c r="I103109">
        <v>0</v>
      </c>
      <c r="J103109">
        <v>0</v>
      </c>
      <c r="K103109">
        <v>0</v>
      </c>
      <c r="L103109">
        <v>0</v>
      </c>
      <c r="M103109">
        <v>0</v>
      </c>
      <c r="N103109" t="s">
        <v>103642</v>
      </c>
    </row>
    <row r="103110" spans="1:14" x14ac:dyDescent="0.3">
      <c r="A103110" s="1">
        <v>81967286236176</v>
      </c>
      <c r="B103110">
        <v>5742494</v>
      </c>
      <c r="C103110" t="s">
        <v>12</v>
      </c>
      <c r="D103110" s="2" t="s">
        <v>84591</v>
      </c>
      <c r="E103110" s="2" t="s">
        <v>79287</v>
      </c>
      <c r="F103110">
        <v>47</v>
      </c>
      <c r="G103110" t="s">
        <v>103662</v>
      </c>
      <c r="H103110">
        <v>0</v>
      </c>
      <c r="I103110">
        <v>0</v>
      </c>
      <c r="J103110">
        <v>0</v>
      </c>
      <c r="K103110">
        <v>0</v>
      </c>
      <c r="L103110">
        <v>0</v>
      </c>
      <c r="M103110">
        <v>0</v>
      </c>
      <c r="N103110" t="s">
        <v>103642</v>
      </c>
    </row>
    <row r="103111" spans="1:14" x14ac:dyDescent="0.3">
      <c r="A103111" s="1">
        <v>5689834972462</v>
      </c>
      <c r="B103111">
        <v>5773783</v>
      </c>
      <c r="C103111" t="s">
        <v>12</v>
      </c>
      <c r="D103111" s="2" t="s">
        <v>80566</v>
      </c>
      <c r="E103111" s="2" t="s">
        <v>79330</v>
      </c>
      <c r="F103111">
        <v>64</v>
      </c>
      <c r="G103111" t="s">
        <v>103658</v>
      </c>
      <c r="H103111">
        <v>0</v>
      </c>
      <c r="I103111">
        <v>1</v>
      </c>
      <c r="J103111">
        <v>0</v>
      </c>
      <c r="K103111">
        <v>0</v>
      </c>
      <c r="L103111">
        <v>0</v>
      </c>
      <c r="M103111">
        <v>0</v>
      </c>
      <c r="N103111" t="s">
        <v>103643</v>
      </c>
    </row>
    <row r="103112" spans="1:14" x14ac:dyDescent="0.3">
      <c r="A103112" s="1">
        <v>54137448737647</v>
      </c>
      <c r="B103112">
        <v>5773778</v>
      </c>
      <c r="C103112" t="s">
        <v>12</v>
      </c>
      <c r="D103112" s="2" t="s">
        <v>96884</v>
      </c>
      <c r="E103112" s="2" t="s">
        <v>79330</v>
      </c>
      <c r="F103112">
        <v>50</v>
      </c>
      <c r="G103112" t="s">
        <v>103662</v>
      </c>
      <c r="H103112">
        <v>0</v>
      </c>
      <c r="I103112">
        <v>0</v>
      </c>
      <c r="J103112">
        <v>0</v>
      </c>
      <c r="K103112">
        <v>0</v>
      </c>
      <c r="L103112">
        <v>0</v>
      </c>
      <c r="M103112">
        <v>0</v>
      </c>
      <c r="N103112" t="s">
        <v>103642</v>
      </c>
    </row>
    <row r="103113" spans="1:14" x14ac:dyDescent="0.3">
      <c r="A103113" s="1">
        <v>731978547221373</v>
      </c>
      <c r="B103113">
        <v>5742482</v>
      </c>
      <c r="C103113" t="s">
        <v>12</v>
      </c>
      <c r="D103113" s="2" t="s">
        <v>96885</v>
      </c>
      <c r="E103113" s="2" t="s">
        <v>79287</v>
      </c>
      <c r="F103113">
        <v>66</v>
      </c>
      <c r="G103113" t="s">
        <v>103649</v>
      </c>
      <c r="H103113">
        <v>0</v>
      </c>
      <c r="I103113">
        <v>1</v>
      </c>
      <c r="J103113">
        <v>0</v>
      </c>
      <c r="K103113">
        <v>0</v>
      </c>
      <c r="L103113">
        <v>0</v>
      </c>
      <c r="M103113">
        <v>0</v>
      </c>
      <c r="N103113" t="s">
        <v>103642</v>
      </c>
    </row>
    <row r="103114" spans="1:14" x14ac:dyDescent="0.3">
      <c r="A103114" s="1">
        <v>312613248963889</v>
      </c>
      <c r="B103114">
        <v>5742489</v>
      </c>
      <c r="C103114" t="s">
        <v>16</v>
      </c>
      <c r="D103114" s="2" t="s">
        <v>96886</v>
      </c>
      <c r="E103114" s="2" t="s">
        <v>79287</v>
      </c>
      <c r="F103114">
        <v>45</v>
      </c>
      <c r="G103114" t="s">
        <v>48</v>
      </c>
      <c r="H103114">
        <v>0</v>
      </c>
      <c r="I103114">
        <v>1</v>
      </c>
      <c r="J103114">
        <v>0</v>
      </c>
      <c r="K103114">
        <v>0</v>
      </c>
      <c r="L103114">
        <v>0</v>
      </c>
      <c r="M103114">
        <v>0</v>
      </c>
      <c r="N103114" t="s">
        <v>103642</v>
      </c>
    </row>
    <row r="103115" spans="1:14" x14ac:dyDescent="0.3">
      <c r="A103115" s="1">
        <v>423648271149623</v>
      </c>
      <c r="B103115">
        <v>5773772</v>
      </c>
      <c r="C103115" t="s">
        <v>12</v>
      </c>
      <c r="D103115" s="2" t="s">
        <v>96887</v>
      </c>
      <c r="E103115" s="2" t="s">
        <v>79330</v>
      </c>
      <c r="F103115">
        <v>64</v>
      </c>
      <c r="G103115" t="s">
        <v>48</v>
      </c>
      <c r="H103115">
        <v>0</v>
      </c>
      <c r="I103115">
        <v>1</v>
      </c>
      <c r="J103115">
        <v>0</v>
      </c>
      <c r="K103115">
        <v>0</v>
      </c>
      <c r="L103115">
        <v>0</v>
      </c>
      <c r="M103115">
        <v>0</v>
      </c>
      <c r="N103115" t="s">
        <v>103642</v>
      </c>
    </row>
    <row r="103116" spans="1:14" x14ac:dyDescent="0.3">
      <c r="A103116" s="1">
        <v>288533733174514</v>
      </c>
      <c r="B103116">
        <v>5773766</v>
      </c>
      <c r="C103116" t="s">
        <v>12</v>
      </c>
      <c r="D103116" s="2" t="s">
        <v>96888</v>
      </c>
      <c r="E103116" s="2" t="s">
        <v>79330</v>
      </c>
      <c r="F103116">
        <v>54</v>
      </c>
      <c r="G103116" t="s">
        <v>727</v>
      </c>
      <c r="H103116">
        <v>0</v>
      </c>
      <c r="I103116">
        <v>1</v>
      </c>
      <c r="J103116">
        <v>0</v>
      </c>
      <c r="K103116">
        <v>0</v>
      </c>
      <c r="L103116">
        <v>0</v>
      </c>
      <c r="M103116">
        <v>0</v>
      </c>
      <c r="N103116" t="s">
        <v>103642</v>
      </c>
    </row>
    <row r="103117" spans="1:14" x14ac:dyDescent="0.3">
      <c r="A103117" s="1">
        <v>28824672733</v>
      </c>
      <c r="B103117">
        <v>5773760</v>
      </c>
      <c r="C103117" t="s">
        <v>12</v>
      </c>
      <c r="D103117" s="2" t="s">
        <v>94799</v>
      </c>
      <c r="E103117" s="2" t="s">
        <v>79330</v>
      </c>
      <c r="F103117">
        <v>36</v>
      </c>
      <c r="G103117" t="s">
        <v>28</v>
      </c>
      <c r="H103117">
        <v>0</v>
      </c>
      <c r="I103117">
        <v>0</v>
      </c>
      <c r="J103117">
        <v>0</v>
      </c>
      <c r="K103117">
        <v>0</v>
      </c>
      <c r="L103117">
        <v>0</v>
      </c>
      <c r="M103117">
        <v>0</v>
      </c>
      <c r="N103117" t="s">
        <v>103643</v>
      </c>
    </row>
    <row r="103118" spans="1:14" x14ac:dyDescent="0.3">
      <c r="A103118" s="1">
        <v>77661519751763</v>
      </c>
      <c r="B103118">
        <v>5773763</v>
      </c>
      <c r="C103118" t="s">
        <v>12</v>
      </c>
      <c r="D103118" s="2" t="s">
        <v>96889</v>
      </c>
      <c r="E103118" s="2" t="s">
        <v>79330</v>
      </c>
      <c r="F103118">
        <v>56</v>
      </c>
      <c r="G103118" t="s">
        <v>48</v>
      </c>
      <c r="H103118">
        <v>0</v>
      </c>
      <c r="I103118">
        <v>0</v>
      </c>
      <c r="J103118">
        <v>0</v>
      </c>
      <c r="K103118">
        <v>0</v>
      </c>
      <c r="L103118">
        <v>0</v>
      </c>
      <c r="M103118">
        <v>0</v>
      </c>
      <c r="N103118" t="s">
        <v>103643</v>
      </c>
    </row>
    <row r="103119" spans="1:14" x14ac:dyDescent="0.3">
      <c r="A103119" s="1">
        <v>9896976117626</v>
      </c>
      <c r="B103119">
        <v>5742475</v>
      </c>
      <c r="C103119" t="s">
        <v>12</v>
      </c>
      <c r="D103119" s="2" t="s">
        <v>96890</v>
      </c>
      <c r="E103119" s="2" t="s">
        <v>79287</v>
      </c>
      <c r="F103119">
        <v>55</v>
      </c>
      <c r="G103119" t="s">
        <v>103664</v>
      </c>
      <c r="H103119">
        <v>0</v>
      </c>
      <c r="I103119">
        <v>0</v>
      </c>
      <c r="J103119">
        <v>0</v>
      </c>
      <c r="K103119">
        <v>0</v>
      </c>
      <c r="L103119">
        <v>0</v>
      </c>
      <c r="M103119">
        <v>0</v>
      </c>
      <c r="N103119" t="s">
        <v>103642</v>
      </c>
    </row>
    <row r="103120" spans="1:14" x14ac:dyDescent="0.3">
      <c r="A103120" s="1">
        <v>5952138516327</v>
      </c>
      <c r="B103120">
        <v>5742469</v>
      </c>
      <c r="C103120" t="s">
        <v>16</v>
      </c>
      <c r="D103120" s="2" t="s">
        <v>84578</v>
      </c>
      <c r="E103120" s="2" t="s">
        <v>79287</v>
      </c>
      <c r="F103120">
        <v>37</v>
      </c>
      <c r="G103120" t="s">
        <v>1864</v>
      </c>
      <c r="H103120">
        <v>0</v>
      </c>
      <c r="I103120">
        <v>0</v>
      </c>
      <c r="J103120">
        <v>0</v>
      </c>
      <c r="K103120">
        <v>0</v>
      </c>
      <c r="L103120">
        <v>0</v>
      </c>
      <c r="M103120">
        <v>0</v>
      </c>
      <c r="N103120" t="s">
        <v>103642</v>
      </c>
    </row>
    <row r="103121" spans="1:14" x14ac:dyDescent="0.3">
      <c r="A103121" s="1">
        <v>414569272783523</v>
      </c>
      <c r="B103121">
        <v>5742466</v>
      </c>
      <c r="C103121" t="s">
        <v>12</v>
      </c>
      <c r="D103121" s="2" t="s">
        <v>96891</v>
      </c>
      <c r="E103121" s="2" t="s">
        <v>79287</v>
      </c>
      <c r="F103121">
        <v>49</v>
      </c>
      <c r="G103121" t="s">
        <v>232</v>
      </c>
      <c r="H103121">
        <v>0</v>
      </c>
      <c r="I103121">
        <v>0</v>
      </c>
      <c r="J103121">
        <v>0</v>
      </c>
      <c r="K103121">
        <v>0</v>
      </c>
      <c r="L103121">
        <v>0</v>
      </c>
      <c r="M103121">
        <v>0</v>
      </c>
      <c r="N103121" t="s">
        <v>103643</v>
      </c>
    </row>
    <row r="103122" spans="1:14" x14ac:dyDescent="0.3">
      <c r="A103122" s="1">
        <v>9557317516547</v>
      </c>
      <c r="B103122">
        <v>5755686</v>
      </c>
      <c r="C103122" t="s">
        <v>12</v>
      </c>
      <c r="D103122" s="2" t="s">
        <v>96892</v>
      </c>
      <c r="E103122" s="2" t="s">
        <v>79287</v>
      </c>
      <c r="F103122">
        <v>35</v>
      </c>
      <c r="G103122" t="s">
        <v>103648</v>
      </c>
      <c r="H103122">
        <v>0</v>
      </c>
      <c r="I103122">
        <v>1</v>
      </c>
      <c r="J103122">
        <v>0</v>
      </c>
      <c r="K103122">
        <v>1</v>
      </c>
      <c r="L103122">
        <v>0</v>
      </c>
      <c r="M103122">
        <v>0</v>
      </c>
      <c r="N103122" t="s">
        <v>103642</v>
      </c>
    </row>
    <row r="103123" spans="1:14" x14ac:dyDescent="0.3">
      <c r="A103123" s="1">
        <v>25498788118377</v>
      </c>
      <c r="B103123">
        <v>5742464</v>
      </c>
      <c r="C103123" t="s">
        <v>12</v>
      </c>
      <c r="D103123" s="2" t="s">
        <v>96893</v>
      </c>
      <c r="E103123" s="2" t="s">
        <v>79287</v>
      </c>
      <c r="F103123">
        <v>46</v>
      </c>
      <c r="G103123" t="s">
        <v>103649</v>
      </c>
      <c r="H103123">
        <v>1</v>
      </c>
      <c r="I103123">
        <v>0</v>
      </c>
      <c r="J103123">
        <v>0</v>
      </c>
      <c r="K103123">
        <v>0</v>
      </c>
      <c r="L103123">
        <v>0</v>
      </c>
      <c r="M103123">
        <v>0</v>
      </c>
      <c r="N103123" t="s">
        <v>103642</v>
      </c>
    </row>
    <row r="103124" spans="1:14" x14ac:dyDescent="0.3">
      <c r="A103124" s="1">
        <v>55977383821979</v>
      </c>
      <c r="B103124">
        <v>5773756</v>
      </c>
      <c r="C103124" t="s">
        <v>12</v>
      </c>
      <c r="D103124" s="2" t="s">
        <v>96894</v>
      </c>
      <c r="E103124" s="2" t="s">
        <v>79330</v>
      </c>
      <c r="F103124">
        <v>46</v>
      </c>
      <c r="G103124" t="s">
        <v>105</v>
      </c>
      <c r="H103124">
        <v>0</v>
      </c>
      <c r="I103124">
        <v>0</v>
      </c>
      <c r="J103124">
        <v>0</v>
      </c>
      <c r="K103124">
        <v>0</v>
      </c>
      <c r="L103124">
        <v>0</v>
      </c>
      <c r="M103124">
        <v>0</v>
      </c>
      <c r="N103124" t="s">
        <v>103643</v>
      </c>
    </row>
    <row r="103125" spans="1:14" x14ac:dyDescent="0.3">
      <c r="A103125" s="1">
        <v>6957998931286</v>
      </c>
      <c r="B103125">
        <v>5773753</v>
      </c>
      <c r="C103125" t="s">
        <v>12</v>
      </c>
      <c r="D103125" s="2" t="s">
        <v>83319</v>
      </c>
      <c r="E103125" s="2" t="s">
        <v>79330</v>
      </c>
      <c r="F103125">
        <v>67</v>
      </c>
      <c r="G103125" t="s">
        <v>103659</v>
      </c>
      <c r="H103125">
        <v>0</v>
      </c>
      <c r="I103125">
        <v>1</v>
      </c>
      <c r="J103125">
        <v>0</v>
      </c>
      <c r="K103125">
        <v>0</v>
      </c>
      <c r="L103125">
        <v>0</v>
      </c>
      <c r="M103125">
        <v>0</v>
      </c>
      <c r="N103125" t="s">
        <v>103642</v>
      </c>
    </row>
    <row r="103126" spans="1:14" x14ac:dyDescent="0.3">
      <c r="A103126" s="1">
        <v>293684626552351</v>
      </c>
      <c r="B103126">
        <v>5768202</v>
      </c>
      <c r="C103126" t="s">
        <v>12</v>
      </c>
      <c r="D103126" s="2" t="s">
        <v>96895</v>
      </c>
      <c r="E103126" s="2" t="s">
        <v>79273</v>
      </c>
      <c r="F103126">
        <v>36</v>
      </c>
      <c r="G103126" t="s">
        <v>103659</v>
      </c>
      <c r="H103126">
        <v>0</v>
      </c>
      <c r="I103126">
        <v>0</v>
      </c>
      <c r="J103126">
        <v>0</v>
      </c>
      <c r="K103126">
        <v>0</v>
      </c>
      <c r="L103126">
        <v>0</v>
      </c>
      <c r="M103126">
        <v>1</v>
      </c>
      <c r="N103126" t="s">
        <v>103643</v>
      </c>
    </row>
    <row r="103127" spans="1:14" x14ac:dyDescent="0.3">
      <c r="A103127" s="1">
        <v>4388198538867</v>
      </c>
      <c r="B103127">
        <v>5768190</v>
      </c>
      <c r="C103127" t="s">
        <v>12</v>
      </c>
      <c r="D103127" s="2" t="s">
        <v>96280</v>
      </c>
      <c r="E103127" s="2" t="s">
        <v>79273</v>
      </c>
      <c r="F103127">
        <v>20</v>
      </c>
      <c r="G103127" t="s">
        <v>103650</v>
      </c>
      <c r="H103127">
        <v>0</v>
      </c>
      <c r="I103127">
        <v>0</v>
      </c>
      <c r="J103127">
        <v>0</v>
      </c>
      <c r="K103127">
        <v>0</v>
      </c>
      <c r="L103127">
        <v>0</v>
      </c>
      <c r="M103127">
        <v>1</v>
      </c>
      <c r="N103127" t="s">
        <v>103643</v>
      </c>
    </row>
    <row r="103128" spans="1:14" x14ac:dyDescent="0.3">
      <c r="A103128" s="1">
        <v>8254875841564</v>
      </c>
      <c r="B103128">
        <v>5768197</v>
      </c>
      <c r="C103128" t="s">
        <v>12</v>
      </c>
      <c r="D103128" s="2" t="s">
        <v>96896</v>
      </c>
      <c r="E103128" s="2" t="s">
        <v>79273</v>
      </c>
      <c r="F103128">
        <v>65</v>
      </c>
      <c r="G103128" t="s">
        <v>103649</v>
      </c>
      <c r="H103128">
        <v>0</v>
      </c>
      <c r="I103128">
        <v>0</v>
      </c>
      <c r="J103128">
        <v>0</v>
      </c>
      <c r="K103128">
        <v>0</v>
      </c>
      <c r="L103128">
        <v>0</v>
      </c>
      <c r="M103128">
        <v>1</v>
      </c>
      <c r="N103128" t="s">
        <v>103642</v>
      </c>
    </row>
    <row r="103129" spans="1:14" x14ac:dyDescent="0.3">
      <c r="A103129" s="1">
        <v>549978257246187</v>
      </c>
      <c r="B103129">
        <v>5768183</v>
      </c>
      <c r="C103129" t="s">
        <v>12</v>
      </c>
      <c r="D103129" s="2" t="s">
        <v>96897</v>
      </c>
      <c r="E103129" s="2" t="s">
        <v>79273</v>
      </c>
      <c r="F103129">
        <v>54</v>
      </c>
      <c r="G103129" t="s">
        <v>103660</v>
      </c>
      <c r="H103129">
        <v>0</v>
      </c>
      <c r="I103129">
        <v>0</v>
      </c>
      <c r="J103129">
        <v>0</v>
      </c>
      <c r="K103129">
        <v>0</v>
      </c>
      <c r="L103129">
        <v>0</v>
      </c>
      <c r="M103129">
        <v>1</v>
      </c>
      <c r="N103129" t="s">
        <v>103642</v>
      </c>
    </row>
    <row r="103130" spans="1:14" x14ac:dyDescent="0.3">
      <c r="A103130" s="1">
        <v>17768553111388</v>
      </c>
      <c r="B103130">
        <v>5768180</v>
      </c>
      <c r="C103130" t="s">
        <v>16</v>
      </c>
      <c r="D103130" s="2" t="s">
        <v>96898</v>
      </c>
      <c r="E103130" s="2" t="s">
        <v>79273</v>
      </c>
      <c r="F103130">
        <v>23</v>
      </c>
      <c r="G103130" t="s">
        <v>103659</v>
      </c>
      <c r="H103130">
        <v>0</v>
      </c>
      <c r="I103130">
        <v>0</v>
      </c>
      <c r="J103130">
        <v>0</v>
      </c>
      <c r="K103130">
        <v>0</v>
      </c>
      <c r="L103130">
        <v>0</v>
      </c>
      <c r="M103130">
        <v>1</v>
      </c>
      <c r="N103130" t="s">
        <v>103642</v>
      </c>
    </row>
    <row r="103131" spans="1:14" x14ac:dyDescent="0.3">
      <c r="A103131" s="1">
        <v>339533176586</v>
      </c>
      <c r="B103131">
        <v>5768174</v>
      </c>
      <c r="C103131" t="s">
        <v>12</v>
      </c>
      <c r="D103131" s="2" t="s">
        <v>96899</v>
      </c>
      <c r="E103131" s="2" t="s">
        <v>79273</v>
      </c>
      <c r="F103131">
        <v>56</v>
      </c>
      <c r="G103131" t="s">
        <v>234</v>
      </c>
      <c r="H103131">
        <v>0</v>
      </c>
      <c r="I103131">
        <v>1</v>
      </c>
      <c r="J103131">
        <v>0</v>
      </c>
      <c r="K103131">
        <v>0</v>
      </c>
      <c r="L103131">
        <v>0</v>
      </c>
      <c r="M103131">
        <v>1</v>
      </c>
      <c r="N103131" t="s">
        <v>103643</v>
      </c>
    </row>
    <row r="103132" spans="1:14" x14ac:dyDescent="0.3">
      <c r="A103132" s="1">
        <v>51163716611823</v>
      </c>
      <c r="B103132">
        <v>5768155</v>
      </c>
      <c r="C103132" t="s">
        <v>12</v>
      </c>
      <c r="D103132" s="2" t="s">
        <v>84202</v>
      </c>
      <c r="E103132" s="2" t="s">
        <v>79273</v>
      </c>
      <c r="F103132">
        <v>46</v>
      </c>
      <c r="G103132" t="s">
        <v>103647</v>
      </c>
      <c r="H103132">
        <v>0</v>
      </c>
      <c r="I103132">
        <v>0</v>
      </c>
      <c r="J103132">
        <v>0</v>
      </c>
      <c r="K103132">
        <v>0</v>
      </c>
      <c r="L103132">
        <v>0</v>
      </c>
      <c r="M103132">
        <v>1</v>
      </c>
      <c r="N103132" t="s">
        <v>103642</v>
      </c>
    </row>
    <row r="103133" spans="1:14" x14ac:dyDescent="0.3">
      <c r="A103133" s="1">
        <v>8384411819765</v>
      </c>
      <c r="B103133">
        <v>5768146</v>
      </c>
      <c r="C103133" t="s">
        <v>12</v>
      </c>
      <c r="D103133" s="2" t="s">
        <v>96900</v>
      </c>
      <c r="E103133" s="2" t="s">
        <v>79273</v>
      </c>
      <c r="F103133">
        <v>75</v>
      </c>
      <c r="G103133" t="s">
        <v>100</v>
      </c>
      <c r="H103133">
        <v>0</v>
      </c>
      <c r="I103133">
        <v>1</v>
      </c>
      <c r="J103133">
        <v>1</v>
      </c>
      <c r="K103133">
        <v>0</v>
      </c>
      <c r="L103133">
        <v>0</v>
      </c>
      <c r="M103133">
        <v>1</v>
      </c>
      <c r="N103133" t="s">
        <v>103642</v>
      </c>
    </row>
    <row r="103134" spans="1:14" x14ac:dyDescent="0.3">
      <c r="A103134" s="1">
        <v>86669655557419</v>
      </c>
      <c r="B103134">
        <v>5768149</v>
      </c>
      <c r="C103134" t="s">
        <v>12</v>
      </c>
      <c r="D103134" s="2" t="s">
        <v>93878</v>
      </c>
      <c r="E103134" s="2" t="s">
        <v>79273</v>
      </c>
      <c r="F103134">
        <v>41</v>
      </c>
      <c r="G103134" t="s">
        <v>98</v>
      </c>
      <c r="H103134">
        <v>0</v>
      </c>
      <c r="I103134">
        <v>0</v>
      </c>
      <c r="J103134">
        <v>0</v>
      </c>
      <c r="K103134">
        <v>0</v>
      </c>
      <c r="L103134">
        <v>0</v>
      </c>
      <c r="M103134">
        <v>1</v>
      </c>
      <c r="N103134" t="s">
        <v>103642</v>
      </c>
    </row>
    <row r="103135" spans="1:14" x14ac:dyDescent="0.3">
      <c r="A103135" s="1">
        <v>219528368415</v>
      </c>
      <c r="B103135">
        <v>5762481</v>
      </c>
      <c r="C103135" t="s">
        <v>12</v>
      </c>
      <c r="D103135" s="2" t="s">
        <v>96901</v>
      </c>
      <c r="E103135" s="2" t="s">
        <v>79262</v>
      </c>
      <c r="F103135">
        <v>42</v>
      </c>
      <c r="G103135" t="s">
        <v>55</v>
      </c>
      <c r="H103135">
        <v>0</v>
      </c>
      <c r="I103135">
        <v>0</v>
      </c>
      <c r="J103135">
        <v>0</v>
      </c>
      <c r="K103135">
        <v>0</v>
      </c>
      <c r="L103135">
        <v>0</v>
      </c>
      <c r="M103135">
        <v>1</v>
      </c>
      <c r="N103135" t="s">
        <v>103642</v>
      </c>
    </row>
    <row r="103136" spans="1:14" x14ac:dyDescent="0.3">
      <c r="A103136" s="1">
        <v>54548155939623</v>
      </c>
      <c r="B103136">
        <v>5762459</v>
      </c>
      <c r="C103136" t="s">
        <v>12</v>
      </c>
      <c r="D103136" s="2" t="s">
        <v>80763</v>
      </c>
      <c r="E103136" s="2" t="s">
        <v>79262</v>
      </c>
      <c r="F103136">
        <v>42</v>
      </c>
      <c r="G103136" t="s">
        <v>102</v>
      </c>
      <c r="H103136">
        <v>0</v>
      </c>
      <c r="I103136">
        <v>0</v>
      </c>
      <c r="J103136">
        <v>0</v>
      </c>
      <c r="K103136">
        <v>0</v>
      </c>
      <c r="L103136">
        <v>0</v>
      </c>
      <c r="M103136">
        <v>1</v>
      </c>
      <c r="N103136" t="s">
        <v>103643</v>
      </c>
    </row>
    <row r="103137" spans="1:14" x14ac:dyDescent="0.3">
      <c r="A103137" s="1">
        <v>793888772124643</v>
      </c>
      <c r="B103137">
        <v>5762457</v>
      </c>
      <c r="C103137" t="s">
        <v>16</v>
      </c>
      <c r="D103137" s="2" t="s">
        <v>96902</v>
      </c>
      <c r="E103137" s="2" t="s">
        <v>79262</v>
      </c>
      <c r="F103137">
        <v>35</v>
      </c>
      <c r="G103137" t="s">
        <v>105</v>
      </c>
      <c r="H103137">
        <v>0</v>
      </c>
      <c r="I103137">
        <v>0</v>
      </c>
      <c r="J103137">
        <v>0</v>
      </c>
      <c r="K103137">
        <v>0</v>
      </c>
      <c r="L103137">
        <v>0</v>
      </c>
      <c r="M103137">
        <v>1</v>
      </c>
      <c r="N103137" t="s">
        <v>103642</v>
      </c>
    </row>
    <row r="103138" spans="1:14" x14ac:dyDescent="0.3">
      <c r="A103138" s="1">
        <v>7978975669297</v>
      </c>
      <c r="B103138">
        <v>5762455</v>
      </c>
      <c r="C103138" t="s">
        <v>16</v>
      </c>
      <c r="D103138" s="2" t="s">
        <v>96903</v>
      </c>
      <c r="E103138" s="2" t="s">
        <v>79262</v>
      </c>
      <c r="F103138">
        <v>24</v>
      </c>
      <c r="G103138" t="s">
        <v>605</v>
      </c>
      <c r="H103138">
        <v>0</v>
      </c>
      <c r="I103138">
        <v>0</v>
      </c>
      <c r="J103138">
        <v>0</v>
      </c>
      <c r="K103138">
        <v>0</v>
      </c>
      <c r="L103138">
        <v>0</v>
      </c>
      <c r="M103138">
        <v>1</v>
      </c>
      <c r="N103138" t="s">
        <v>103643</v>
      </c>
    </row>
    <row r="103139" spans="1:14" x14ac:dyDescent="0.3">
      <c r="A103139" s="1">
        <v>33575884379</v>
      </c>
      <c r="B103139">
        <v>5762453</v>
      </c>
      <c r="C103139" t="s">
        <v>12</v>
      </c>
      <c r="D103139" s="2" t="s">
        <v>96904</v>
      </c>
      <c r="E103139" s="2" t="s">
        <v>79262</v>
      </c>
      <c r="F103139">
        <v>48</v>
      </c>
      <c r="G103139" t="s">
        <v>55</v>
      </c>
      <c r="H103139">
        <v>0</v>
      </c>
      <c r="I103139">
        <v>0</v>
      </c>
      <c r="J103139">
        <v>0</v>
      </c>
      <c r="K103139">
        <v>0</v>
      </c>
      <c r="L103139">
        <v>0</v>
      </c>
      <c r="M103139">
        <v>1</v>
      </c>
      <c r="N103139" t="s">
        <v>103642</v>
      </c>
    </row>
    <row r="103140" spans="1:14" x14ac:dyDescent="0.3">
      <c r="A103140" s="1">
        <v>59819742153125</v>
      </c>
      <c r="B103140">
        <v>5762451</v>
      </c>
      <c r="C103140" t="s">
        <v>12</v>
      </c>
      <c r="D103140" s="2" t="s">
        <v>96905</v>
      </c>
      <c r="E103140" s="2" t="s">
        <v>79262</v>
      </c>
      <c r="F103140">
        <v>38</v>
      </c>
      <c r="G103140" t="s">
        <v>48</v>
      </c>
      <c r="H103140">
        <v>1</v>
      </c>
      <c r="I103140">
        <v>0</v>
      </c>
      <c r="J103140">
        <v>0</v>
      </c>
      <c r="K103140">
        <v>0</v>
      </c>
      <c r="L103140">
        <v>0</v>
      </c>
      <c r="M103140">
        <v>1</v>
      </c>
      <c r="N103140" t="s">
        <v>103642</v>
      </c>
    </row>
    <row r="103141" spans="1:14" x14ac:dyDescent="0.3">
      <c r="A103141" s="1">
        <v>642351835986</v>
      </c>
      <c r="B103141">
        <v>5762448</v>
      </c>
      <c r="C103141" t="s">
        <v>12</v>
      </c>
      <c r="D103141" s="2" t="s">
        <v>96906</v>
      </c>
      <c r="E103141" s="2" t="s">
        <v>79262</v>
      </c>
      <c r="F103141">
        <v>61</v>
      </c>
      <c r="G103141" t="s">
        <v>30</v>
      </c>
      <c r="H103141">
        <v>0</v>
      </c>
      <c r="I103141">
        <v>1</v>
      </c>
      <c r="J103141">
        <v>0</v>
      </c>
      <c r="K103141">
        <v>0</v>
      </c>
      <c r="L103141">
        <v>0</v>
      </c>
      <c r="M103141">
        <v>1</v>
      </c>
      <c r="N103141" t="s">
        <v>103642</v>
      </c>
    </row>
    <row r="103142" spans="1:14" x14ac:dyDescent="0.3">
      <c r="A103142" s="1">
        <v>2413995384745</v>
      </c>
      <c r="B103142">
        <v>5762441</v>
      </c>
      <c r="C103142" t="s">
        <v>12</v>
      </c>
      <c r="D103142" s="2" t="s">
        <v>96907</v>
      </c>
      <c r="E103142" s="2" t="s">
        <v>79262</v>
      </c>
      <c r="F103142">
        <v>49</v>
      </c>
      <c r="G103142" t="s">
        <v>1042</v>
      </c>
      <c r="H103142">
        <v>0</v>
      </c>
      <c r="I103142">
        <v>1</v>
      </c>
      <c r="J103142">
        <v>0</v>
      </c>
      <c r="K103142">
        <v>0</v>
      </c>
      <c r="L103142">
        <v>0</v>
      </c>
      <c r="M103142">
        <v>1</v>
      </c>
      <c r="N103142" t="s">
        <v>103642</v>
      </c>
    </row>
    <row r="103143" spans="1:14" x14ac:dyDescent="0.3">
      <c r="A103143" s="1">
        <v>15793944115345</v>
      </c>
      <c r="B103143">
        <v>5762444</v>
      </c>
      <c r="C103143" t="s">
        <v>12</v>
      </c>
      <c r="D103143" s="2" t="s">
        <v>96908</v>
      </c>
      <c r="E103143" s="2" t="s">
        <v>79262</v>
      </c>
      <c r="F103143">
        <v>64</v>
      </c>
      <c r="G103143" t="s">
        <v>103656</v>
      </c>
      <c r="H103143">
        <v>0</v>
      </c>
      <c r="I103143">
        <v>1</v>
      </c>
      <c r="J103143">
        <v>0</v>
      </c>
      <c r="K103143">
        <v>0</v>
      </c>
      <c r="L103143">
        <v>0</v>
      </c>
      <c r="M103143">
        <v>1</v>
      </c>
      <c r="N103143" t="s">
        <v>103643</v>
      </c>
    </row>
    <row r="103144" spans="1:14" x14ac:dyDescent="0.3">
      <c r="A103144" s="1">
        <v>62754169887</v>
      </c>
      <c r="B103144">
        <v>5755138</v>
      </c>
      <c r="C103144" t="s">
        <v>12</v>
      </c>
      <c r="D103144" s="2" t="s">
        <v>96909</v>
      </c>
      <c r="E103144" s="2" t="s">
        <v>79262</v>
      </c>
      <c r="F103144">
        <v>35</v>
      </c>
      <c r="G103144" t="s">
        <v>91</v>
      </c>
      <c r="H103144">
        <v>0</v>
      </c>
      <c r="I103144">
        <v>1</v>
      </c>
      <c r="J103144">
        <v>0</v>
      </c>
      <c r="K103144">
        <v>0</v>
      </c>
      <c r="L103144">
        <v>0</v>
      </c>
      <c r="M103144">
        <v>1</v>
      </c>
      <c r="N103144" t="s">
        <v>103643</v>
      </c>
    </row>
    <row r="103145" spans="1:14" x14ac:dyDescent="0.3">
      <c r="A103145" s="1">
        <v>21914133845636</v>
      </c>
      <c r="B103145">
        <v>5740394</v>
      </c>
      <c r="C103145" t="s">
        <v>12</v>
      </c>
      <c r="D103145" s="2" t="s">
        <v>96910</v>
      </c>
      <c r="E103145" s="2" t="s">
        <v>79262</v>
      </c>
      <c r="F103145">
        <v>25</v>
      </c>
      <c r="G103145" t="s">
        <v>103648</v>
      </c>
      <c r="H103145">
        <v>0</v>
      </c>
      <c r="I103145">
        <v>0</v>
      </c>
      <c r="J103145">
        <v>0</v>
      </c>
      <c r="K103145">
        <v>0</v>
      </c>
      <c r="L103145">
        <v>0</v>
      </c>
      <c r="M103145">
        <v>1</v>
      </c>
      <c r="N103145" t="s">
        <v>103643</v>
      </c>
    </row>
    <row r="103146" spans="1:14" x14ac:dyDescent="0.3">
      <c r="A103146" s="1">
        <v>427581952897615</v>
      </c>
      <c r="B103146">
        <v>5748460</v>
      </c>
      <c r="C103146" t="s">
        <v>16</v>
      </c>
      <c r="D103146" s="2" t="s">
        <v>96911</v>
      </c>
      <c r="E103146" s="2" t="s">
        <v>79238</v>
      </c>
      <c r="F103146">
        <v>66</v>
      </c>
      <c r="G103146" t="s">
        <v>241</v>
      </c>
      <c r="H103146">
        <v>0</v>
      </c>
      <c r="I103146">
        <v>1</v>
      </c>
      <c r="J103146">
        <v>1</v>
      </c>
      <c r="K103146">
        <v>1</v>
      </c>
      <c r="L103146">
        <v>0</v>
      </c>
      <c r="M103146">
        <v>0</v>
      </c>
      <c r="N103146" t="s">
        <v>103642</v>
      </c>
    </row>
    <row r="103147" spans="1:14" x14ac:dyDescent="0.3">
      <c r="A103147" s="1">
        <v>84444228962282</v>
      </c>
      <c r="B103147">
        <v>5748454</v>
      </c>
      <c r="C103147" t="s">
        <v>12</v>
      </c>
      <c r="D103147" s="2" t="s">
        <v>96912</v>
      </c>
      <c r="E103147" s="2" t="s">
        <v>79238</v>
      </c>
      <c r="F103147">
        <v>60</v>
      </c>
      <c r="G103147" t="s">
        <v>15</v>
      </c>
      <c r="H103147">
        <v>0</v>
      </c>
      <c r="I103147">
        <v>0</v>
      </c>
      <c r="J103147">
        <v>0</v>
      </c>
      <c r="K103147">
        <v>0</v>
      </c>
      <c r="L103147">
        <v>0</v>
      </c>
      <c r="M103147">
        <v>0</v>
      </c>
      <c r="N103147" t="s">
        <v>103642</v>
      </c>
    </row>
    <row r="103148" spans="1:14" x14ac:dyDescent="0.3">
      <c r="A103148" s="1">
        <v>43327939247761</v>
      </c>
      <c r="B103148">
        <v>5748450</v>
      </c>
      <c r="C103148" t="s">
        <v>12</v>
      </c>
      <c r="D103148" s="2" t="s">
        <v>96913</v>
      </c>
      <c r="E103148" s="2" t="s">
        <v>79238</v>
      </c>
      <c r="F103148">
        <v>59</v>
      </c>
      <c r="G103148" t="s">
        <v>103656</v>
      </c>
      <c r="H103148">
        <v>0</v>
      </c>
      <c r="I103148">
        <v>0</v>
      </c>
      <c r="J103148">
        <v>0</v>
      </c>
      <c r="K103148">
        <v>0</v>
      </c>
      <c r="L103148">
        <v>0</v>
      </c>
      <c r="M103148">
        <v>0</v>
      </c>
      <c r="N103148" t="s">
        <v>103643</v>
      </c>
    </row>
    <row r="103149" spans="1:14" x14ac:dyDescent="0.3">
      <c r="A103149" s="1">
        <v>39826367249773</v>
      </c>
      <c r="B103149">
        <v>5762118</v>
      </c>
      <c r="C103149" t="s">
        <v>16</v>
      </c>
      <c r="D103149" s="2" t="s">
        <v>96914</v>
      </c>
      <c r="E103149" s="2" t="s">
        <v>79238</v>
      </c>
      <c r="F103149">
        <v>49</v>
      </c>
      <c r="G103149" t="s">
        <v>652</v>
      </c>
      <c r="H103149">
        <v>0</v>
      </c>
      <c r="I103149">
        <v>0</v>
      </c>
      <c r="J103149">
        <v>0</v>
      </c>
      <c r="K103149">
        <v>0</v>
      </c>
      <c r="L103149">
        <v>0</v>
      </c>
      <c r="M103149">
        <v>0</v>
      </c>
      <c r="N103149" t="s">
        <v>103643</v>
      </c>
    </row>
    <row r="103150" spans="1:14" x14ac:dyDescent="0.3">
      <c r="A103150" s="1">
        <v>5931766883138</v>
      </c>
      <c r="B103150">
        <v>5748446</v>
      </c>
      <c r="C103150" t="s">
        <v>12</v>
      </c>
      <c r="D103150" s="2" t="s">
        <v>96915</v>
      </c>
      <c r="E103150" s="2" t="s">
        <v>79238</v>
      </c>
      <c r="F103150">
        <v>58</v>
      </c>
      <c r="G103150" t="s">
        <v>103658</v>
      </c>
      <c r="H103150">
        <v>0</v>
      </c>
      <c r="I103150">
        <v>1</v>
      </c>
      <c r="J103150">
        <v>0</v>
      </c>
      <c r="K103150">
        <v>0</v>
      </c>
      <c r="L103150">
        <v>0</v>
      </c>
      <c r="M103150">
        <v>0</v>
      </c>
      <c r="N103150" t="s">
        <v>103643</v>
      </c>
    </row>
    <row r="103151" spans="1:14" x14ac:dyDescent="0.3">
      <c r="A103151" s="1">
        <v>948565576299</v>
      </c>
      <c r="B103151">
        <v>5748443</v>
      </c>
      <c r="C103151" t="s">
        <v>12</v>
      </c>
      <c r="D103151" s="2" t="s">
        <v>96916</v>
      </c>
      <c r="E103151" s="2" t="s">
        <v>79238</v>
      </c>
      <c r="F103151">
        <v>52</v>
      </c>
      <c r="G103151" t="s">
        <v>102</v>
      </c>
      <c r="H103151">
        <v>0</v>
      </c>
      <c r="I103151">
        <v>0</v>
      </c>
      <c r="J103151">
        <v>0</v>
      </c>
      <c r="K103151">
        <v>0</v>
      </c>
      <c r="L103151">
        <v>0</v>
      </c>
      <c r="M103151">
        <v>0</v>
      </c>
      <c r="N103151" t="s">
        <v>103642</v>
      </c>
    </row>
    <row r="103152" spans="1:14" x14ac:dyDescent="0.3">
      <c r="A103152" s="1">
        <v>39297467977274</v>
      </c>
      <c r="B103152">
        <v>5748437</v>
      </c>
      <c r="C103152" t="s">
        <v>12</v>
      </c>
      <c r="D103152" s="2" t="s">
        <v>96917</v>
      </c>
      <c r="E103152" s="2" t="s">
        <v>79238</v>
      </c>
      <c r="F103152">
        <v>59</v>
      </c>
      <c r="G103152" t="s">
        <v>105</v>
      </c>
      <c r="H103152">
        <v>0</v>
      </c>
      <c r="I103152">
        <v>0</v>
      </c>
      <c r="J103152">
        <v>0</v>
      </c>
      <c r="K103152">
        <v>0</v>
      </c>
      <c r="L103152">
        <v>0</v>
      </c>
      <c r="M103152">
        <v>0</v>
      </c>
      <c r="N103152" t="s">
        <v>103643</v>
      </c>
    </row>
    <row r="103153" spans="1:14" x14ac:dyDescent="0.3">
      <c r="A103153" s="1">
        <v>5113696779529</v>
      </c>
      <c r="B103153">
        <v>5748435</v>
      </c>
      <c r="C103153" t="s">
        <v>12</v>
      </c>
      <c r="D103153" s="2" t="s">
        <v>96918</v>
      </c>
      <c r="E103153" s="2" t="s">
        <v>79238</v>
      </c>
      <c r="F103153">
        <v>54</v>
      </c>
      <c r="G103153" t="s">
        <v>102</v>
      </c>
      <c r="H103153">
        <v>0</v>
      </c>
      <c r="I103153">
        <v>0</v>
      </c>
      <c r="J103153">
        <v>0</v>
      </c>
      <c r="K103153">
        <v>0</v>
      </c>
      <c r="L103153">
        <v>0</v>
      </c>
      <c r="M103153">
        <v>0</v>
      </c>
      <c r="N103153" t="s">
        <v>103643</v>
      </c>
    </row>
    <row r="103154" spans="1:14" x14ac:dyDescent="0.3">
      <c r="A103154" s="1">
        <v>9646945594569</v>
      </c>
      <c r="B103154">
        <v>5748434</v>
      </c>
      <c r="C103154" t="s">
        <v>12</v>
      </c>
      <c r="D103154" s="2" t="s">
        <v>96919</v>
      </c>
      <c r="E103154" s="2" t="s">
        <v>79238</v>
      </c>
      <c r="F103154">
        <v>78</v>
      </c>
      <c r="G103154" t="s">
        <v>410</v>
      </c>
      <c r="H103154">
        <v>0</v>
      </c>
      <c r="I103154">
        <v>0</v>
      </c>
      <c r="J103154">
        <v>0</v>
      </c>
      <c r="K103154">
        <v>0</v>
      </c>
      <c r="L103154">
        <v>0</v>
      </c>
      <c r="M103154">
        <v>0</v>
      </c>
      <c r="N103154" t="s">
        <v>103642</v>
      </c>
    </row>
    <row r="103155" spans="1:14" x14ac:dyDescent="0.3">
      <c r="A103155" s="1">
        <v>592774961655</v>
      </c>
      <c r="B103155">
        <v>5754302</v>
      </c>
      <c r="C103155" t="s">
        <v>12</v>
      </c>
      <c r="D103155" s="2" t="s">
        <v>96920</v>
      </c>
      <c r="E103155" s="2" t="s">
        <v>79244</v>
      </c>
      <c r="F103155">
        <v>76</v>
      </c>
      <c r="G103155" t="s">
        <v>102</v>
      </c>
      <c r="H103155">
        <v>0</v>
      </c>
      <c r="I103155">
        <v>1</v>
      </c>
      <c r="J103155">
        <v>0</v>
      </c>
      <c r="K103155">
        <v>0</v>
      </c>
      <c r="L103155">
        <v>0</v>
      </c>
      <c r="M103155">
        <v>1</v>
      </c>
      <c r="N103155" t="s">
        <v>103643</v>
      </c>
    </row>
    <row r="103156" spans="1:14" x14ac:dyDescent="0.3">
      <c r="A103156" s="1">
        <v>842128118452</v>
      </c>
      <c r="B103156">
        <v>5754301</v>
      </c>
      <c r="C103156" t="s">
        <v>12</v>
      </c>
      <c r="D103156" s="2" t="s">
        <v>96921</v>
      </c>
      <c r="E103156" s="2" t="s">
        <v>79244</v>
      </c>
      <c r="F103156">
        <v>58</v>
      </c>
      <c r="G103156" t="s">
        <v>103670</v>
      </c>
      <c r="H103156">
        <v>0</v>
      </c>
      <c r="I103156">
        <v>0</v>
      </c>
      <c r="J103156">
        <v>0</v>
      </c>
      <c r="K103156">
        <v>0</v>
      </c>
      <c r="L103156">
        <v>0</v>
      </c>
      <c r="M103156">
        <v>1</v>
      </c>
      <c r="N103156" t="s">
        <v>103642</v>
      </c>
    </row>
    <row r="103157" spans="1:14" x14ac:dyDescent="0.3">
      <c r="A103157" s="1">
        <v>172371357255319</v>
      </c>
      <c r="B103157">
        <v>5754315</v>
      </c>
      <c r="C103157" t="s">
        <v>12</v>
      </c>
      <c r="D103157" s="2" t="s">
        <v>96922</v>
      </c>
      <c r="E103157" s="2" t="s">
        <v>79238</v>
      </c>
      <c r="F103157">
        <v>78</v>
      </c>
      <c r="G103157" t="s">
        <v>673</v>
      </c>
      <c r="H103157">
        <v>0</v>
      </c>
      <c r="I103157">
        <v>1</v>
      </c>
      <c r="J103157">
        <v>1</v>
      </c>
      <c r="K103157">
        <v>0</v>
      </c>
      <c r="L103157">
        <v>0</v>
      </c>
      <c r="M103157">
        <v>0</v>
      </c>
      <c r="N103157" t="s">
        <v>103642</v>
      </c>
    </row>
    <row r="103158" spans="1:14" x14ac:dyDescent="0.3">
      <c r="A103158" s="1">
        <v>956195289321</v>
      </c>
      <c r="B103158">
        <v>5754310</v>
      </c>
      <c r="C103158" t="s">
        <v>12</v>
      </c>
      <c r="D103158" s="2" t="s">
        <v>96923</v>
      </c>
      <c r="E103158" s="2" t="s">
        <v>79238</v>
      </c>
      <c r="F103158">
        <v>45</v>
      </c>
      <c r="G103158" t="s">
        <v>877</v>
      </c>
      <c r="H103158">
        <v>0</v>
      </c>
      <c r="I103158">
        <v>0</v>
      </c>
      <c r="J103158">
        <v>0</v>
      </c>
      <c r="K103158">
        <v>0</v>
      </c>
      <c r="L103158">
        <v>0</v>
      </c>
      <c r="M103158">
        <v>0</v>
      </c>
      <c r="N103158" t="s">
        <v>103642</v>
      </c>
    </row>
    <row r="103159" spans="1:14" x14ac:dyDescent="0.3">
      <c r="A103159" s="1">
        <v>22352798975551</v>
      </c>
      <c r="B103159">
        <v>5748343</v>
      </c>
      <c r="C103159" t="s">
        <v>12</v>
      </c>
      <c r="D103159" s="2" t="s">
        <v>96924</v>
      </c>
      <c r="E103159" s="2" t="s">
        <v>79287</v>
      </c>
      <c r="F103159">
        <v>43</v>
      </c>
      <c r="G103159" t="s">
        <v>55</v>
      </c>
      <c r="H103159">
        <v>1</v>
      </c>
      <c r="I103159">
        <v>0</v>
      </c>
      <c r="J103159">
        <v>0</v>
      </c>
      <c r="K103159">
        <v>0</v>
      </c>
      <c r="L103159">
        <v>0</v>
      </c>
      <c r="M103159">
        <v>0</v>
      </c>
      <c r="N103159" t="s">
        <v>103643</v>
      </c>
    </row>
    <row r="103160" spans="1:14" x14ac:dyDescent="0.3">
      <c r="A103160" s="1">
        <v>22352798975551</v>
      </c>
      <c r="B103160">
        <v>5783974</v>
      </c>
      <c r="C103160" t="s">
        <v>12</v>
      </c>
      <c r="D103160" s="2" t="s">
        <v>96925</v>
      </c>
      <c r="E103160" s="2" t="s">
        <v>79330</v>
      </c>
      <c r="F103160">
        <v>43</v>
      </c>
      <c r="G103160" t="s">
        <v>55</v>
      </c>
      <c r="H103160">
        <v>1</v>
      </c>
      <c r="I103160">
        <v>0</v>
      </c>
      <c r="J103160">
        <v>0</v>
      </c>
      <c r="K103160">
        <v>0</v>
      </c>
      <c r="L103160">
        <v>0</v>
      </c>
      <c r="M103160">
        <v>0</v>
      </c>
      <c r="N103160" t="s">
        <v>103642</v>
      </c>
    </row>
    <row r="103161" spans="1:14" x14ac:dyDescent="0.3">
      <c r="A103161" s="1">
        <v>14474155751596</v>
      </c>
      <c r="B103161">
        <v>5779197</v>
      </c>
      <c r="C103161" t="s">
        <v>16</v>
      </c>
      <c r="D103161" s="2" t="s">
        <v>96926</v>
      </c>
      <c r="E103161" s="2" t="s">
        <v>79273</v>
      </c>
      <c r="F103161">
        <v>67</v>
      </c>
      <c r="G103161" t="s">
        <v>103673</v>
      </c>
      <c r="H103161">
        <v>0</v>
      </c>
      <c r="I103161">
        <v>0</v>
      </c>
      <c r="J103161">
        <v>0</v>
      </c>
      <c r="K103161">
        <v>0</v>
      </c>
      <c r="L103161">
        <v>0</v>
      </c>
      <c r="M103161">
        <v>0</v>
      </c>
      <c r="N103161" t="s">
        <v>103642</v>
      </c>
    </row>
    <row r="103162" spans="1:14" x14ac:dyDescent="0.3">
      <c r="A103162" s="1">
        <v>42987364258644</v>
      </c>
      <c r="B103162">
        <v>5779196</v>
      </c>
      <c r="C103162" t="s">
        <v>12</v>
      </c>
      <c r="D103162" s="2" t="s">
        <v>96927</v>
      </c>
      <c r="E103162" s="2" t="s">
        <v>79273</v>
      </c>
      <c r="F103162">
        <v>49</v>
      </c>
      <c r="G103162" t="s">
        <v>105</v>
      </c>
      <c r="H103162">
        <v>0</v>
      </c>
      <c r="I103162">
        <v>0</v>
      </c>
      <c r="J103162">
        <v>0</v>
      </c>
      <c r="K103162">
        <v>0</v>
      </c>
      <c r="L103162">
        <v>0</v>
      </c>
      <c r="M103162">
        <v>0</v>
      </c>
      <c r="N103162" t="s">
        <v>103642</v>
      </c>
    </row>
    <row r="103163" spans="1:14" x14ac:dyDescent="0.3">
      <c r="A103163" s="1">
        <v>717374363443755</v>
      </c>
      <c r="B103163">
        <v>5767428</v>
      </c>
      <c r="C103163" t="s">
        <v>12</v>
      </c>
      <c r="D103163" s="2" t="s">
        <v>96928</v>
      </c>
      <c r="E103163" s="2" t="s">
        <v>79262</v>
      </c>
      <c r="F103163">
        <v>49</v>
      </c>
      <c r="G103163" t="s">
        <v>103668</v>
      </c>
      <c r="H103163">
        <v>1</v>
      </c>
      <c r="I103163">
        <v>0</v>
      </c>
      <c r="J103163">
        <v>0</v>
      </c>
      <c r="K103163">
        <v>0</v>
      </c>
      <c r="L103163">
        <v>0</v>
      </c>
      <c r="M103163">
        <v>1</v>
      </c>
      <c r="N103163" t="s">
        <v>103642</v>
      </c>
    </row>
    <row r="103164" spans="1:14" x14ac:dyDescent="0.3">
      <c r="A103164" s="1">
        <v>427581952897615</v>
      </c>
      <c r="B103164">
        <v>5767646</v>
      </c>
      <c r="C103164" t="s">
        <v>16</v>
      </c>
      <c r="D103164" s="2" t="s">
        <v>96929</v>
      </c>
      <c r="E103164" s="2" t="s">
        <v>79273</v>
      </c>
      <c r="F103164">
        <v>66</v>
      </c>
      <c r="G103164" t="s">
        <v>241</v>
      </c>
      <c r="H103164">
        <v>0</v>
      </c>
      <c r="I103164">
        <v>1</v>
      </c>
      <c r="J103164">
        <v>1</v>
      </c>
      <c r="K103164">
        <v>1</v>
      </c>
      <c r="L103164">
        <v>0</v>
      </c>
      <c r="M103164">
        <v>1</v>
      </c>
      <c r="N103164" t="s">
        <v>103642</v>
      </c>
    </row>
    <row r="103165" spans="1:14" x14ac:dyDescent="0.3">
      <c r="A103165" s="1">
        <v>84444228962282</v>
      </c>
      <c r="B103165">
        <v>5767645</v>
      </c>
      <c r="C103165" t="s">
        <v>12</v>
      </c>
      <c r="D103165" s="2" t="s">
        <v>96930</v>
      </c>
      <c r="E103165" s="2" t="s">
        <v>79273</v>
      </c>
      <c r="F103165">
        <v>60</v>
      </c>
      <c r="G103165" t="s">
        <v>15</v>
      </c>
      <c r="H103165">
        <v>0</v>
      </c>
      <c r="I103165">
        <v>0</v>
      </c>
      <c r="J103165">
        <v>0</v>
      </c>
      <c r="K103165">
        <v>0</v>
      </c>
      <c r="L103165">
        <v>0</v>
      </c>
      <c r="M103165">
        <v>1</v>
      </c>
      <c r="N103165" t="s">
        <v>103642</v>
      </c>
    </row>
    <row r="103166" spans="1:14" x14ac:dyDescent="0.3">
      <c r="A103166" s="1">
        <v>43327939247761</v>
      </c>
      <c r="B103166">
        <v>5767644</v>
      </c>
      <c r="C103166" t="s">
        <v>12</v>
      </c>
      <c r="D103166" s="2" t="s">
        <v>96931</v>
      </c>
      <c r="E103166" s="2" t="s">
        <v>79273</v>
      </c>
      <c r="F103166">
        <v>59</v>
      </c>
      <c r="G103166" t="s">
        <v>103656</v>
      </c>
      <c r="H103166">
        <v>0</v>
      </c>
      <c r="I103166">
        <v>0</v>
      </c>
      <c r="J103166">
        <v>0</v>
      </c>
      <c r="K103166">
        <v>0</v>
      </c>
      <c r="L103166">
        <v>0</v>
      </c>
      <c r="M103166">
        <v>1</v>
      </c>
      <c r="N103166" t="s">
        <v>103642</v>
      </c>
    </row>
    <row r="103167" spans="1:14" x14ac:dyDescent="0.3">
      <c r="A103167" s="1">
        <v>86321483856361</v>
      </c>
      <c r="B103167">
        <v>5767643</v>
      </c>
      <c r="C103167" t="s">
        <v>12</v>
      </c>
      <c r="D103167" s="2" t="s">
        <v>96932</v>
      </c>
      <c r="E103167" s="2" t="s">
        <v>79273</v>
      </c>
      <c r="F103167">
        <v>71</v>
      </c>
      <c r="G103167" t="s">
        <v>280</v>
      </c>
      <c r="H103167">
        <v>0</v>
      </c>
      <c r="I103167">
        <v>1</v>
      </c>
      <c r="J103167">
        <v>1</v>
      </c>
      <c r="K103167">
        <v>0</v>
      </c>
      <c r="L103167">
        <v>0</v>
      </c>
      <c r="M103167">
        <v>0</v>
      </c>
      <c r="N103167" t="s">
        <v>103643</v>
      </c>
    </row>
    <row r="103168" spans="1:14" x14ac:dyDescent="0.3">
      <c r="A103168" s="1">
        <v>198757441414</v>
      </c>
      <c r="B103168">
        <v>5767642</v>
      </c>
      <c r="C103168" t="s">
        <v>12</v>
      </c>
      <c r="D103168" s="2" t="s">
        <v>96933</v>
      </c>
      <c r="E103168" s="2" t="s">
        <v>79273</v>
      </c>
      <c r="F103168">
        <v>61</v>
      </c>
      <c r="G103168" t="s">
        <v>105</v>
      </c>
      <c r="H103168">
        <v>0</v>
      </c>
      <c r="I103168">
        <v>0</v>
      </c>
      <c r="J103168">
        <v>0</v>
      </c>
      <c r="K103168">
        <v>0</v>
      </c>
      <c r="L103168">
        <v>0</v>
      </c>
      <c r="M103168">
        <v>1</v>
      </c>
      <c r="N103168" t="s">
        <v>103642</v>
      </c>
    </row>
    <row r="103169" spans="1:14" x14ac:dyDescent="0.3">
      <c r="A103169" s="1">
        <v>948565576299</v>
      </c>
      <c r="B103169">
        <v>5767641</v>
      </c>
      <c r="C103169" t="s">
        <v>12</v>
      </c>
      <c r="D103169" s="2" t="s">
        <v>96934</v>
      </c>
      <c r="E103169" s="2" t="s">
        <v>79273</v>
      </c>
      <c r="F103169">
        <v>52</v>
      </c>
      <c r="G103169" t="s">
        <v>102</v>
      </c>
      <c r="H103169">
        <v>0</v>
      </c>
      <c r="I103169">
        <v>0</v>
      </c>
      <c r="J103169">
        <v>0</v>
      </c>
      <c r="K103169">
        <v>0</v>
      </c>
      <c r="L103169">
        <v>0</v>
      </c>
      <c r="M103169">
        <v>1</v>
      </c>
      <c r="N103169" t="s">
        <v>103642</v>
      </c>
    </row>
    <row r="103170" spans="1:14" x14ac:dyDescent="0.3">
      <c r="A103170" s="1">
        <v>39297467977274</v>
      </c>
      <c r="B103170">
        <v>5767640</v>
      </c>
      <c r="C103170" t="s">
        <v>12</v>
      </c>
      <c r="D103170" s="2" t="s">
        <v>96935</v>
      </c>
      <c r="E103170" s="2" t="s">
        <v>79273</v>
      </c>
      <c r="F103170">
        <v>59</v>
      </c>
      <c r="G103170" t="s">
        <v>105</v>
      </c>
      <c r="H103170">
        <v>0</v>
      </c>
      <c r="I103170">
        <v>0</v>
      </c>
      <c r="J103170">
        <v>0</v>
      </c>
      <c r="K103170">
        <v>0</v>
      </c>
      <c r="L103170">
        <v>0</v>
      </c>
      <c r="M103170">
        <v>1</v>
      </c>
      <c r="N103170" t="s">
        <v>103642</v>
      </c>
    </row>
    <row r="103171" spans="1:14" x14ac:dyDescent="0.3">
      <c r="A103171" s="1">
        <v>12519734873318</v>
      </c>
      <c r="B103171">
        <v>5771978</v>
      </c>
      <c r="C103171" t="s">
        <v>12</v>
      </c>
      <c r="D103171" s="2" t="s">
        <v>96936</v>
      </c>
      <c r="E103171" s="2" t="s">
        <v>79244</v>
      </c>
      <c r="F103171">
        <v>69</v>
      </c>
      <c r="G103171" t="s">
        <v>469</v>
      </c>
      <c r="H103171">
        <v>0</v>
      </c>
      <c r="I103171">
        <v>1</v>
      </c>
      <c r="J103171">
        <v>1</v>
      </c>
      <c r="K103171">
        <v>0</v>
      </c>
      <c r="L103171">
        <v>0</v>
      </c>
      <c r="M103171">
        <v>0</v>
      </c>
      <c r="N103171" t="s">
        <v>103642</v>
      </c>
    </row>
    <row r="103172" spans="1:14" x14ac:dyDescent="0.3">
      <c r="A103172" s="1">
        <v>1677573816931</v>
      </c>
      <c r="B103172">
        <v>5765878</v>
      </c>
      <c r="C103172" t="s">
        <v>12</v>
      </c>
      <c r="D103172" s="2" t="s">
        <v>96937</v>
      </c>
      <c r="E103172" s="2" t="s">
        <v>79244</v>
      </c>
      <c r="F103172">
        <v>28</v>
      </c>
      <c r="G103172" t="s">
        <v>103647</v>
      </c>
      <c r="H103172">
        <v>0</v>
      </c>
      <c r="I103172">
        <v>0</v>
      </c>
      <c r="J103172">
        <v>0</v>
      </c>
      <c r="K103172">
        <v>0</v>
      </c>
      <c r="L103172">
        <v>0</v>
      </c>
      <c r="M103172">
        <v>0</v>
      </c>
      <c r="N103172" t="s">
        <v>103643</v>
      </c>
    </row>
    <row r="103173" spans="1:14" x14ac:dyDescent="0.3">
      <c r="A103173" s="1">
        <v>5865335545938</v>
      </c>
      <c r="B103173">
        <v>5766606</v>
      </c>
      <c r="C103173" t="s">
        <v>12</v>
      </c>
      <c r="D103173" s="2" t="s">
        <v>96938</v>
      </c>
      <c r="E103173" s="2" t="s">
        <v>79244</v>
      </c>
      <c r="F103173">
        <v>62</v>
      </c>
      <c r="G103173" t="s">
        <v>19</v>
      </c>
      <c r="H103173">
        <v>0</v>
      </c>
      <c r="I103173">
        <v>1</v>
      </c>
      <c r="J103173">
        <v>0</v>
      </c>
      <c r="K103173">
        <v>0</v>
      </c>
      <c r="L103173">
        <v>0</v>
      </c>
      <c r="M103173">
        <v>0</v>
      </c>
      <c r="N103173" t="s">
        <v>103642</v>
      </c>
    </row>
    <row r="103174" spans="1:14" x14ac:dyDescent="0.3">
      <c r="A103174" s="1">
        <v>967123556234116</v>
      </c>
      <c r="B103174">
        <v>5751656</v>
      </c>
      <c r="C103174" t="s">
        <v>12</v>
      </c>
      <c r="D103174" s="2" t="s">
        <v>96939</v>
      </c>
      <c r="E103174" s="2" t="s">
        <v>79244</v>
      </c>
      <c r="F103174">
        <v>40</v>
      </c>
      <c r="G103174" t="s">
        <v>473</v>
      </c>
      <c r="H103174">
        <v>0</v>
      </c>
      <c r="I103174">
        <v>0</v>
      </c>
      <c r="J103174">
        <v>0</v>
      </c>
      <c r="K103174">
        <v>0</v>
      </c>
      <c r="L103174">
        <v>0</v>
      </c>
      <c r="M103174">
        <v>1</v>
      </c>
      <c r="N103174" t="s">
        <v>103643</v>
      </c>
    </row>
    <row r="103175" spans="1:14" x14ac:dyDescent="0.3">
      <c r="A103175" s="1">
        <v>79576316689565</v>
      </c>
      <c r="B103175">
        <v>5757625</v>
      </c>
      <c r="C103175" t="s">
        <v>16</v>
      </c>
      <c r="D103175" s="2" t="s">
        <v>96940</v>
      </c>
      <c r="E103175" s="2" t="s">
        <v>79238</v>
      </c>
      <c r="F103175">
        <v>32</v>
      </c>
      <c r="G103175" t="s">
        <v>19</v>
      </c>
      <c r="H103175">
        <v>0</v>
      </c>
      <c r="I103175">
        <v>0</v>
      </c>
      <c r="J103175">
        <v>0</v>
      </c>
      <c r="K103175">
        <v>0</v>
      </c>
      <c r="L103175">
        <v>0</v>
      </c>
      <c r="M103175">
        <v>0</v>
      </c>
      <c r="N103175" t="s">
        <v>103642</v>
      </c>
    </row>
    <row r="103176" spans="1:14" x14ac:dyDescent="0.3">
      <c r="A103176" s="1">
        <v>84171675649722</v>
      </c>
      <c r="B103176">
        <v>5789583</v>
      </c>
      <c r="C103176" t="s">
        <v>12</v>
      </c>
      <c r="D103176" s="2" t="s">
        <v>96727</v>
      </c>
      <c r="E103176" s="2" t="s">
        <v>79330</v>
      </c>
      <c r="F103176">
        <v>38</v>
      </c>
      <c r="G103176" t="s">
        <v>469</v>
      </c>
      <c r="H103176">
        <v>0</v>
      </c>
      <c r="I103176">
        <v>1</v>
      </c>
      <c r="J103176">
        <v>1</v>
      </c>
      <c r="K103176">
        <v>0</v>
      </c>
      <c r="L103176">
        <v>0</v>
      </c>
      <c r="M103176">
        <v>0</v>
      </c>
      <c r="N103176" t="s">
        <v>103642</v>
      </c>
    </row>
    <row r="103177" spans="1:14" x14ac:dyDescent="0.3">
      <c r="A103177" s="1">
        <v>725877937622187</v>
      </c>
      <c r="B103177">
        <v>5785388</v>
      </c>
      <c r="C103177" t="s">
        <v>12</v>
      </c>
      <c r="D103177" s="2" t="s">
        <v>96941</v>
      </c>
      <c r="E103177" s="2" t="s">
        <v>79330</v>
      </c>
      <c r="F103177">
        <v>29</v>
      </c>
      <c r="G103177" t="s">
        <v>103647</v>
      </c>
      <c r="H103177">
        <v>0</v>
      </c>
      <c r="I103177">
        <v>0</v>
      </c>
      <c r="J103177">
        <v>1</v>
      </c>
      <c r="K103177">
        <v>0</v>
      </c>
      <c r="L103177">
        <v>0</v>
      </c>
      <c r="M103177">
        <v>0</v>
      </c>
      <c r="N103177" t="s">
        <v>103642</v>
      </c>
    </row>
    <row r="103178" spans="1:14" x14ac:dyDescent="0.3">
      <c r="A103178" s="1">
        <v>152624199135932</v>
      </c>
      <c r="B103178">
        <v>5756662</v>
      </c>
      <c r="C103178" t="s">
        <v>16</v>
      </c>
      <c r="D103178" s="2" t="s">
        <v>96942</v>
      </c>
      <c r="E103178" s="2" t="s">
        <v>79287</v>
      </c>
      <c r="F103178">
        <v>52</v>
      </c>
      <c r="G103178" t="s">
        <v>103647</v>
      </c>
      <c r="H103178">
        <v>0</v>
      </c>
      <c r="I103178">
        <v>0</v>
      </c>
      <c r="J103178">
        <v>0</v>
      </c>
      <c r="K103178">
        <v>0</v>
      </c>
      <c r="L103178">
        <v>0</v>
      </c>
      <c r="M103178">
        <v>0</v>
      </c>
      <c r="N103178" t="s">
        <v>103642</v>
      </c>
    </row>
    <row r="103179" spans="1:14" x14ac:dyDescent="0.3">
      <c r="A103179" s="1">
        <v>15776318254552</v>
      </c>
      <c r="B103179">
        <v>5761065</v>
      </c>
      <c r="C103179" t="s">
        <v>12</v>
      </c>
      <c r="D103179" s="2" t="s">
        <v>96943</v>
      </c>
      <c r="E103179" s="2" t="s">
        <v>79330</v>
      </c>
      <c r="F103179">
        <v>11</v>
      </c>
      <c r="G103179" t="s">
        <v>103647</v>
      </c>
      <c r="H103179">
        <v>0</v>
      </c>
      <c r="I103179">
        <v>0</v>
      </c>
      <c r="J103179">
        <v>0</v>
      </c>
      <c r="K103179">
        <v>0</v>
      </c>
      <c r="L103179">
        <v>0</v>
      </c>
      <c r="M103179">
        <v>1</v>
      </c>
      <c r="N103179" t="s">
        <v>103643</v>
      </c>
    </row>
    <row r="103180" spans="1:14" x14ac:dyDescent="0.3">
      <c r="A103180" s="1">
        <v>65182748444634</v>
      </c>
      <c r="B103180">
        <v>5775905</v>
      </c>
      <c r="C103180" t="s">
        <v>12</v>
      </c>
      <c r="D103180" s="2" t="s">
        <v>96944</v>
      </c>
      <c r="E103180" s="2" t="s">
        <v>79330</v>
      </c>
      <c r="F103180">
        <v>90</v>
      </c>
      <c r="G103180" t="s">
        <v>103647</v>
      </c>
      <c r="H103180">
        <v>0</v>
      </c>
      <c r="I103180">
        <v>0</v>
      </c>
      <c r="J103180">
        <v>1</v>
      </c>
      <c r="K103180">
        <v>0</v>
      </c>
      <c r="L103180">
        <v>0</v>
      </c>
      <c r="M103180">
        <v>0</v>
      </c>
      <c r="N103180" t="s">
        <v>103643</v>
      </c>
    </row>
    <row r="103181" spans="1:14" x14ac:dyDescent="0.3">
      <c r="A103181" s="1">
        <v>189142468884132</v>
      </c>
      <c r="B103181">
        <v>5776045</v>
      </c>
      <c r="C103181" t="s">
        <v>12</v>
      </c>
      <c r="D103181" s="2" t="s">
        <v>96945</v>
      </c>
      <c r="E103181" s="2" t="s">
        <v>79330</v>
      </c>
      <c r="F103181">
        <v>16</v>
      </c>
      <c r="G103181" t="s">
        <v>103647</v>
      </c>
      <c r="H103181">
        <v>0</v>
      </c>
      <c r="I103181">
        <v>0</v>
      </c>
      <c r="J103181">
        <v>1</v>
      </c>
      <c r="K103181">
        <v>0</v>
      </c>
      <c r="L103181">
        <v>0</v>
      </c>
      <c r="M103181">
        <v>0</v>
      </c>
      <c r="N103181" t="s">
        <v>103643</v>
      </c>
    </row>
    <row r="103182" spans="1:14" x14ac:dyDescent="0.3">
      <c r="A103182" s="1">
        <v>1382683448922</v>
      </c>
      <c r="B103182">
        <v>5745163</v>
      </c>
      <c r="C103182" t="s">
        <v>12</v>
      </c>
      <c r="D103182" s="2" t="s">
        <v>96946</v>
      </c>
      <c r="E103182" s="2" t="s">
        <v>79287</v>
      </c>
      <c r="F103182">
        <v>70</v>
      </c>
      <c r="G103182" t="s">
        <v>103647</v>
      </c>
      <c r="H103182">
        <v>0</v>
      </c>
      <c r="I103182">
        <v>1</v>
      </c>
      <c r="J103182">
        <v>1</v>
      </c>
      <c r="K103182">
        <v>0</v>
      </c>
      <c r="L103182">
        <v>0</v>
      </c>
      <c r="M103182">
        <v>0</v>
      </c>
      <c r="N103182" t="s">
        <v>103643</v>
      </c>
    </row>
    <row r="103183" spans="1:14" x14ac:dyDescent="0.3">
      <c r="A103183" s="1">
        <v>5691262554699</v>
      </c>
      <c r="B103183">
        <v>5763653</v>
      </c>
      <c r="C103183" t="s">
        <v>16</v>
      </c>
      <c r="D103183" s="2" t="s">
        <v>96947</v>
      </c>
      <c r="E103183" s="2" t="s">
        <v>79238</v>
      </c>
      <c r="F103183">
        <v>11</v>
      </c>
      <c r="G103183" t="s">
        <v>103671</v>
      </c>
      <c r="H103183">
        <v>0</v>
      </c>
      <c r="I103183">
        <v>0</v>
      </c>
      <c r="J103183">
        <v>0</v>
      </c>
      <c r="K103183">
        <v>0</v>
      </c>
      <c r="L103183">
        <v>0</v>
      </c>
      <c r="M103183">
        <v>0</v>
      </c>
      <c r="N103183" t="s">
        <v>103642</v>
      </c>
    </row>
    <row r="103184" spans="1:14" x14ac:dyDescent="0.3">
      <c r="A103184" s="1">
        <v>794341588623344</v>
      </c>
      <c r="B103184">
        <v>5741753</v>
      </c>
      <c r="C103184" t="s">
        <v>16</v>
      </c>
      <c r="D103184" s="2" t="s">
        <v>96948</v>
      </c>
      <c r="E103184" s="2" t="s">
        <v>79238</v>
      </c>
      <c r="F103184">
        <v>19</v>
      </c>
      <c r="G103184" t="s">
        <v>15</v>
      </c>
      <c r="H103184">
        <v>0</v>
      </c>
      <c r="I103184">
        <v>0</v>
      </c>
      <c r="J103184">
        <v>0</v>
      </c>
      <c r="K103184">
        <v>0</v>
      </c>
      <c r="L103184">
        <v>0</v>
      </c>
      <c r="M103184">
        <v>1</v>
      </c>
      <c r="N103184" t="s">
        <v>103643</v>
      </c>
    </row>
    <row r="103185" spans="1:14" x14ac:dyDescent="0.3">
      <c r="A103185" s="1">
        <v>4923925417261</v>
      </c>
      <c r="B103185">
        <v>5763392</v>
      </c>
      <c r="C103185" t="s">
        <v>16</v>
      </c>
      <c r="D103185" s="2" t="s">
        <v>96949</v>
      </c>
      <c r="E103185" s="2" t="s">
        <v>79238</v>
      </c>
      <c r="F103185">
        <v>5</v>
      </c>
      <c r="G103185" t="s">
        <v>241</v>
      </c>
      <c r="H103185">
        <v>1</v>
      </c>
      <c r="I103185">
        <v>0</v>
      </c>
      <c r="J103185">
        <v>0</v>
      </c>
      <c r="K103185">
        <v>0</v>
      </c>
      <c r="L103185">
        <v>0</v>
      </c>
      <c r="M103185">
        <v>0</v>
      </c>
      <c r="N103185" t="s">
        <v>103642</v>
      </c>
    </row>
    <row r="103186" spans="1:14" x14ac:dyDescent="0.3">
      <c r="A103186" s="1">
        <v>64818783381317</v>
      </c>
      <c r="B103186">
        <v>5741749</v>
      </c>
      <c r="C103186" t="s">
        <v>12</v>
      </c>
      <c r="D103186" s="2" t="s">
        <v>63630</v>
      </c>
      <c r="E103186" s="2" t="s">
        <v>79238</v>
      </c>
      <c r="F103186">
        <v>10</v>
      </c>
      <c r="G103186" t="s">
        <v>105</v>
      </c>
      <c r="H103186">
        <v>0</v>
      </c>
      <c r="I103186">
        <v>0</v>
      </c>
      <c r="J103186">
        <v>0</v>
      </c>
      <c r="K103186">
        <v>0</v>
      </c>
      <c r="L103186">
        <v>0</v>
      </c>
      <c r="M103186">
        <v>1</v>
      </c>
      <c r="N103186" t="s">
        <v>103642</v>
      </c>
    </row>
    <row r="103187" spans="1:14" x14ac:dyDescent="0.3">
      <c r="A103187" s="1">
        <v>668395446519</v>
      </c>
      <c r="B103187">
        <v>5741599</v>
      </c>
      <c r="C103187" t="s">
        <v>16</v>
      </c>
      <c r="D103187" s="2" t="s">
        <v>96950</v>
      </c>
      <c r="E103187" s="2" t="s">
        <v>79287</v>
      </c>
      <c r="F103187">
        <v>9</v>
      </c>
      <c r="G103187" t="s">
        <v>100</v>
      </c>
      <c r="H103187">
        <v>0</v>
      </c>
      <c r="I103187">
        <v>0</v>
      </c>
      <c r="J103187">
        <v>0</v>
      </c>
      <c r="K103187">
        <v>0</v>
      </c>
      <c r="L103187">
        <v>0</v>
      </c>
      <c r="M103187">
        <v>0</v>
      </c>
      <c r="N103187" t="s">
        <v>103643</v>
      </c>
    </row>
    <row r="103188" spans="1:14" x14ac:dyDescent="0.3">
      <c r="A103188" s="1">
        <v>98988464528187</v>
      </c>
      <c r="B103188">
        <v>5741605</v>
      </c>
      <c r="C103188" t="s">
        <v>12</v>
      </c>
      <c r="D103188" s="2" t="s">
        <v>63802</v>
      </c>
      <c r="E103188" s="2" t="s">
        <v>79287</v>
      </c>
      <c r="F103188">
        <v>11</v>
      </c>
      <c r="G103188" t="s">
        <v>103650</v>
      </c>
      <c r="H103188">
        <v>0</v>
      </c>
      <c r="I103188">
        <v>0</v>
      </c>
      <c r="J103188">
        <v>0</v>
      </c>
      <c r="K103188">
        <v>0</v>
      </c>
      <c r="L103188">
        <v>0</v>
      </c>
      <c r="M103188">
        <v>0</v>
      </c>
      <c r="N103188" t="s">
        <v>103643</v>
      </c>
    </row>
    <row r="103189" spans="1:14" x14ac:dyDescent="0.3">
      <c r="A103189" s="1">
        <v>795662118647</v>
      </c>
      <c r="B103189">
        <v>5756554</v>
      </c>
      <c r="C103189" t="s">
        <v>12</v>
      </c>
      <c r="D103189" s="2" t="s">
        <v>96951</v>
      </c>
      <c r="E103189" s="2" t="s">
        <v>79287</v>
      </c>
      <c r="F103189">
        <v>9</v>
      </c>
      <c r="G103189" t="s">
        <v>232</v>
      </c>
      <c r="H103189">
        <v>0</v>
      </c>
      <c r="I103189">
        <v>0</v>
      </c>
      <c r="J103189">
        <v>0</v>
      </c>
      <c r="K103189">
        <v>0</v>
      </c>
      <c r="L103189">
        <v>0</v>
      </c>
      <c r="M103189">
        <v>0</v>
      </c>
      <c r="N103189" t="s">
        <v>103642</v>
      </c>
    </row>
    <row r="103190" spans="1:14" x14ac:dyDescent="0.3">
      <c r="A103190" s="1">
        <v>34236531982558</v>
      </c>
      <c r="B103190">
        <v>5786453</v>
      </c>
      <c r="C103190" t="s">
        <v>12</v>
      </c>
      <c r="D103190" s="2" t="s">
        <v>96952</v>
      </c>
      <c r="E103190" s="2" t="s">
        <v>79330</v>
      </c>
      <c r="F103190">
        <v>13</v>
      </c>
      <c r="G103190" t="s">
        <v>48</v>
      </c>
      <c r="H103190">
        <v>0</v>
      </c>
      <c r="I103190">
        <v>0</v>
      </c>
      <c r="J103190">
        <v>0</v>
      </c>
      <c r="K103190">
        <v>0</v>
      </c>
      <c r="L103190">
        <v>0</v>
      </c>
      <c r="M103190">
        <v>0</v>
      </c>
      <c r="N103190" t="s">
        <v>103642</v>
      </c>
    </row>
    <row r="103191" spans="1:14" x14ac:dyDescent="0.3">
      <c r="A103191" s="1">
        <v>668395446519</v>
      </c>
      <c r="B103191">
        <v>5786992</v>
      </c>
      <c r="C103191" t="s">
        <v>16</v>
      </c>
      <c r="D103191" s="2" t="s">
        <v>96953</v>
      </c>
      <c r="E103191" s="2" t="s">
        <v>79330</v>
      </c>
      <c r="F103191">
        <v>9</v>
      </c>
      <c r="G103191" t="s">
        <v>100</v>
      </c>
      <c r="H103191">
        <v>0</v>
      </c>
      <c r="I103191">
        <v>0</v>
      </c>
      <c r="J103191">
        <v>0</v>
      </c>
      <c r="K103191">
        <v>0</v>
      </c>
      <c r="L103191">
        <v>0</v>
      </c>
      <c r="M103191">
        <v>0</v>
      </c>
      <c r="N103191" t="s">
        <v>103642</v>
      </c>
    </row>
    <row r="103192" spans="1:14" x14ac:dyDescent="0.3">
      <c r="A103192" s="1">
        <v>3881648885865</v>
      </c>
      <c r="B103192">
        <v>5767727</v>
      </c>
      <c r="C103192" t="s">
        <v>16</v>
      </c>
      <c r="D103192" s="2" t="s">
        <v>96954</v>
      </c>
      <c r="E103192" s="2" t="s">
        <v>79330</v>
      </c>
      <c r="F103192">
        <v>10</v>
      </c>
      <c r="G103192" t="s">
        <v>100</v>
      </c>
      <c r="H103192">
        <v>0</v>
      </c>
      <c r="I103192">
        <v>0</v>
      </c>
      <c r="J103192">
        <v>0</v>
      </c>
      <c r="K103192">
        <v>0</v>
      </c>
      <c r="L103192">
        <v>0</v>
      </c>
      <c r="M103192">
        <v>1</v>
      </c>
      <c r="N103192" t="s">
        <v>103642</v>
      </c>
    </row>
    <row r="103193" spans="1:14" x14ac:dyDescent="0.3">
      <c r="A103193" s="1">
        <v>24537683445365</v>
      </c>
      <c r="B103193">
        <v>5741737</v>
      </c>
      <c r="C103193" t="s">
        <v>16</v>
      </c>
      <c r="D103193" s="2" t="s">
        <v>96955</v>
      </c>
      <c r="E103193" s="2" t="s">
        <v>79238</v>
      </c>
      <c r="F103193">
        <v>8</v>
      </c>
      <c r="G103193" t="s">
        <v>100</v>
      </c>
      <c r="H103193">
        <v>0</v>
      </c>
      <c r="I103193">
        <v>0</v>
      </c>
      <c r="J103193">
        <v>0</v>
      </c>
      <c r="K103193">
        <v>0</v>
      </c>
      <c r="L103193">
        <v>0</v>
      </c>
      <c r="M103193">
        <v>1</v>
      </c>
      <c r="N103193" t="s">
        <v>103642</v>
      </c>
    </row>
    <row r="103194" spans="1:14" x14ac:dyDescent="0.3">
      <c r="A103194" s="1">
        <v>386129927128</v>
      </c>
      <c r="B103194">
        <v>5741734</v>
      </c>
      <c r="C103194" t="s">
        <v>12</v>
      </c>
      <c r="D103194" s="2" t="s">
        <v>96956</v>
      </c>
      <c r="E103194" s="2" t="s">
        <v>79238</v>
      </c>
      <c r="F103194">
        <v>7</v>
      </c>
      <c r="G103194" t="s">
        <v>100</v>
      </c>
      <c r="H103194">
        <v>0</v>
      </c>
      <c r="I103194">
        <v>0</v>
      </c>
      <c r="J103194">
        <v>0</v>
      </c>
      <c r="K103194">
        <v>0</v>
      </c>
      <c r="L103194">
        <v>0</v>
      </c>
      <c r="M103194">
        <v>1</v>
      </c>
      <c r="N103194" t="s">
        <v>103642</v>
      </c>
    </row>
    <row r="103195" spans="1:14" x14ac:dyDescent="0.3">
      <c r="A103195" s="1">
        <v>42449514262365</v>
      </c>
      <c r="B103195">
        <v>5741606</v>
      </c>
      <c r="C103195" t="s">
        <v>12</v>
      </c>
      <c r="D103195" s="2" t="s">
        <v>96957</v>
      </c>
      <c r="E103195" s="2" t="s">
        <v>79287</v>
      </c>
      <c r="F103195">
        <v>53</v>
      </c>
      <c r="G103195" t="s">
        <v>103656</v>
      </c>
      <c r="H103195">
        <v>0</v>
      </c>
      <c r="I103195">
        <v>0</v>
      </c>
      <c r="J103195">
        <v>0</v>
      </c>
      <c r="K103195">
        <v>0</v>
      </c>
      <c r="L103195">
        <v>0</v>
      </c>
      <c r="M103195">
        <v>0</v>
      </c>
      <c r="N103195" t="s">
        <v>103642</v>
      </c>
    </row>
    <row r="103196" spans="1:14" x14ac:dyDescent="0.3">
      <c r="A103196" s="1">
        <v>945362263514951</v>
      </c>
      <c r="B103196">
        <v>5741744</v>
      </c>
      <c r="C103196" t="s">
        <v>12</v>
      </c>
      <c r="D103196" s="2" t="s">
        <v>96958</v>
      </c>
      <c r="E103196" s="2" t="s">
        <v>79238</v>
      </c>
      <c r="F103196">
        <v>37</v>
      </c>
      <c r="G103196" t="s">
        <v>15</v>
      </c>
      <c r="H103196">
        <v>0</v>
      </c>
      <c r="I103196">
        <v>0</v>
      </c>
      <c r="J103196">
        <v>0</v>
      </c>
      <c r="K103196">
        <v>0</v>
      </c>
      <c r="L103196">
        <v>0</v>
      </c>
      <c r="M103196">
        <v>1</v>
      </c>
      <c r="N103196" t="s">
        <v>103642</v>
      </c>
    </row>
    <row r="103197" spans="1:14" x14ac:dyDescent="0.3">
      <c r="A103197" s="1">
        <v>124943895733</v>
      </c>
      <c r="B103197">
        <v>5741596</v>
      </c>
      <c r="C103197" t="s">
        <v>16</v>
      </c>
      <c r="D103197" s="2" t="s">
        <v>96959</v>
      </c>
      <c r="E103197" s="2" t="s">
        <v>79287</v>
      </c>
      <c r="F103197">
        <v>10</v>
      </c>
      <c r="G103197" t="s">
        <v>237</v>
      </c>
      <c r="H103197">
        <v>0</v>
      </c>
      <c r="I103197">
        <v>0</v>
      </c>
      <c r="J103197">
        <v>0</v>
      </c>
      <c r="K103197">
        <v>0</v>
      </c>
      <c r="L103197">
        <v>0</v>
      </c>
      <c r="M103197">
        <v>0</v>
      </c>
      <c r="N103197" t="s">
        <v>103643</v>
      </c>
    </row>
    <row r="103198" spans="1:14" x14ac:dyDescent="0.3">
      <c r="A103198" s="1">
        <v>933393873569594</v>
      </c>
      <c r="B103198">
        <v>5741598</v>
      </c>
      <c r="C103198" t="s">
        <v>16</v>
      </c>
      <c r="D103198" s="2" t="s">
        <v>96960</v>
      </c>
      <c r="E103198" s="2" t="s">
        <v>79287</v>
      </c>
      <c r="F103198">
        <v>10</v>
      </c>
      <c r="G103198" t="s">
        <v>102</v>
      </c>
      <c r="H103198">
        <v>0</v>
      </c>
      <c r="I103198">
        <v>0</v>
      </c>
      <c r="J103198">
        <v>0</v>
      </c>
      <c r="K103198">
        <v>0</v>
      </c>
      <c r="L103198">
        <v>0</v>
      </c>
      <c r="M103198">
        <v>0</v>
      </c>
      <c r="N103198" t="s">
        <v>103642</v>
      </c>
    </row>
    <row r="103199" spans="1:14" x14ac:dyDescent="0.3">
      <c r="A103199" s="1">
        <v>95887442446617</v>
      </c>
      <c r="B103199">
        <v>5767724</v>
      </c>
      <c r="C103199" t="s">
        <v>12</v>
      </c>
      <c r="D103199" s="2" t="s">
        <v>96961</v>
      </c>
      <c r="E103199" s="2" t="s">
        <v>79330</v>
      </c>
      <c r="F103199">
        <v>46</v>
      </c>
      <c r="G103199" t="s">
        <v>42</v>
      </c>
      <c r="H103199">
        <v>0</v>
      </c>
      <c r="I103199">
        <v>0</v>
      </c>
      <c r="J103199">
        <v>1</v>
      </c>
      <c r="K103199">
        <v>0</v>
      </c>
      <c r="L103199">
        <v>0</v>
      </c>
      <c r="M103199">
        <v>1</v>
      </c>
      <c r="N103199" t="s">
        <v>103642</v>
      </c>
    </row>
    <row r="103200" spans="1:14" x14ac:dyDescent="0.3">
      <c r="A103200" s="1">
        <v>95336637779987</v>
      </c>
      <c r="B103200">
        <v>5767726</v>
      </c>
      <c r="C103200" t="s">
        <v>16</v>
      </c>
      <c r="D103200" s="2" t="s">
        <v>96962</v>
      </c>
      <c r="E103200" s="2" t="s">
        <v>79330</v>
      </c>
      <c r="F103200">
        <v>9</v>
      </c>
      <c r="G103200" t="s">
        <v>103655</v>
      </c>
      <c r="H103200">
        <v>0</v>
      </c>
      <c r="I103200">
        <v>0</v>
      </c>
      <c r="J103200">
        <v>0</v>
      </c>
      <c r="K103200">
        <v>0</v>
      </c>
      <c r="L103200">
        <v>0</v>
      </c>
      <c r="M103200">
        <v>1</v>
      </c>
      <c r="N103200" t="s">
        <v>103642</v>
      </c>
    </row>
    <row r="103201" spans="1:14" x14ac:dyDescent="0.3">
      <c r="A103201" s="1">
        <v>165278459747414</v>
      </c>
      <c r="B103201">
        <v>5741594</v>
      </c>
      <c r="C103201" t="s">
        <v>12</v>
      </c>
      <c r="D103201" s="2" t="s">
        <v>96963</v>
      </c>
      <c r="E103201" s="2" t="s">
        <v>79287</v>
      </c>
      <c r="F103201">
        <v>63</v>
      </c>
      <c r="G103201" t="s">
        <v>103647</v>
      </c>
      <c r="H103201">
        <v>0</v>
      </c>
      <c r="I103201">
        <v>0</v>
      </c>
      <c r="J103201">
        <v>0</v>
      </c>
      <c r="K103201">
        <v>0</v>
      </c>
      <c r="L103201">
        <v>0</v>
      </c>
      <c r="M103201">
        <v>0</v>
      </c>
      <c r="N103201" t="s">
        <v>103642</v>
      </c>
    </row>
    <row r="103202" spans="1:14" x14ac:dyDescent="0.3">
      <c r="A103202" s="1">
        <v>683425763157554</v>
      </c>
      <c r="B103202">
        <v>5741588</v>
      </c>
      <c r="C103202" t="s">
        <v>16</v>
      </c>
      <c r="D103202" s="2" t="s">
        <v>96964</v>
      </c>
      <c r="E103202" s="2" t="s">
        <v>79287</v>
      </c>
      <c r="F103202">
        <v>10</v>
      </c>
      <c r="G103202" t="s">
        <v>103663</v>
      </c>
      <c r="H103202">
        <v>0</v>
      </c>
      <c r="I103202">
        <v>0</v>
      </c>
      <c r="J103202">
        <v>0</v>
      </c>
      <c r="K103202">
        <v>0</v>
      </c>
      <c r="L103202">
        <v>0</v>
      </c>
      <c r="M103202">
        <v>0</v>
      </c>
      <c r="N103202" t="s">
        <v>103642</v>
      </c>
    </row>
    <row r="103203" spans="1:14" x14ac:dyDescent="0.3">
      <c r="A103203" s="1">
        <v>59138399186878</v>
      </c>
      <c r="B103203">
        <v>5755024</v>
      </c>
      <c r="C103203" t="s">
        <v>12</v>
      </c>
      <c r="D103203" s="2" t="s">
        <v>96965</v>
      </c>
      <c r="E103203" s="2" t="s">
        <v>79287</v>
      </c>
      <c r="F103203">
        <v>12</v>
      </c>
      <c r="G103203" t="s">
        <v>280</v>
      </c>
      <c r="H103203">
        <v>1</v>
      </c>
      <c r="I103203">
        <v>0</v>
      </c>
      <c r="J103203">
        <v>0</v>
      </c>
      <c r="K103203">
        <v>0</v>
      </c>
      <c r="L103203">
        <v>0</v>
      </c>
      <c r="M103203">
        <v>0</v>
      </c>
      <c r="N103203" t="s">
        <v>103642</v>
      </c>
    </row>
    <row r="103204" spans="1:14" x14ac:dyDescent="0.3">
      <c r="A103204" s="1">
        <v>8123244196951</v>
      </c>
      <c r="B103204">
        <v>5767722</v>
      </c>
      <c r="C103204" t="s">
        <v>16</v>
      </c>
      <c r="D103204" s="2" t="s">
        <v>96966</v>
      </c>
      <c r="E103204" s="2" t="s">
        <v>79330</v>
      </c>
      <c r="F103204">
        <v>12</v>
      </c>
      <c r="G103204" t="s">
        <v>673</v>
      </c>
      <c r="H103204">
        <v>0</v>
      </c>
      <c r="I103204">
        <v>0</v>
      </c>
      <c r="J103204">
        <v>0</v>
      </c>
      <c r="K103204">
        <v>0</v>
      </c>
      <c r="L103204">
        <v>0</v>
      </c>
      <c r="M103204">
        <v>1</v>
      </c>
      <c r="N103204" t="s">
        <v>103642</v>
      </c>
    </row>
    <row r="103205" spans="1:14" x14ac:dyDescent="0.3">
      <c r="A103205" s="1">
        <v>938919153637</v>
      </c>
      <c r="B103205">
        <v>5781572</v>
      </c>
      <c r="C103205" t="s">
        <v>12</v>
      </c>
      <c r="D103205" s="2" t="s">
        <v>96967</v>
      </c>
      <c r="E103205" s="2" t="s">
        <v>79273</v>
      </c>
      <c r="F103205">
        <v>71</v>
      </c>
      <c r="G103205" t="s">
        <v>103650</v>
      </c>
      <c r="H103205">
        <v>0</v>
      </c>
      <c r="I103205">
        <v>1</v>
      </c>
      <c r="J103205">
        <v>1</v>
      </c>
      <c r="K103205">
        <v>0</v>
      </c>
      <c r="L103205">
        <v>0</v>
      </c>
      <c r="M103205">
        <v>0</v>
      </c>
      <c r="N103205" t="s">
        <v>103642</v>
      </c>
    </row>
    <row r="103206" spans="1:14" x14ac:dyDescent="0.3">
      <c r="A103206" s="1">
        <v>4275592391228</v>
      </c>
      <c r="B103206">
        <v>5767687</v>
      </c>
      <c r="C103206" t="s">
        <v>12</v>
      </c>
      <c r="D103206" s="2" t="s">
        <v>96968</v>
      </c>
      <c r="E103206" s="2" t="s">
        <v>79273</v>
      </c>
      <c r="F103206">
        <v>10</v>
      </c>
      <c r="G103206" t="s">
        <v>124</v>
      </c>
      <c r="H103206">
        <v>0</v>
      </c>
      <c r="I103206">
        <v>0</v>
      </c>
      <c r="J103206">
        <v>0</v>
      </c>
      <c r="K103206">
        <v>0</v>
      </c>
      <c r="L103206">
        <v>0</v>
      </c>
      <c r="M103206">
        <v>1</v>
      </c>
      <c r="N103206" t="s">
        <v>103642</v>
      </c>
    </row>
    <row r="103207" spans="1:14" x14ac:dyDescent="0.3">
      <c r="A103207" s="1">
        <v>32622346252</v>
      </c>
      <c r="B103207">
        <v>5767686</v>
      </c>
      <c r="C103207" t="s">
        <v>12</v>
      </c>
      <c r="D103207" s="2" t="s">
        <v>96969</v>
      </c>
      <c r="E103207" s="2" t="s">
        <v>79273</v>
      </c>
      <c r="F103207">
        <v>11</v>
      </c>
      <c r="G103207" t="s">
        <v>30</v>
      </c>
      <c r="H103207">
        <v>1</v>
      </c>
      <c r="I103207">
        <v>0</v>
      </c>
      <c r="J103207">
        <v>0</v>
      </c>
      <c r="K103207">
        <v>0</v>
      </c>
      <c r="L103207">
        <v>0</v>
      </c>
      <c r="M103207">
        <v>1</v>
      </c>
      <c r="N103207" t="s">
        <v>103642</v>
      </c>
    </row>
    <row r="103208" spans="1:14" x14ac:dyDescent="0.3">
      <c r="A103208" s="1">
        <v>3777992634813</v>
      </c>
      <c r="B103208">
        <v>5767684</v>
      </c>
      <c r="C103208" t="s">
        <v>16</v>
      </c>
      <c r="D103208" s="2" t="s">
        <v>96970</v>
      </c>
      <c r="E103208" s="2" t="s">
        <v>79273</v>
      </c>
      <c r="F103208">
        <v>47</v>
      </c>
      <c r="G103208" t="s">
        <v>102</v>
      </c>
      <c r="H103208">
        <v>0</v>
      </c>
      <c r="I103208">
        <v>0</v>
      </c>
      <c r="J103208">
        <v>0</v>
      </c>
      <c r="K103208">
        <v>0</v>
      </c>
      <c r="L103208">
        <v>0</v>
      </c>
      <c r="M103208">
        <v>1</v>
      </c>
      <c r="N103208" t="s">
        <v>103642</v>
      </c>
    </row>
    <row r="103209" spans="1:14" x14ac:dyDescent="0.3">
      <c r="A103209" s="1">
        <v>363265338476239</v>
      </c>
      <c r="B103209">
        <v>5780243</v>
      </c>
      <c r="C103209" t="s">
        <v>16</v>
      </c>
      <c r="D103209" s="2" t="s">
        <v>96971</v>
      </c>
      <c r="E103209" s="2" t="s">
        <v>79273</v>
      </c>
      <c r="F103209">
        <v>66</v>
      </c>
      <c r="G103209" t="s">
        <v>234</v>
      </c>
      <c r="H103209">
        <v>0</v>
      </c>
      <c r="I103209">
        <v>1</v>
      </c>
      <c r="J103209">
        <v>1</v>
      </c>
      <c r="K103209">
        <v>0</v>
      </c>
      <c r="L103209">
        <v>0</v>
      </c>
      <c r="M103209">
        <v>0</v>
      </c>
      <c r="N103209" t="s">
        <v>103642</v>
      </c>
    </row>
    <row r="103210" spans="1:14" x14ac:dyDescent="0.3">
      <c r="A103210" s="1">
        <v>7633476719921</v>
      </c>
      <c r="B103210">
        <v>5780339</v>
      </c>
      <c r="C103210" t="s">
        <v>12</v>
      </c>
      <c r="D103210" s="2" t="s">
        <v>96972</v>
      </c>
      <c r="E103210" s="2" t="s">
        <v>79273</v>
      </c>
      <c r="F103210">
        <v>57</v>
      </c>
      <c r="G103210" t="s">
        <v>234</v>
      </c>
      <c r="H103210">
        <v>0</v>
      </c>
      <c r="I103210">
        <v>0</v>
      </c>
      <c r="J103210">
        <v>0</v>
      </c>
      <c r="K103210">
        <v>0</v>
      </c>
      <c r="L103210">
        <v>0</v>
      </c>
      <c r="M103210">
        <v>0</v>
      </c>
      <c r="N103210" t="s">
        <v>103642</v>
      </c>
    </row>
    <row r="103211" spans="1:14" x14ac:dyDescent="0.3">
      <c r="A103211" s="1">
        <v>826621622668</v>
      </c>
      <c r="B103211">
        <v>5767683</v>
      </c>
      <c r="C103211" t="s">
        <v>12</v>
      </c>
      <c r="D103211" s="2" t="s">
        <v>96973</v>
      </c>
      <c r="E103211" s="2" t="s">
        <v>79273</v>
      </c>
      <c r="F103211">
        <v>12</v>
      </c>
      <c r="G103211" t="s">
        <v>234</v>
      </c>
      <c r="H103211">
        <v>0</v>
      </c>
      <c r="I103211">
        <v>0</v>
      </c>
      <c r="J103211">
        <v>0</v>
      </c>
      <c r="K103211">
        <v>0</v>
      </c>
      <c r="L103211">
        <v>0</v>
      </c>
      <c r="M103211">
        <v>1</v>
      </c>
      <c r="N103211" t="s">
        <v>103642</v>
      </c>
    </row>
    <row r="103212" spans="1:14" x14ac:dyDescent="0.3">
      <c r="A103212" s="1">
        <v>71546786971312</v>
      </c>
      <c r="B103212">
        <v>5767681</v>
      </c>
      <c r="C103212" t="s">
        <v>12</v>
      </c>
      <c r="D103212" s="2" t="s">
        <v>96974</v>
      </c>
      <c r="E103212" s="2" t="s">
        <v>79273</v>
      </c>
      <c r="F103212">
        <v>23</v>
      </c>
      <c r="G103212" t="s">
        <v>15</v>
      </c>
      <c r="H103212">
        <v>0</v>
      </c>
      <c r="I103212">
        <v>0</v>
      </c>
      <c r="J103212">
        <v>0</v>
      </c>
      <c r="K103212">
        <v>0</v>
      </c>
      <c r="L103212">
        <v>0</v>
      </c>
      <c r="M103212">
        <v>1</v>
      </c>
      <c r="N103212" t="s">
        <v>103642</v>
      </c>
    </row>
    <row r="103213" spans="1:14" x14ac:dyDescent="0.3">
      <c r="A103213" s="1">
        <v>2745243683581</v>
      </c>
      <c r="B103213">
        <v>5767682</v>
      </c>
      <c r="C103213" t="s">
        <v>12</v>
      </c>
      <c r="D103213" s="2" t="s">
        <v>96975</v>
      </c>
      <c r="E103213" s="2" t="s">
        <v>79273</v>
      </c>
      <c r="F103213">
        <v>9</v>
      </c>
      <c r="G103213" t="s">
        <v>32</v>
      </c>
      <c r="H103213">
        <v>0</v>
      </c>
      <c r="I103213">
        <v>0</v>
      </c>
      <c r="J103213">
        <v>0</v>
      </c>
      <c r="K103213">
        <v>0</v>
      </c>
      <c r="L103213">
        <v>0</v>
      </c>
      <c r="M103213">
        <v>1</v>
      </c>
      <c r="N103213" t="s">
        <v>103642</v>
      </c>
    </row>
    <row r="103214" spans="1:14" x14ac:dyDescent="0.3">
      <c r="A103214" s="1">
        <v>93717474717545</v>
      </c>
      <c r="B103214">
        <v>5751909</v>
      </c>
      <c r="C103214" t="s">
        <v>16</v>
      </c>
      <c r="D103214" s="2" t="s">
        <v>96976</v>
      </c>
      <c r="E103214" s="2" t="s">
        <v>79244</v>
      </c>
      <c r="F103214">
        <v>56</v>
      </c>
      <c r="G103214" t="s">
        <v>103664</v>
      </c>
      <c r="H103214">
        <v>0</v>
      </c>
      <c r="I103214">
        <v>0</v>
      </c>
      <c r="J103214">
        <v>0</v>
      </c>
      <c r="K103214">
        <v>1</v>
      </c>
      <c r="L103214">
        <v>0</v>
      </c>
      <c r="M103214">
        <v>1</v>
      </c>
      <c r="N103214" t="s">
        <v>103642</v>
      </c>
    </row>
    <row r="103215" spans="1:14" x14ac:dyDescent="0.3">
      <c r="A103215" s="1">
        <v>482466997215</v>
      </c>
      <c r="B103215">
        <v>5772111</v>
      </c>
      <c r="C103215" t="s">
        <v>16</v>
      </c>
      <c r="D103215" s="2" t="s">
        <v>82729</v>
      </c>
      <c r="E103215" s="2" t="s">
        <v>79244</v>
      </c>
      <c r="F103215">
        <v>0</v>
      </c>
      <c r="G103215" t="s">
        <v>55</v>
      </c>
      <c r="H103215">
        <v>0</v>
      </c>
      <c r="I103215">
        <v>0</v>
      </c>
      <c r="J103215">
        <v>0</v>
      </c>
      <c r="K103215">
        <v>0</v>
      </c>
      <c r="L103215">
        <v>0</v>
      </c>
      <c r="M103215">
        <v>0</v>
      </c>
      <c r="N103215" t="s">
        <v>103642</v>
      </c>
    </row>
    <row r="103216" spans="1:14" x14ac:dyDescent="0.3">
      <c r="A103216" s="1">
        <v>18894718956</v>
      </c>
      <c r="B103216">
        <v>5772168</v>
      </c>
      <c r="C103216" t="s">
        <v>16</v>
      </c>
      <c r="D103216" s="2" t="s">
        <v>96977</v>
      </c>
      <c r="E103216" s="2" t="s">
        <v>79244</v>
      </c>
      <c r="F103216">
        <v>37</v>
      </c>
      <c r="G103216" t="s">
        <v>55</v>
      </c>
      <c r="H103216">
        <v>0</v>
      </c>
      <c r="I103216">
        <v>0</v>
      </c>
      <c r="J103216">
        <v>0</v>
      </c>
      <c r="K103216">
        <v>1</v>
      </c>
      <c r="L103216">
        <v>0</v>
      </c>
      <c r="M103216">
        <v>0</v>
      </c>
      <c r="N103216" t="s">
        <v>103642</v>
      </c>
    </row>
    <row r="103217" spans="1:14" x14ac:dyDescent="0.3">
      <c r="A103217" s="1">
        <v>188116141645</v>
      </c>
      <c r="B103217">
        <v>5536106</v>
      </c>
      <c r="C103217" t="s">
        <v>16</v>
      </c>
      <c r="D103217" s="2" t="s">
        <v>96978</v>
      </c>
      <c r="E103217" s="2" t="s">
        <v>79244</v>
      </c>
      <c r="F103217">
        <v>42</v>
      </c>
      <c r="G103217" t="s">
        <v>55</v>
      </c>
      <c r="H103217">
        <v>0</v>
      </c>
      <c r="I103217">
        <v>0</v>
      </c>
      <c r="J103217">
        <v>0</v>
      </c>
      <c r="K103217">
        <v>0</v>
      </c>
      <c r="L103217">
        <v>0</v>
      </c>
      <c r="M103217">
        <v>1</v>
      </c>
      <c r="N103217" t="s">
        <v>103643</v>
      </c>
    </row>
    <row r="103218" spans="1:14" x14ac:dyDescent="0.3">
      <c r="A103218" s="1">
        <v>776178859375352</v>
      </c>
      <c r="B103218">
        <v>5543576</v>
      </c>
      <c r="C103218" t="s">
        <v>12</v>
      </c>
      <c r="D103218" s="2" t="s">
        <v>96979</v>
      </c>
      <c r="E103218" s="2" t="s">
        <v>79244</v>
      </c>
      <c r="F103218">
        <v>38</v>
      </c>
      <c r="G103218" t="s">
        <v>103664</v>
      </c>
      <c r="H103218">
        <v>1</v>
      </c>
      <c r="I103218">
        <v>0</v>
      </c>
      <c r="J103218">
        <v>0</v>
      </c>
      <c r="K103218">
        <v>0</v>
      </c>
      <c r="L103218">
        <v>0</v>
      </c>
      <c r="M103218">
        <v>1</v>
      </c>
      <c r="N103218" t="s">
        <v>103642</v>
      </c>
    </row>
    <row r="103219" spans="1:14" x14ac:dyDescent="0.3">
      <c r="A103219" s="1">
        <v>6388212118263</v>
      </c>
      <c r="B103219">
        <v>5545851</v>
      </c>
      <c r="C103219" t="s">
        <v>12</v>
      </c>
      <c r="D103219" s="2" t="s">
        <v>96980</v>
      </c>
      <c r="E103219" s="2" t="s">
        <v>79244</v>
      </c>
      <c r="F103219">
        <v>57</v>
      </c>
      <c r="G103219" t="s">
        <v>103664</v>
      </c>
      <c r="H103219">
        <v>0</v>
      </c>
      <c r="I103219">
        <v>0</v>
      </c>
      <c r="J103219">
        <v>0</v>
      </c>
      <c r="K103219">
        <v>0</v>
      </c>
      <c r="L103219">
        <v>0</v>
      </c>
      <c r="M103219">
        <v>1</v>
      </c>
      <c r="N103219" t="s">
        <v>103642</v>
      </c>
    </row>
    <row r="103220" spans="1:14" x14ac:dyDescent="0.3">
      <c r="A103220" s="1">
        <v>725179667326965</v>
      </c>
      <c r="B103220">
        <v>5544412</v>
      </c>
      <c r="C103220" t="s">
        <v>12</v>
      </c>
      <c r="D103220" s="2" t="s">
        <v>96981</v>
      </c>
      <c r="E103220" s="2" t="s">
        <v>79244</v>
      </c>
      <c r="F103220">
        <v>55</v>
      </c>
      <c r="G103220" t="s">
        <v>103664</v>
      </c>
      <c r="H103220">
        <v>0</v>
      </c>
      <c r="I103220">
        <v>0</v>
      </c>
      <c r="J103220">
        <v>0</v>
      </c>
      <c r="K103220">
        <v>0</v>
      </c>
      <c r="L103220">
        <v>0</v>
      </c>
      <c r="M103220">
        <v>0</v>
      </c>
      <c r="N103220" t="s">
        <v>103642</v>
      </c>
    </row>
    <row r="103221" spans="1:14" x14ac:dyDescent="0.3">
      <c r="A103221" s="1">
        <v>714412624968</v>
      </c>
      <c r="B103221">
        <v>5544409</v>
      </c>
      <c r="C103221" t="s">
        <v>16</v>
      </c>
      <c r="D103221" s="2" t="s">
        <v>96982</v>
      </c>
      <c r="E103221" s="2" t="s">
        <v>79244</v>
      </c>
      <c r="F103221">
        <v>68</v>
      </c>
      <c r="G103221" t="s">
        <v>103664</v>
      </c>
      <c r="H103221">
        <v>0</v>
      </c>
      <c r="I103221">
        <v>1</v>
      </c>
      <c r="J103221">
        <v>0</v>
      </c>
      <c r="K103221">
        <v>0</v>
      </c>
      <c r="L103221">
        <v>0</v>
      </c>
      <c r="M103221">
        <v>1</v>
      </c>
      <c r="N103221" t="s">
        <v>103642</v>
      </c>
    </row>
    <row r="103222" spans="1:14" x14ac:dyDescent="0.3">
      <c r="A103222" s="1">
        <v>44635628425334</v>
      </c>
      <c r="B103222">
        <v>5771853</v>
      </c>
      <c r="C103222" t="s">
        <v>16</v>
      </c>
      <c r="D103222" s="2" t="s">
        <v>96983</v>
      </c>
      <c r="E103222" s="2" t="s">
        <v>79244</v>
      </c>
      <c r="F103222">
        <v>51</v>
      </c>
      <c r="G103222" t="s">
        <v>55</v>
      </c>
      <c r="H103222">
        <v>0</v>
      </c>
      <c r="I103222">
        <v>0</v>
      </c>
      <c r="J103222">
        <v>0</v>
      </c>
      <c r="K103222">
        <v>0</v>
      </c>
      <c r="L103222">
        <v>0</v>
      </c>
      <c r="M103222">
        <v>0</v>
      </c>
      <c r="N103222" t="s">
        <v>103642</v>
      </c>
    </row>
    <row r="103223" spans="1:14" x14ac:dyDescent="0.3">
      <c r="A103223" s="1">
        <v>22182439548</v>
      </c>
      <c r="B103223">
        <v>5542497</v>
      </c>
      <c r="C103223" t="s">
        <v>12</v>
      </c>
      <c r="D103223" s="2" t="s">
        <v>96984</v>
      </c>
      <c r="E103223" s="2" t="s">
        <v>79244</v>
      </c>
      <c r="F103223">
        <v>17</v>
      </c>
      <c r="G103223" t="s">
        <v>103664</v>
      </c>
      <c r="H103223">
        <v>0</v>
      </c>
      <c r="I103223">
        <v>0</v>
      </c>
      <c r="J103223">
        <v>0</v>
      </c>
      <c r="K103223">
        <v>0</v>
      </c>
      <c r="L103223">
        <v>0</v>
      </c>
      <c r="M103223">
        <v>1</v>
      </c>
      <c r="N103223" t="s">
        <v>103643</v>
      </c>
    </row>
    <row r="103224" spans="1:14" x14ac:dyDescent="0.3">
      <c r="A103224" s="1">
        <v>255818393534863</v>
      </c>
      <c r="B103224">
        <v>5771851</v>
      </c>
      <c r="C103224" t="s">
        <v>12</v>
      </c>
      <c r="D103224" s="2" t="s">
        <v>96985</v>
      </c>
      <c r="E103224" s="2" t="s">
        <v>79244</v>
      </c>
      <c r="F103224">
        <v>46</v>
      </c>
      <c r="G103224" t="s">
        <v>55</v>
      </c>
      <c r="H103224">
        <v>0</v>
      </c>
      <c r="I103224">
        <v>0</v>
      </c>
      <c r="J103224">
        <v>0</v>
      </c>
      <c r="K103224">
        <v>0</v>
      </c>
      <c r="L103224">
        <v>0</v>
      </c>
      <c r="M103224">
        <v>0</v>
      </c>
      <c r="N103224" t="s">
        <v>103642</v>
      </c>
    </row>
    <row r="103225" spans="1:14" x14ac:dyDescent="0.3">
      <c r="A103225" s="1">
        <v>566177585562</v>
      </c>
      <c r="B103225">
        <v>5530654</v>
      </c>
      <c r="C103225" t="s">
        <v>12</v>
      </c>
      <c r="D103225" s="2" t="s">
        <v>96986</v>
      </c>
      <c r="E103225" s="2" t="s">
        <v>79244</v>
      </c>
      <c r="F103225">
        <v>33</v>
      </c>
      <c r="G103225" t="s">
        <v>55</v>
      </c>
      <c r="H103225">
        <v>1</v>
      </c>
      <c r="I103225">
        <v>0</v>
      </c>
      <c r="J103225">
        <v>0</v>
      </c>
      <c r="K103225">
        <v>0</v>
      </c>
      <c r="L103225">
        <v>0</v>
      </c>
      <c r="M103225">
        <v>1</v>
      </c>
      <c r="N103225" t="s">
        <v>103642</v>
      </c>
    </row>
    <row r="103226" spans="1:14" x14ac:dyDescent="0.3">
      <c r="A103226" s="1">
        <v>45998571394824</v>
      </c>
      <c r="B103226">
        <v>5770592</v>
      </c>
      <c r="C103226" t="s">
        <v>16</v>
      </c>
      <c r="D103226" s="2" t="s">
        <v>96987</v>
      </c>
      <c r="E103226" s="2" t="s">
        <v>79244</v>
      </c>
      <c r="F103226">
        <v>5</v>
      </c>
      <c r="G103226" t="s">
        <v>103664</v>
      </c>
      <c r="H103226">
        <v>1</v>
      </c>
      <c r="I103226">
        <v>0</v>
      </c>
      <c r="J103226">
        <v>0</v>
      </c>
      <c r="K103226">
        <v>0</v>
      </c>
      <c r="L103226">
        <v>0</v>
      </c>
      <c r="M103226">
        <v>0</v>
      </c>
      <c r="N103226" t="s">
        <v>103642</v>
      </c>
    </row>
    <row r="103227" spans="1:14" x14ac:dyDescent="0.3">
      <c r="A103227" s="1">
        <v>326338335453286</v>
      </c>
      <c r="B103227">
        <v>5771191</v>
      </c>
      <c r="C103227" t="s">
        <v>16</v>
      </c>
      <c r="D103227" s="2" t="s">
        <v>96988</v>
      </c>
      <c r="E103227" s="2" t="s">
        <v>79244</v>
      </c>
      <c r="F103227">
        <v>71</v>
      </c>
      <c r="G103227" t="s">
        <v>103664</v>
      </c>
      <c r="H103227">
        <v>1</v>
      </c>
      <c r="I103227">
        <v>1</v>
      </c>
      <c r="J103227">
        <v>1</v>
      </c>
      <c r="K103227">
        <v>0</v>
      </c>
      <c r="L103227">
        <v>0</v>
      </c>
      <c r="M103227">
        <v>0</v>
      </c>
      <c r="N103227" t="s">
        <v>103642</v>
      </c>
    </row>
    <row r="103228" spans="1:14" x14ac:dyDescent="0.3">
      <c r="A103228" s="1">
        <v>723881779411235</v>
      </c>
      <c r="B103228">
        <v>5768389</v>
      </c>
      <c r="C103228" t="s">
        <v>12</v>
      </c>
      <c r="D103228" s="2" t="s">
        <v>96989</v>
      </c>
      <c r="E103228" s="2" t="s">
        <v>79244</v>
      </c>
      <c r="F103228">
        <v>22</v>
      </c>
      <c r="G103228" t="s">
        <v>55</v>
      </c>
      <c r="H103228">
        <v>0</v>
      </c>
      <c r="I103228">
        <v>0</v>
      </c>
      <c r="J103228">
        <v>0</v>
      </c>
      <c r="K103228">
        <v>0</v>
      </c>
      <c r="L103228">
        <v>0</v>
      </c>
      <c r="M103228">
        <v>0</v>
      </c>
      <c r="N103228" t="s">
        <v>103643</v>
      </c>
    </row>
    <row r="103229" spans="1:14" x14ac:dyDescent="0.3">
      <c r="A103229" s="1">
        <v>5728838385728</v>
      </c>
      <c r="B103229">
        <v>5768209</v>
      </c>
      <c r="C103229" t="s">
        <v>16</v>
      </c>
      <c r="D103229" s="2" t="s">
        <v>96990</v>
      </c>
      <c r="E103229" s="2" t="s">
        <v>79244</v>
      </c>
      <c r="F103229">
        <v>61</v>
      </c>
      <c r="G103229" t="s">
        <v>103664</v>
      </c>
      <c r="H103229">
        <v>0</v>
      </c>
      <c r="I103229">
        <v>0</v>
      </c>
      <c r="J103229">
        <v>0</v>
      </c>
      <c r="K103229">
        <v>1</v>
      </c>
      <c r="L103229">
        <v>0</v>
      </c>
      <c r="M103229">
        <v>0</v>
      </c>
      <c r="N103229" t="s">
        <v>103642</v>
      </c>
    </row>
    <row r="103230" spans="1:14" x14ac:dyDescent="0.3">
      <c r="A103230" s="1">
        <v>8893122284739</v>
      </c>
      <c r="B103230">
        <v>5757604</v>
      </c>
      <c r="C103230" t="s">
        <v>12</v>
      </c>
      <c r="D103230" s="2" t="s">
        <v>96991</v>
      </c>
      <c r="E103230" s="2" t="s">
        <v>79244</v>
      </c>
      <c r="F103230">
        <v>54</v>
      </c>
      <c r="G103230" t="s">
        <v>55</v>
      </c>
      <c r="H103230">
        <v>1</v>
      </c>
      <c r="I103230">
        <v>1</v>
      </c>
      <c r="J103230">
        <v>1</v>
      </c>
      <c r="K103230">
        <v>0</v>
      </c>
      <c r="L103230">
        <v>0</v>
      </c>
      <c r="M103230">
        <v>0</v>
      </c>
      <c r="N103230" t="s">
        <v>103642</v>
      </c>
    </row>
    <row r="103231" spans="1:14" x14ac:dyDescent="0.3">
      <c r="A103231" s="1">
        <v>6828215347436</v>
      </c>
      <c r="B103231">
        <v>5548125</v>
      </c>
      <c r="C103231" t="s">
        <v>12</v>
      </c>
      <c r="D103231" s="2" t="s">
        <v>96992</v>
      </c>
      <c r="E103231" s="2" t="s">
        <v>79244</v>
      </c>
      <c r="F103231">
        <v>57</v>
      </c>
      <c r="G103231" t="s">
        <v>103664</v>
      </c>
      <c r="H103231">
        <v>0</v>
      </c>
      <c r="I103231">
        <v>0</v>
      </c>
      <c r="J103231">
        <v>0</v>
      </c>
      <c r="K103231">
        <v>0</v>
      </c>
      <c r="L103231">
        <v>0</v>
      </c>
      <c r="M103231">
        <v>1</v>
      </c>
      <c r="N103231" t="s">
        <v>103643</v>
      </c>
    </row>
    <row r="103232" spans="1:14" x14ac:dyDescent="0.3">
      <c r="A103232" s="1">
        <v>317831336335993</v>
      </c>
      <c r="B103232">
        <v>5770585</v>
      </c>
      <c r="C103232" t="s">
        <v>16</v>
      </c>
      <c r="D103232" s="2" t="s">
        <v>87880</v>
      </c>
      <c r="E103232" s="2" t="s">
        <v>79244</v>
      </c>
      <c r="F103232">
        <v>0</v>
      </c>
      <c r="G103232" t="s">
        <v>103664</v>
      </c>
      <c r="H103232">
        <v>0</v>
      </c>
      <c r="I103232">
        <v>0</v>
      </c>
      <c r="J103232">
        <v>0</v>
      </c>
      <c r="K103232">
        <v>0</v>
      </c>
      <c r="L103232">
        <v>0</v>
      </c>
      <c r="M103232">
        <v>0</v>
      </c>
      <c r="N103232" t="s">
        <v>103642</v>
      </c>
    </row>
    <row r="103233" spans="1:14" x14ac:dyDescent="0.3">
      <c r="A103233" s="1">
        <v>5622515445626</v>
      </c>
      <c r="B103233">
        <v>5743600</v>
      </c>
      <c r="C103233" t="s">
        <v>16</v>
      </c>
      <c r="D103233" s="2" t="s">
        <v>96993</v>
      </c>
      <c r="E103233" s="2" t="s">
        <v>79244</v>
      </c>
      <c r="F103233">
        <v>44</v>
      </c>
      <c r="G103233" t="s">
        <v>55</v>
      </c>
      <c r="H103233">
        <v>0</v>
      </c>
      <c r="I103233">
        <v>0</v>
      </c>
      <c r="J103233">
        <v>0</v>
      </c>
      <c r="K103233">
        <v>0</v>
      </c>
      <c r="L103233">
        <v>0</v>
      </c>
      <c r="M103233">
        <v>0</v>
      </c>
      <c r="N103233" t="s">
        <v>103642</v>
      </c>
    </row>
    <row r="103234" spans="1:14" x14ac:dyDescent="0.3">
      <c r="A103234" s="1">
        <v>221553222983</v>
      </c>
      <c r="B103234">
        <v>5547915</v>
      </c>
      <c r="C103234" t="s">
        <v>12</v>
      </c>
      <c r="D103234" s="2" t="s">
        <v>96994</v>
      </c>
      <c r="E103234" s="2" t="s">
        <v>79244</v>
      </c>
      <c r="F103234">
        <v>72</v>
      </c>
      <c r="G103234" t="s">
        <v>55</v>
      </c>
      <c r="H103234">
        <v>0</v>
      </c>
      <c r="I103234">
        <v>1</v>
      </c>
      <c r="J103234">
        <v>0</v>
      </c>
      <c r="K103234">
        <v>0</v>
      </c>
      <c r="L103234">
        <v>0</v>
      </c>
      <c r="M103234">
        <v>1</v>
      </c>
      <c r="N103234" t="s">
        <v>103642</v>
      </c>
    </row>
    <row r="103235" spans="1:14" x14ac:dyDescent="0.3">
      <c r="A103235" s="1">
        <v>88421441613217</v>
      </c>
      <c r="B103235">
        <v>5708466</v>
      </c>
      <c r="C103235" t="s">
        <v>12</v>
      </c>
      <c r="D103235" s="2" t="s">
        <v>96995</v>
      </c>
      <c r="E103235" s="2" t="s">
        <v>79244</v>
      </c>
      <c r="F103235">
        <v>31</v>
      </c>
      <c r="G103235" t="s">
        <v>55</v>
      </c>
      <c r="H103235">
        <v>0</v>
      </c>
      <c r="I103235">
        <v>0</v>
      </c>
      <c r="J103235">
        <v>0</v>
      </c>
      <c r="K103235">
        <v>0</v>
      </c>
      <c r="L103235">
        <v>0</v>
      </c>
      <c r="M103235">
        <v>0</v>
      </c>
      <c r="N103235" t="s">
        <v>103642</v>
      </c>
    </row>
    <row r="103236" spans="1:14" x14ac:dyDescent="0.3">
      <c r="A103236" s="1">
        <v>7781781365118</v>
      </c>
      <c r="B103236">
        <v>5543952</v>
      </c>
      <c r="C103236" t="s">
        <v>12</v>
      </c>
      <c r="D103236" s="2" t="s">
        <v>96996</v>
      </c>
      <c r="E103236" s="2" t="s">
        <v>79244</v>
      </c>
      <c r="F103236">
        <v>69</v>
      </c>
      <c r="G103236" t="s">
        <v>103664</v>
      </c>
      <c r="H103236">
        <v>0</v>
      </c>
      <c r="I103236">
        <v>1</v>
      </c>
      <c r="J103236">
        <v>0</v>
      </c>
      <c r="K103236">
        <v>0</v>
      </c>
      <c r="L103236">
        <v>0</v>
      </c>
      <c r="M103236">
        <v>1</v>
      </c>
      <c r="N103236" t="s">
        <v>103642</v>
      </c>
    </row>
    <row r="103237" spans="1:14" x14ac:dyDescent="0.3">
      <c r="A103237" s="1">
        <v>1638914842975</v>
      </c>
      <c r="B103237">
        <v>5541801</v>
      </c>
      <c r="C103237" t="s">
        <v>12</v>
      </c>
      <c r="D103237" s="2" t="s">
        <v>96997</v>
      </c>
      <c r="E103237" s="2" t="s">
        <v>79244</v>
      </c>
      <c r="F103237">
        <v>63</v>
      </c>
      <c r="G103237" t="s">
        <v>103664</v>
      </c>
      <c r="H103237">
        <v>0</v>
      </c>
      <c r="I103237">
        <v>1</v>
      </c>
      <c r="J103237">
        <v>0</v>
      </c>
      <c r="K103237">
        <v>0</v>
      </c>
      <c r="L103237">
        <v>0</v>
      </c>
      <c r="M103237">
        <v>1</v>
      </c>
      <c r="N103237" t="s">
        <v>103642</v>
      </c>
    </row>
    <row r="103238" spans="1:14" x14ac:dyDescent="0.3">
      <c r="A103238" s="1">
        <v>8776644454191</v>
      </c>
      <c r="B103238">
        <v>5539862</v>
      </c>
      <c r="C103238" t="s">
        <v>16</v>
      </c>
      <c r="D103238" s="2" t="s">
        <v>96998</v>
      </c>
      <c r="E103238" s="2" t="s">
        <v>79244</v>
      </c>
      <c r="F103238">
        <v>60</v>
      </c>
      <c r="G103238" t="s">
        <v>103664</v>
      </c>
      <c r="H103238">
        <v>0</v>
      </c>
      <c r="I103238">
        <v>0</v>
      </c>
      <c r="J103238">
        <v>0</v>
      </c>
      <c r="K103238">
        <v>0</v>
      </c>
      <c r="L103238">
        <v>0</v>
      </c>
      <c r="M103238">
        <v>1</v>
      </c>
      <c r="N103238" t="s">
        <v>103642</v>
      </c>
    </row>
    <row r="103239" spans="1:14" x14ac:dyDescent="0.3">
      <c r="A103239" s="1">
        <v>247892395364966</v>
      </c>
      <c r="B103239">
        <v>5757823</v>
      </c>
      <c r="C103239" t="s">
        <v>12</v>
      </c>
      <c r="D103239" s="2" t="s">
        <v>96999</v>
      </c>
      <c r="E103239" s="2" t="s">
        <v>79287</v>
      </c>
      <c r="F103239">
        <v>53</v>
      </c>
      <c r="G103239" t="s">
        <v>15</v>
      </c>
      <c r="H103239">
        <v>0</v>
      </c>
      <c r="I103239">
        <v>0</v>
      </c>
      <c r="J103239">
        <v>0</v>
      </c>
      <c r="K103239">
        <v>0</v>
      </c>
      <c r="L103239">
        <v>0</v>
      </c>
      <c r="M103239">
        <v>0</v>
      </c>
      <c r="N103239" t="s">
        <v>103642</v>
      </c>
    </row>
    <row r="103240" spans="1:14" x14ac:dyDescent="0.3">
      <c r="A103240" s="1">
        <v>168633685546</v>
      </c>
      <c r="B103240">
        <v>5786950</v>
      </c>
      <c r="C103240" t="s">
        <v>12</v>
      </c>
      <c r="D103240" s="2" t="s">
        <v>97000</v>
      </c>
      <c r="E103240" s="2" t="s">
        <v>79330</v>
      </c>
      <c r="F103240">
        <v>52</v>
      </c>
      <c r="G103240" t="s">
        <v>55</v>
      </c>
      <c r="H103240">
        <v>0</v>
      </c>
      <c r="I103240">
        <v>0</v>
      </c>
      <c r="J103240">
        <v>0</v>
      </c>
      <c r="K103240">
        <v>0</v>
      </c>
      <c r="L103240">
        <v>0</v>
      </c>
      <c r="M103240">
        <v>0</v>
      </c>
      <c r="N103240" t="s">
        <v>103642</v>
      </c>
    </row>
    <row r="103241" spans="1:14" x14ac:dyDescent="0.3">
      <c r="A103241" s="1">
        <v>73759531515473</v>
      </c>
      <c r="B103241">
        <v>5761208</v>
      </c>
      <c r="C103241" t="s">
        <v>12</v>
      </c>
      <c r="D103241" s="2" t="s">
        <v>97001</v>
      </c>
      <c r="E103241" s="2" t="s">
        <v>79287</v>
      </c>
      <c r="F103241">
        <v>61</v>
      </c>
      <c r="G103241" t="s">
        <v>55</v>
      </c>
      <c r="H103241">
        <v>0</v>
      </c>
      <c r="I103241">
        <v>1</v>
      </c>
      <c r="J103241">
        <v>0</v>
      </c>
      <c r="K103241">
        <v>0</v>
      </c>
      <c r="L103241">
        <v>0</v>
      </c>
      <c r="M103241">
        <v>0</v>
      </c>
      <c r="N103241" t="s">
        <v>103642</v>
      </c>
    </row>
    <row r="103242" spans="1:14" x14ac:dyDescent="0.3">
      <c r="A103242" s="1">
        <v>31649385929352</v>
      </c>
      <c r="B103242">
        <v>5758140</v>
      </c>
      <c r="C103242" t="s">
        <v>12</v>
      </c>
      <c r="D103242" s="2" t="s">
        <v>97002</v>
      </c>
      <c r="E103242" s="2" t="s">
        <v>79287</v>
      </c>
      <c r="F103242">
        <v>61</v>
      </c>
      <c r="G103242" t="s">
        <v>103664</v>
      </c>
      <c r="H103242">
        <v>0</v>
      </c>
      <c r="I103242">
        <v>1</v>
      </c>
      <c r="J103242">
        <v>0</v>
      </c>
      <c r="K103242">
        <v>0</v>
      </c>
      <c r="L103242">
        <v>0</v>
      </c>
      <c r="M103242">
        <v>0</v>
      </c>
      <c r="N103242" t="s">
        <v>103642</v>
      </c>
    </row>
    <row r="103243" spans="1:14" x14ac:dyDescent="0.3">
      <c r="A103243" s="1">
        <v>85458717336721</v>
      </c>
      <c r="B103243">
        <v>5790248</v>
      </c>
      <c r="C103243" t="s">
        <v>16</v>
      </c>
      <c r="D103243" s="2" t="s">
        <v>97003</v>
      </c>
      <c r="E103243" s="2" t="s">
        <v>79330</v>
      </c>
      <c r="F103243">
        <v>35</v>
      </c>
      <c r="G103243" t="s">
        <v>103654</v>
      </c>
      <c r="H103243">
        <v>0</v>
      </c>
      <c r="I103243">
        <v>0</v>
      </c>
      <c r="J103243">
        <v>0</v>
      </c>
      <c r="K103243">
        <v>0</v>
      </c>
      <c r="L103243">
        <v>0</v>
      </c>
      <c r="M103243">
        <v>0</v>
      </c>
      <c r="N103243" t="s">
        <v>103642</v>
      </c>
    </row>
    <row r="103244" spans="1:14" x14ac:dyDescent="0.3">
      <c r="A103244" s="1">
        <v>33456692461213</v>
      </c>
      <c r="B103244">
        <v>5789110</v>
      </c>
      <c r="C103244" t="s">
        <v>16</v>
      </c>
      <c r="D103244" s="2" t="s">
        <v>97004</v>
      </c>
      <c r="E103244" s="2" t="s">
        <v>79330</v>
      </c>
      <c r="F103244">
        <v>2</v>
      </c>
      <c r="G103244" t="s">
        <v>55</v>
      </c>
      <c r="H103244">
        <v>0</v>
      </c>
      <c r="I103244">
        <v>0</v>
      </c>
      <c r="J103244">
        <v>0</v>
      </c>
      <c r="K103244">
        <v>0</v>
      </c>
      <c r="L103244">
        <v>0</v>
      </c>
      <c r="M103244">
        <v>0</v>
      </c>
      <c r="N103244" t="s">
        <v>103642</v>
      </c>
    </row>
    <row r="103245" spans="1:14" x14ac:dyDescent="0.3">
      <c r="A103245" s="1">
        <v>42832131351981</v>
      </c>
      <c r="B103245">
        <v>5759661</v>
      </c>
      <c r="C103245" t="s">
        <v>16</v>
      </c>
      <c r="D103245" s="2" t="s">
        <v>97005</v>
      </c>
      <c r="E103245" s="2" t="s">
        <v>79287</v>
      </c>
      <c r="F103245">
        <v>56</v>
      </c>
      <c r="G103245" t="s">
        <v>55</v>
      </c>
      <c r="H103245">
        <v>0</v>
      </c>
      <c r="I103245">
        <v>1</v>
      </c>
      <c r="J103245">
        <v>1</v>
      </c>
      <c r="K103245">
        <v>0</v>
      </c>
      <c r="L103245">
        <v>0</v>
      </c>
      <c r="M103245">
        <v>0</v>
      </c>
      <c r="N103245" t="s">
        <v>103642</v>
      </c>
    </row>
    <row r="103246" spans="1:14" x14ac:dyDescent="0.3">
      <c r="A103246" s="1">
        <v>8669813791429</v>
      </c>
      <c r="B103246">
        <v>5746866</v>
      </c>
      <c r="C103246" t="s">
        <v>12</v>
      </c>
      <c r="D103246" s="2" t="s">
        <v>97006</v>
      </c>
      <c r="E103246" s="2" t="s">
        <v>79287</v>
      </c>
      <c r="F103246">
        <v>49</v>
      </c>
      <c r="G103246" t="s">
        <v>55</v>
      </c>
      <c r="H103246">
        <v>0</v>
      </c>
      <c r="I103246">
        <v>1</v>
      </c>
      <c r="J103246">
        <v>1</v>
      </c>
      <c r="K103246">
        <v>0</v>
      </c>
      <c r="L103246">
        <v>0</v>
      </c>
      <c r="M103246">
        <v>0</v>
      </c>
      <c r="N103246" t="s">
        <v>103642</v>
      </c>
    </row>
    <row r="103247" spans="1:14" x14ac:dyDescent="0.3">
      <c r="A103247" s="1">
        <v>26298855589397</v>
      </c>
      <c r="B103247">
        <v>5718584</v>
      </c>
      <c r="C103247" t="s">
        <v>16</v>
      </c>
      <c r="D103247" s="2" t="s">
        <v>97007</v>
      </c>
      <c r="E103247" s="2" t="s">
        <v>79330</v>
      </c>
      <c r="F103247">
        <v>0</v>
      </c>
      <c r="G103247" t="s">
        <v>103664</v>
      </c>
      <c r="H103247">
        <v>0</v>
      </c>
      <c r="I103247">
        <v>0</v>
      </c>
      <c r="J103247">
        <v>0</v>
      </c>
      <c r="K103247">
        <v>0</v>
      </c>
      <c r="L103247">
        <v>0</v>
      </c>
      <c r="M103247">
        <v>1</v>
      </c>
      <c r="N103247" t="s">
        <v>103643</v>
      </c>
    </row>
    <row r="103248" spans="1:14" x14ac:dyDescent="0.3">
      <c r="A103248" s="1">
        <v>74152599619866</v>
      </c>
      <c r="B103248">
        <v>5746131</v>
      </c>
      <c r="C103248" t="s">
        <v>12</v>
      </c>
      <c r="D103248" s="2" t="s">
        <v>97008</v>
      </c>
      <c r="E103248" s="2" t="s">
        <v>79287</v>
      </c>
      <c r="F103248">
        <v>29</v>
      </c>
      <c r="G103248" t="s">
        <v>55</v>
      </c>
      <c r="H103248">
        <v>1</v>
      </c>
      <c r="I103248">
        <v>0</v>
      </c>
      <c r="J103248">
        <v>0</v>
      </c>
      <c r="K103248">
        <v>1</v>
      </c>
      <c r="L103248">
        <v>0</v>
      </c>
      <c r="M103248">
        <v>0</v>
      </c>
      <c r="N103248" t="s">
        <v>103642</v>
      </c>
    </row>
    <row r="103249" spans="1:14" x14ac:dyDescent="0.3">
      <c r="A103249" s="1">
        <v>9469222377398</v>
      </c>
      <c r="B103249">
        <v>5739403</v>
      </c>
      <c r="C103249" t="s">
        <v>12</v>
      </c>
      <c r="D103249" s="2" t="s">
        <v>97009</v>
      </c>
      <c r="E103249" s="2" t="s">
        <v>79330</v>
      </c>
      <c r="F103249">
        <v>32</v>
      </c>
      <c r="G103249" t="s">
        <v>103664</v>
      </c>
      <c r="H103249">
        <v>0</v>
      </c>
      <c r="I103249">
        <v>0</v>
      </c>
      <c r="J103249">
        <v>0</v>
      </c>
      <c r="K103249">
        <v>0</v>
      </c>
      <c r="L103249">
        <v>0</v>
      </c>
      <c r="M103249">
        <v>1</v>
      </c>
      <c r="N103249" t="s">
        <v>103642</v>
      </c>
    </row>
    <row r="103250" spans="1:14" x14ac:dyDescent="0.3">
      <c r="A103250" s="1">
        <v>36663556679162</v>
      </c>
      <c r="B103250">
        <v>5731158</v>
      </c>
      <c r="C103250" t="s">
        <v>12</v>
      </c>
      <c r="D103250" s="2" t="s">
        <v>97010</v>
      </c>
      <c r="E103250" s="2" t="s">
        <v>79287</v>
      </c>
      <c r="F103250">
        <v>1</v>
      </c>
      <c r="G103250" t="s">
        <v>55</v>
      </c>
      <c r="H103250">
        <v>0</v>
      </c>
      <c r="I103250">
        <v>0</v>
      </c>
      <c r="J103250">
        <v>0</v>
      </c>
      <c r="K103250">
        <v>0</v>
      </c>
      <c r="L103250">
        <v>0</v>
      </c>
      <c r="M103250">
        <v>1</v>
      </c>
      <c r="N103250" t="s">
        <v>103642</v>
      </c>
    </row>
    <row r="103251" spans="1:14" x14ac:dyDescent="0.3">
      <c r="A103251" s="1">
        <v>68652849664423</v>
      </c>
      <c r="B103251">
        <v>5739408</v>
      </c>
      <c r="C103251" t="s">
        <v>12</v>
      </c>
      <c r="D103251" s="2" t="s">
        <v>97011</v>
      </c>
      <c r="E103251" s="2" t="s">
        <v>79330</v>
      </c>
      <c r="F103251">
        <v>0</v>
      </c>
      <c r="G103251" t="s">
        <v>103664</v>
      </c>
      <c r="H103251">
        <v>0</v>
      </c>
      <c r="I103251">
        <v>0</v>
      </c>
      <c r="J103251">
        <v>0</v>
      </c>
      <c r="K103251">
        <v>0</v>
      </c>
      <c r="L103251">
        <v>0</v>
      </c>
      <c r="M103251">
        <v>1</v>
      </c>
      <c r="N103251" t="s">
        <v>103642</v>
      </c>
    </row>
    <row r="103252" spans="1:14" x14ac:dyDescent="0.3">
      <c r="A103252" s="1">
        <v>317831336335993</v>
      </c>
      <c r="B103252">
        <v>5720731</v>
      </c>
      <c r="C103252" t="s">
        <v>16</v>
      </c>
      <c r="D103252" s="2" t="s">
        <v>97012</v>
      </c>
      <c r="E103252" s="2" t="s">
        <v>79287</v>
      </c>
      <c r="F103252">
        <v>0</v>
      </c>
      <c r="G103252" t="s">
        <v>103664</v>
      </c>
      <c r="H103252">
        <v>0</v>
      </c>
      <c r="I103252">
        <v>0</v>
      </c>
      <c r="J103252">
        <v>0</v>
      </c>
      <c r="K103252">
        <v>0</v>
      </c>
      <c r="L103252">
        <v>0</v>
      </c>
      <c r="M103252">
        <v>1</v>
      </c>
      <c r="N103252" t="s">
        <v>103642</v>
      </c>
    </row>
    <row r="103253" spans="1:14" x14ac:dyDescent="0.3">
      <c r="A103253" s="1">
        <v>4921979278</v>
      </c>
      <c r="B103253">
        <v>5747642</v>
      </c>
      <c r="C103253" t="s">
        <v>12</v>
      </c>
      <c r="D103253" s="2" t="s">
        <v>97013</v>
      </c>
      <c r="E103253" s="2" t="s">
        <v>79330</v>
      </c>
      <c r="F103253">
        <v>43</v>
      </c>
      <c r="G103253" t="s">
        <v>55</v>
      </c>
      <c r="H103253">
        <v>0</v>
      </c>
      <c r="I103253">
        <v>0</v>
      </c>
      <c r="J103253">
        <v>0</v>
      </c>
      <c r="K103253">
        <v>0</v>
      </c>
      <c r="L103253">
        <v>0</v>
      </c>
      <c r="M103253">
        <v>1</v>
      </c>
      <c r="N103253" t="s">
        <v>103642</v>
      </c>
    </row>
    <row r="103254" spans="1:14" x14ac:dyDescent="0.3">
      <c r="A103254" s="1">
        <v>933512733694</v>
      </c>
      <c r="B103254">
        <v>5760079</v>
      </c>
      <c r="C103254" t="s">
        <v>12</v>
      </c>
      <c r="D103254" s="2" t="s">
        <v>97014</v>
      </c>
      <c r="E103254" s="2" t="s">
        <v>79287</v>
      </c>
      <c r="F103254">
        <v>73</v>
      </c>
      <c r="G103254" t="s">
        <v>32</v>
      </c>
      <c r="H103254">
        <v>0</v>
      </c>
      <c r="I103254">
        <v>0</v>
      </c>
      <c r="J103254">
        <v>0</v>
      </c>
      <c r="K103254">
        <v>0</v>
      </c>
      <c r="L103254">
        <v>0</v>
      </c>
      <c r="M103254">
        <v>0</v>
      </c>
      <c r="N103254" t="s">
        <v>103642</v>
      </c>
    </row>
    <row r="103255" spans="1:14" x14ac:dyDescent="0.3">
      <c r="A103255" s="1">
        <v>61353497633625</v>
      </c>
      <c r="B103255">
        <v>5788690</v>
      </c>
      <c r="C103255" t="s">
        <v>16</v>
      </c>
      <c r="D103255" s="2" t="s">
        <v>97015</v>
      </c>
      <c r="E103255" s="2" t="s">
        <v>79330</v>
      </c>
      <c r="F103255">
        <v>10</v>
      </c>
      <c r="G103255" t="s">
        <v>55</v>
      </c>
      <c r="H103255">
        <v>0</v>
      </c>
      <c r="I103255">
        <v>0</v>
      </c>
      <c r="J103255">
        <v>0</v>
      </c>
      <c r="K103255">
        <v>0</v>
      </c>
      <c r="L103255">
        <v>0</v>
      </c>
      <c r="M103255">
        <v>0</v>
      </c>
      <c r="N103255" t="s">
        <v>103642</v>
      </c>
    </row>
    <row r="103256" spans="1:14" x14ac:dyDescent="0.3">
      <c r="A103256" s="1">
        <v>115331428819</v>
      </c>
      <c r="B103256">
        <v>5759753</v>
      </c>
      <c r="C103256" t="s">
        <v>12</v>
      </c>
      <c r="D103256" s="2" t="s">
        <v>97016</v>
      </c>
      <c r="E103256" s="2" t="s">
        <v>79287</v>
      </c>
      <c r="F103256">
        <v>0</v>
      </c>
      <c r="G103256" t="s">
        <v>55</v>
      </c>
      <c r="H103256">
        <v>0</v>
      </c>
      <c r="I103256">
        <v>0</v>
      </c>
      <c r="J103256">
        <v>0</v>
      </c>
      <c r="K103256">
        <v>0</v>
      </c>
      <c r="L103256">
        <v>0</v>
      </c>
      <c r="M103256">
        <v>0</v>
      </c>
      <c r="N103256" t="s">
        <v>103642</v>
      </c>
    </row>
    <row r="103257" spans="1:14" x14ac:dyDescent="0.3">
      <c r="A103257" s="1">
        <v>34455558798484</v>
      </c>
      <c r="B103257">
        <v>5760632</v>
      </c>
      <c r="C103257" t="s">
        <v>12</v>
      </c>
      <c r="D103257" s="2" t="s">
        <v>97017</v>
      </c>
      <c r="E103257" s="2" t="s">
        <v>79330</v>
      </c>
      <c r="F103257">
        <v>34</v>
      </c>
      <c r="G103257" t="s">
        <v>103664</v>
      </c>
      <c r="H103257">
        <v>1</v>
      </c>
      <c r="I103257">
        <v>0</v>
      </c>
      <c r="J103257">
        <v>0</v>
      </c>
      <c r="K103257">
        <v>0</v>
      </c>
      <c r="L103257">
        <v>0</v>
      </c>
      <c r="M103257">
        <v>1</v>
      </c>
      <c r="N103257" t="s">
        <v>103643</v>
      </c>
    </row>
    <row r="103258" spans="1:14" x14ac:dyDescent="0.3">
      <c r="A103258" s="1">
        <v>1956453975446</v>
      </c>
      <c r="B103258">
        <v>5759619</v>
      </c>
      <c r="C103258" t="s">
        <v>12</v>
      </c>
      <c r="D103258" s="2" t="s">
        <v>97018</v>
      </c>
      <c r="E103258" s="2" t="s">
        <v>79287</v>
      </c>
      <c r="F103258">
        <v>36</v>
      </c>
      <c r="G103258" t="s">
        <v>55</v>
      </c>
      <c r="H103258">
        <v>1</v>
      </c>
      <c r="I103258">
        <v>0</v>
      </c>
      <c r="J103258">
        <v>0</v>
      </c>
      <c r="K103258">
        <v>1</v>
      </c>
      <c r="L103258">
        <v>0</v>
      </c>
      <c r="M103258">
        <v>0</v>
      </c>
      <c r="N103258" t="s">
        <v>103642</v>
      </c>
    </row>
    <row r="103259" spans="1:14" x14ac:dyDescent="0.3">
      <c r="A103259" s="1">
        <v>57635819716946</v>
      </c>
      <c r="B103259">
        <v>5787552</v>
      </c>
      <c r="C103259" t="s">
        <v>12</v>
      </c>
      <c r="D103259" s="2" t="s">
        <v>97019</v>
      </c>
      <c r="E103259" s="2" t="s">
        <v>79330</v>
      </c>
      <c r="F103259">
        <v>48</v>
      </c>
      <c r="G103259" t="s">
        <v>103664</v>
      </c>
      <c r="H103259">
        <v>0</v>
      </c>
      <c r="I103259">
        <v>1</v>
      </c>
      <c r="J103259">
        <v>0</v>
      </c>
      <c r="K103259">
        <v>0</v>
      </c>
      <c r="L103259">
        <v>0</v>
      </c>
      <c r="M103259">
        <v>0</v>
      </c>
      <c r="N103259" t="s">
        <v>103642</v>
      </c>
    </row>
    <row r="103260" spans="1:14" x14ac:dyDescent="0.3">
      <c r="A103260" s="1">
        <v>6783189533666</v>
      </c>
      <c r="B103260">
        <v>5788386</v>
      </c>
      <c r="C103260" t="s">
        <v>12</v>
      </c>
      <c r="D103260" s="2" t="s">
        <v>97020</v>
      </c>
      <c r="E103260" s="2" t="s">
        <v>79330</v>
      </c>
      <c r="F103260">
        <v>6</v>
      </c>
      <c r="G103260" t="s">
        <v>103648</v>
      </c>
      <c r="H103260">
        <v>0</v>
      </c>
      <c r="I103260">
        <v>0</v>
      </c>
      <c r="J103260">
        <v>0</v>
      </c>
      <c r="K103260">
        <v>0</v>
      </c>
      <c r="L103260">
        <v>0</v>
      </c>
      <c r="M103260">
        <v>0</v>
      </c>
      <c r="N103260" t="s">
        <v>103642</v>
      </c>
    </row>
    <row r="103261" spans="1:14" x14ac:dyDescent="0.3">
      <c r="A103261" s="1">
        <v>5728838385728</v>
      </c>
      <c r="B103261">
        <v>5755782</v>
      </c>
      <c r="C103261" t="s">
        <v>16</v>
      </c>
      <c r="D103261" s="2" t="s">
        <v>97021</v>
      </c>
      <c r="E103261" s="2" t="s">
        <v>79287</v>
      </c>
      <c r="F103261">
        <v>61</v>
      </c>
      <c r="G103261" t="s">
        <v>103664</v>
      </c>
      <c r="H103261">
        <v>0</v>
      </c>
      <c r="I103261">
        <v>0</v>
      </c>
      <c r="J103261">
        <v>0</v>
      </c>
      <c r="K103261">
        <v>1</v>
      </c>
      <c r="L103261">
        <v>0</v>
      </c>
      <c r="M103261">
        <v>0</v>
      </c>
      <c r="N103261" t="s">
        <v>103642</v>
      </c>
    </row>
    <row r="103262" spans="1:14" x14ac:dyDescent="0.3">
      <c r="A103262" s="1">
        <v>3217771453968</v>
      </c>
      <c r="B103262">
        <v>5788362</v>
      </c>
      <c r="C103262" t="s">
        <v>12</v>
      </c>
      <c r="D103262" s="2" t="s">
        <v>97022</v>
      </c>
      <c r="E103262" s="2" t="s">
        <v>79330</v>
      </c>
      <c r="F103262">
        <v>45</v>
      </c>
      <c r="G103262" t="s">
        <v>102</v>
      </c>
      <c r="H103262">
        <v>0</v>
      </c>
      <c r="I103262">
        <v>0</v>
      </c>
      <c r="J103262">
        <v>0</v>
      </c>
      <c r="K103262">
        <v>0</v>
      </c>
      <c r="L103262">
        <v>0</v>
      </c>
      <c r="M103262">
        <v>0</v>
      </c>
      <c r="N103262" t="s">
        <v>103642</v>
      </c>
    </row>
    <row r="103263" spans="1:14" x14ac:dyDescent="0.3">
      <c r="A103263" s="1">
        <v>2847255771543</v>
      </c>
      <c r="B103263">
        <v>5756886</v>
      </c>
      <c r="C103263" t="s">
        <v>12</v>
      </c>
      <c r="D103263" s="2" t="s">
        <v>97023</v>
      </c>
      <c r="E103263" s="2" t="s">
        <v>79287</v>
      </c>
      <c r="F103263">
        <v>12</v>
      </c>
      <c r="G103263" t="s">
        <v>55</v>
      </c>
      <c r="H103263">
        <v>1</v>
      </c>
      <c r="I103263">
        <v>0</v>
      </c>
      <c r="J103263">
        <v>0</v>
      </c>
      <c r="K103263">
        <v>0</v>
      </c>
      <c r="L103263">
        <v>0</v>
      </c>
      <c r="M103263">
        <v>0</v>
      </c>
      <c r="N103263" t="s">
        <v>103642</v>
      </c>
    </row>
    <row r="103264" spans="1:14" x14ac:dyDescent="0.3">
      <c r="A103264" s="1">
        <v>356143136162</v>
      </c>
      <c r="B103264">
        <v>5778259</v>
      </c>
      <c r="C103264" t="s">
        <v>12</v>
      </c>
      <c r="D103264" s="2" t="s">
        <v>97024</v>
      </c>
      <c r="E103264" s="2" t="s">
        <v>79330</v>
      </c>
      <c r="F103264">
        <v>53</v>
      </c>
      <c r="G103264" t="s">
        <v>55</v>
      </c>
      <c r="H103264">
        <v>1</v>
      </c>
      <c r="I103264">
        <v>0</v>
      </c>
      <c r="J103264">
        <v>0</v>
      </c>
      <c r="K103264">
        <v>0</v>
      </c>
      <c r="L103264">
        <v>1</v>
      </c>
      <c r="M103264">
        <v>0</v>
      </c>
      <c r="N103264" t="s">
        <v>103642</v>
      </c>
    </row>
    <row r="103265" spans="1:14" x14ac:dyDescent="0.3">
      <c r="A103265" s="1">
        <v>22458333372112</v>
      </c>
      <c r="B103265">
        <v>5755304</v>
      </c>
      <c r="C103265" t="s">
        <v>12</v>
      </c>
      <c r="D103265" s="2" t="s">
        <v>84071</v>
      </c>
      <c r="E103265" s="2" t="s">
        <v>79287</v>
      </c>
      <c r="F103265">
        <v>75</v>
      </c>
      <c r="G103265" t="s">
        <v>15</v>
      </c>
      <c r="H103265">
        <v>0</v>
      </c>
      <c r="I103265">
        <v>1</v>
      </c>
      <c r="J103265">
        <v>0</v>
      </c>
      <c r="K103265">
        <v>0</v>
      </c>
      <c r="L103265">
        <v>0</v>
      </c>
      <c r="M103265">
        <v>0</v>
      </c>
      <c r="N103265" t="s">
        <v>103642</v>
      </c>
    </row>
    <row r="103266" spans="1:14" x14ac:dyDescent="0.3">
      <c r="A103266" s="1">
        <v>311184373668</v>
      </c>
      <c r="B103266">
        <v>5786859</v>
      </c>
      <c r="C103266" t="s">
        <v>16</v>
      </c>
      <c r="D103266" s="2" t="s">
        <v>97025</v>
      </c>
      <c r="E103266" s="2" t="s">
        <v>79330</v>
      </c>
      <c r="F103266">
        <v>46</v>
      </c>
      <c r="G103266" t="s">
        <v>55</v>
      </c>
      <c r="H103266">
        <v>0</v>
      </c>
      <c r="I103266">
        <v>0</v>
      </c>
      <c r="J103266">
        <v>0</v>
      </c>
      <c r="K103266">
        <v>0</v>
      </c>
      <c r="L103266">
        <v>0</v>
      </c>
      <c r="M103266">
        <v>0</v>
      </c>
      <c r="N103266" t="s">
        <v>103642</v>
      </c>
    </row>
    <row r="103267" spans="1:14" x14ac:dyDescent="0.3">
      <c r="A103267" s="1">
        <v>7359363881911</v>
      </c>
      <c r="B103267">
        <v>5754062</v>
      </c>
      <c r="C103267" t="s">
        <v>12</v>
      </c>
      <c r="D103267" s="2" t="s">
        <v>97026</v>
      </c>
      <c r="E103267" s="2" t="s">
        <v>79287</v>
      </c>
      <c r="F103267">
        <v>81</v>
      </c>
      <c r="G103267" t="s">
        <v>103671</v>
      </c>
      <c r="H103267">
        <v>0</v>
      </c>
      <c r="I103267">
        <v>1</v>
      </c>
      <c r="J103267">
        <v>0</v>
      </c>
      <c r="K103267">
        <v>1</v>
      </c>
      <c r="L103267">
        <v>0</v>
      </c>
      <c r="M103267">
        <v>0</v>
      </c>
      <c r="N103267" t="s">
        <v>103642</v>
      </c>
    </row>
    <row r="103268" spans="1:14" x14ac:dyDescent="0.3">
      <c r="A103268" s="1">
        <v>521464748551487</v>
      </c>
      <c r="B103268">
        <v>5785909</v>
      </c>
      <c r="C103268" t="s">
        <v>12</v>
      </c>
      <c r="D103268" s="2" t="s">
        <v>97027</v>
      </c>
      <c r="E103268" s="2" t="s">
        <v>79330</v>
      </c>
      <c r="F103268">
        <v>20</v>
      </c>
      <c r="G103268" t="s">
        <v>55</v>
      </c>
      <c r="H103268">
        <v>0</v>
      </c>
      <c r="I103268">
        <v>0</v>
      </c>
      <c r="J103268">
        <v>0</v>
      </c>
      <c r="K103268">
        <v>0</v>
      </c>
      <c r="L103268">
        <v>0</v>
      </c>
      <c r="M103268">
        <v>0</v>
      </c>
      <c r="N103268" t="s">
        <v>103642</v>
      </c>
    </row>
    <row r="103269" spans="1:14" x14ac:dyDescent="0.3">
      <c r="A103269" s="1">
        <v>17529818614451</v>
      </c>
      <c r="B103269">
        <v>5538348</v>
      </c>
      <c r="C103269" t="s">
        <v>16</v>
      </c>
      <c r="D103269" s="2" t="s">
        <v>97028</v>
      </c>
      <c r="E103269" s="2" t="s">
        <v>79287</v>
      </c>
      <c r="F103269">
        <v>63</v>
      </c>
      <c r="G103269" t="s">
        <v>103664</v>
      </c>
      <c r="H103269">
        <v>0</v>
      </c>
      <c r="I103269">
        <v>0</v>
      </c>
      <c r="J103269">
        <v>0</v>
      </c>
      <c r="K103269">
        <v>0</v>
      </c>
      <c r="L103269">
        <v>0</v>
      </c>
      <c r="M103269">
        <v>0</v>
      </c>
      <c r="N103269" t="s">
        <v>103643</v>
      </c>
    </row>
    <row r="103270" spans="1:14" x14ac:dyDescent="0.3">
      <c r="A103270" s="1">
        <v>88171322391662</v>
      </c>
      <c r="B103270">
        <v>5573686</v>
      </c>
      <c r="C103270" t="s">
        <v>16</v>
      </c>
      <c r="D103270" s="2" t="s">
        <v>97029</v>
      </c>
      <c r="E103270" s="2" t="s">
        <v>79330</v>
      </c>
      <c r="F103270">
        <v>71</v>
      </c>
      <c r="G103270" t="s">
        <v>103664</v>
      </c>
      <c r="H103270">
        <v>0</v>
      </c>
      <c r="I103270">
        <v>1</v>
      </c>
      <c r="J103270">
        <v>0</v>
      </c>
      <c r="K103270">
        <v>0</v>
      </c>
      <c r="L103270">
        <v>0</v>
      </c>
      <c r="M103270">
        <v>1</v>
      </c>
      <c r="N103270" t="s">
        <v>103642</v>
      </c>
    </row>
    <row r="103271" spans="1:14" x14ac:dyDescent="0.3">
      <c r="A103271" s="1">
        <v>69723751862446</v>
      </c>
      <c r="B103271">
        <v>5538352</v>
      </c>
      <c r="C103271" t="s">
        <v>12</v>
      </c>
      <c r="D103271" s="2" t="s">
        <v>97030</v>
      </c>
      <c r="E103271" s="2" t="s">
        <v>79287</v>
      </c>
      <c r="F103271">
        <v>79</v>
      </c>
      <c r="G103271" t="s">
        <v>103664</v>
      </c>
      <c r="H103271">
        <v>0</v>
      </c>
      <c r="I103271">
        <v>1</v>
      </c>
      <c r="J103271">
        <v>1</v>
      </c>
      <c r="K103271">
        <v>0</v>
      </c>
      <c r="L103271">
        <v>0</v>
      </c>
      <c r="M103271">
        <v>1</v>
      </c>
      <c r="N103271" t="s">
        <v>103642</v>
      </c>
    </row>
    <row r="103272" spans="1:14" x14ac:dyDescent="0.3">
      <c r="A103272" s="1">
        <v>92575275617</v>
      </c>
      <c r="B103272">
        <v>5573683</v>
      </c>
      <c r="C103272" t="s">
        <v>12</v>
      </c>
      <c r="D103272" s="2" t="s">
        <v>97031</v>
      </c>
      <c r="E103272" s="2" t="s">
        <v>79330</v>
      </c>
      <c r="F103272">
        <v>66</v>
      </c>
      <c r="G103272" t="s">
        <v>103664</v>
      </c>
      <c r="H103272">
        <v>0</v>
      </c>
      <c r="I103272">
        <v>1</v>
      </c>
      <c r="J103272">
        <v>0</v>
      </c>
      <c r="K103272">
        <v>0</v>
      </c>
      <c r="L103272">
        <v>0</v>
      </c>
      <c r="M103272">
        <v>0</v>
      </c>
      <c r="N103272" t="s">
        <v>103642</v>
      </c>
    </row>
    <row r="103273" spans="1:14" x14ac:dyDescent="0.3">
      <c r="A103273" s="1">
        <v>275896647792</v>
      </c>
      <c r="B103273">
        <v>5757972</v>
      </c>
      <c r="C103273" t="s">
        <v>12</v>
      </c>
      <c r="D103273" s="2" t="s">
        <v>97032</v>
      </c>
      <c r="E103273" s="2" t="s">
        <v>79287</v>
      </c>
      <c r="F103273">
        <v>67</v>
      </c>
      <c r="G103273" t="s">
        <v>103664</v>
      </c>
      <c r="H103273">
        <v>0</v>
      </c>
      <c r="I103273">
        <v>1</v>
      </c>
      <c r="J103273">
        <v>0</v>
      </c>
      <c r="K103273">
        <v>0</v>
      </c>
      <c r="L103273">
        <v>0</v>
      </c>
      <c r="M103273">
        <v>0</v>
      </c>
      <c r="N103273" t="s">
        <v>103642</v>
      </c>
    </row>
    <row r="103274" spans="1:14" x14ac:dyDescent="0.3">
      <c r="A103274" s="1">
        <v>31649385929352</v>
      </c>
      <c r="B103274">
        <v>5536193</v>
      </c>
      <c r="C103274" t="s">
        <v>12</v>
      </c>
      <c r="D103274" s="2" t="s">
        <v>97033</v>
      </c>
      <c r="E103274" s="2" t="s">
        <v>79287</v>
      </c>
      <c r="F103274">
        <v>61</v>
      </c>
      <c r="G103274" t="s">
        <v>103664</v>
      </c>
      <c r="H103274">
        <v>0</v>
      </c>
      <c r="I103274">
        <v>1</v>
      </c>
      <c r="J103274">
        <v>0</v>
      </c>
      <c r="K103274">
        <v>0</v>
      </c>
      <c r="L103274">
        <v>0</v>
      </c>
      <c r="M103274">
        <v>1</v>
      </c>
      <c r="N103274" t="s">
        <v>103643</v>
      </c>
    </row>
    <row r="103275" spans="1:14" x14ac:dyDescent="0.3">
      <c r="A103275" s="1">
        <v>626346518593731</v>
      </c>
      <c r="B103275">
        <v>5768295</v>
      </c>
      <c r="C103275" t="s">
        <v>16</v>
      </c>
      <c r="D103275" s="2" t="s">
        <v>97034</v>
      </c>
      <c r="E103275" s="2" t="s">
        <v>79330</v>
      </c>
      <c r="F103275">
        <v>43</v>
      </c>
      <c r="G103275" t="s">
        <v>103664</v>
      </c>
      <c r="H103275">
        <v>0</v>
      </c>
      <c r="I103275">
        <v>0</v>
      </c>
      <c r="J103275">
        <v>0</v>
      </c>
      <c r="K103275">
        <v>1</v>
      </c>
      <c r="L103275">
        <v>0</v>
      </c>
      <c r="M103275">
        <v>1</v>
      </c>
      <c r="N103275" t="s">
        <v>103642</v>
      </c>
    </row>
    <row r="103276" spans="1:14" x14ac:dyDescent="0.3">
      <c r="A103276" s="1">
        <v>226153144257776</v>
      </c>
      <c r="B103276">
        <v>5535197</v>
      </c>
      <c r="C103276" t="s">
        <v>12</v>
      </c>
      <c r="D103276" s="2" t="s">
        <v>97035</v>
      </c>
      <c r="E103276" s="2" t="s">
        <v>79287</v>
      </c>
      <c r="F103276">
        <v>56</v>
      </c>
      <c r="G103276" t="s">
        <v>103664</v>
      </c>
      <c r="H103276">
        <v>0</v>
      </c>
      <c r="I103276">
        <v>1</v>
      </c>
      <c r="J103276">
        <v>0</v>
      </c>
      <c r="K103276">
        <v>0</v>
      </c>
      <c r="L103276">
        <v>0</v>
      </c>
      <c r="M103276">
        <v>1</v>
      </c>
      <c r="N103276" t="s">
        <v>103642</v>
      </c>
    </row>
    <row r="103277" spans="1:14" x14ac:dyDescent="0.3">
      <c r="A103277" s="1">
        <v>991398251912</v>
      </c>
      <c r="B103277">
        <v>5786856</v>
      </c>
      <c r="C103277" t="s">
        <v>12</v>
      </c>
      <c r="D103277" s="2" t="s">
        <v>97036</v>
      </c>
      <c r="E103277" s="2" t="s">
        <v>79330</v>
      </c>
      <c r="F103277">
        <v>53</v>
      </c>
      <c r="G103277" t="s">
        <v>55</v>
      </c>
      <c r="H103277">
        <v>0</v>
      </c>
      <c r="I103277">
        <v>0</v>
      </c>
      <c r="J103277">
        <v>0</v>
      </c>
      <c r="K103277">
        <v>0</v>
      </c>
      <c r="L103277">
        <v>0</v>
      </c>
      <c r="M103277">
        <v>0</v>
      </c>
      <c r="N103277" t="s">
        <v>103642</v>
      </c>
    </row>
    <row r="103278" spans="1:14" x14ac:dyDescent="0.3">
      <c r="A103278" s="1">
        <v>2243789198968</v>
      </c>
      <c r="B103278">
        <v>5530181</v>
      </c>
      <c r="C103278" t="s">
        <v>12</v>
      </c>
      <c r="D103278" s="2" t="s">
        <v>97037</v>
      </c>
      <c r="E103278" s="2" t="s">
        <v>79287</v>
      </c>
      <c r="F103278">
        <v>68</v>
      </c>
      <c r="G103278" t="s">
        <v>55</v>
      </c>
      <c r="H103278">
        <v>0</v>
      </c>
      <c r="I103278">
        <v>1</v>
      </c>
      <c r="J103278">
        <v>0</v>
      </c>
      <c r="K103278">
        <v>0</v>
      </c>
      <c r="L103278">
        <v>0</v>
      </c>
      <c r="M103278">
        <v>1</v>
      </c>
      <c r="N103278" t="s">
        <v>103642</v>
      </c>
    </row>
    <row r="103279" spans="1:14" x14ac:dyDescent="0.3">
      <c r="A103279" s="1">
        <v>23758249288938</v>
      </c>
      <c r="B103279">
        <v>5785546</v>
      </c>
      <c r="C103279" t="s">
        <v>16</v>
      </c>
      <c r="D103279" s="2" t="s">
        <v>97038</v>
      </c>
      <c r="E103279" s="2" t="s">
        <v>79330</v>
      </c>
      <c r="F103279">
        <v>55</v>
      </c>
      <c r="G103279" t="s">
        <v>55</v>
      </c>
      <c r="H103279">
        <v>0</v>
      </c>
      <c r="I103279">
        <v>0</v>
      </c>
      <c r="J103279">
        <v>0</v>
      </c>
      <c r="K103279">
        <v>0</v>
      </c>
      <c r="L103279">
        <v>0</v>
      </c>
      <c r="M103279">
        <v>0</v>
      </c>
      <c r="N103279" t="s">
        <v>103642</v>
      </c>
    </row>
    <row r="103280" spans="1:14" x14ac:dyDescent="0.3">
      <c r="A103280" s="1">
        <v>7998276278</v>
      </c>
      <c r="B103280">
        <v>5529777</v>
      </c>
      <c r="C103280" t="s">
        <v>12</v>
      </c>
      <c r="D103280" s="2" t="s">
        <v>97039</v>
      </c>
      <c r="E103280" s="2" t="s">
        <v>79287</v>
      </c>
      <c r="F103280">
        <v>54</v>
      </c>
      <c r="G103280" t="s">
        <v>55</v>
      </c>
      <c r="H103280">
        <v>0</v>
      </c>
      <c r="I103280">
        <v>1</v>
      </c>
      <c r="J103280">
        <v>1</v>
      </c>
      <c r="K103280">
        <v>0</v>
      </c>
      <c r="L103280">
        <v>0</v>
      </c>
      <c r="M103280">
        <v>1</v>
      </c>
      <c r="N103280" t="s">
        <v>103642</v>
      </c>
    </row>
    <row r="103281" spans="1:14" x14ac:dyDescent="0.3">
      <c r="A103281" s="1">
        <v>713233319459244</v>
      </c>
      <c r="B103281">
        <v>5783775</v>
      </c>
      <c r="C103281" t="s">
        <v>12</v>
      </c>
      <c r="D103281" s="2" t="s">
        <v>97040</v>
      </c>
      <c r="E103281" s="2" t="s">
        <v>79330</v>
      </c>
      <c r="F103281">
        <v>24</v>
      </c>
      <c r="G103281" t="s">
        <v>55</v>
      </c>
      <c r="H103281">
        <v>0</v>
      </c>
      <c r="I103281">
        <v>0</v>
      </c>
      <c r="J103281">
        <v>0</v>
      </c>
      <c r="K103281">
        <v>0</v>
      </c>
      <c r="L103281">
        <v>0</v>
      </c>
      <c r="M103281">
        <v>0</v>
      </c>
      <c r="N103281" t="s">
        <v>103642</v>
      </c>
    </row>
    <row r="103282" spans="1:14" x14ac:dyDescent="0.3">
      <c r="A103282" s="1">
        <v>143183329325</v>
      </c>
      <c r="B103282">
        <v>5775708</v>
      </c>
      <c r="C103282" t="s">
        <v>16</v>
      </c>
      <c r="D103282" s="2" t="s">
        <v>97041</v>
      </c>
      <c r="E103282" s="2" t="s">
        <v>79262</v>
      </c>
      <c r="F103282">
        <v>34</v>
      </c>
      <c r="G103282" t="s">
        <v>55</v>
      </c>
      <c r="H103282">
        <v>0</v>
      </c>
      <c r="I103282">
        <v>0</v>
      </c>
      <c r="J103282">
        <v>0</v>
      </c>
      <c r="K103282">
        <v>0</v>
      </c>
      <c r="L103282">
        <v>0</v>
      </c>
      <c r="M103282">
        <v>0</v>
      </c>
      <c r="N103282" t="s">
        <v>103642</v>
      </c>
    </row>
    <row r="103283" spans="1:14" x14ac:dyDescent="0.3">
      <c r="A103283" s="1">
        <v>7527599456291</v>
      </c>
      <c r="B103283">
        <v>5775213</v>
      </c>
      <c r="C103283" t="s">
        <v>12</v>
      </c>
      <c r="D103283" s="2" t="s">
        <v>97042</v>
      </c>
      <c r="E103283" s="2" t="s">
        <v>79262</v>
      </c>
      <c r="F103283">
        <v>44</v>
      </c>
      <c r="G103283" t="s">
        <v>122</v>
      </c>
      <c r="H103283">
        <v>0</v>
      </c>
      <c r="I103283">
        <v>0</v>
      </c>
      <c r="J103283">
        <v>0</v>
      </c>
      <c r="K103283">
        <v>0</v>
      </c>
      <c r="L103283">
        <v>0</v>
      </c>
      <c r="M103283">
        <v>0</v>
      </c>
      <c r="N103283" t="s">
        <v>103642</v>
      </c>
    </row>
    <row r="103284" spans="1:14" x14ac:dyDescent="0.3">
      <c r="A103284" s="1">
        <v>32624693174</v>
      </c>
      <c r="B103284">
        <v>5749379</v>
      </c>
      <c r="C103284" t="s">
        <v>16</v>
      </c>
      <c r="D103284" s="2" t="s">
        <v>97043</v>
      </c>
      <c r="E103284" s="2" t="s">
        <v>79262</v>
      </c>
      <c r="F103284">
        <v>32</v>
      </c>
      <c r="G103284" t="s">
        <v>55</v>
      </c>
      <c r="H103284">
        <v>0</v>
      </c>
      <c r="I103284">
        <v>1</v>
      </c>
      <c r="J103284">
        <v>1</v>
      </c>
      <c r="K103284">
        <v>0</v>
      </c>
      <c r="L103284">
        <v>0</v>
      </c>
      <c r="M103284">
        <v>0</v>
      </c>
      <c r="N103284" t="s">
        <v>103643</v>
      </c>
    </row>
    <row r="103285" spans="1:14" x14ac:dyDescent="0.3">
      <c r="A103285" s="1">
        <v>32624693174</v>
      </c>
      <c r="B103285">
        <v>5749374</v>
      </c>
      <c r="C103285" t="s">
        <v>16</v>
      </c>
      <c r="D103285" s="2" t="s">
        <v>97044</v>
      </c>
      <c r="E103285" s="2" t="s">
        <v>79262</v>
      </c>
      <c r="F103285">
        <v>32</v>
      </c>
      <c r="G103285" t="s">
        <v>55</v>
      </c>
      <c r="H103285">
        <v>0</v>
      </c>
      <c r="I103285">
        <v>1</v>
      </c>
      <c r="J103285">
        <v>1</v>
      </c>
      <c r="K103285">
        <v>0</v>
      </c>
      <c r="L103285">
        <v>0</v>
      </c>
      <c r="M103285">
        <v>1</v>
      </c>
      <c r="N103285" t="s">
        <v>103643</v>
      </c>
    </row>
    <row r="103286" spans="1:14" x14ac:dyDescent="0.3">
      <c r="A103286" s="1">
        <v>111415561531417</v>
      </c>
      <c r="B103286">
        <v>5721379</v>
      </c>
      <c r="C103286" t="s">
        <v>12</v>
      </c>
      <c r="D103286" s="2" t="s">
        <v>97045</v>
      </c>
      <c r="E103286" s="2" t="s">
        <v>79262</v>
      </c>
      <c r="F103286">
        <v>45</v>
      </c>
      <c r="G103286" t="s">
        <v>55</v>
      </c>
      <c r="H103286">
        <v>0</v>
      </c>
      <c r="I103286">
        <v>0</v>
      </c>
      <c r="J103286">
        <v>0</v>
      </c>
      <c r="K103286">
        <v>0</v>
      </c>
      <c r="L103286">
        <v>0</v>
      </c>
      <c r="M103286">
        <v>0</v>
      </c>
      <c r="N103286" t="s">
        <v>103643</v>
      </c>
    </row>
    <row r="103287" spans="1:14" x14ac:dyDescent="0.3">
      <c r="A103287" s="1">
        <v>713233319459244</v>
      </c>
      <c r="B103287">
        <v>5761905</v>
      </c>
      <c r="C103287" t="s">
        <v>12</v>
      </c>
      <c r="D103287" s="2" t="s">
        <v>97046</v>
      </c>
      <c r="E103287" s="2" t="s">
        <v>79262</v>
      </c>
      <c r="F103287">
        <v>24</v>
      </c>
      <c r="G103287" t="s">
        <v>55</v>
      </c>
      <c r="H103287">
        <v>0</v>
      </c>
      <c r="I103287">
        <v>0</v>
      </c>
      <c r="J103287">
        <v>0</v>
      </c>
      <c r="K103287">
        <v>0</v>
      </c>
      <c r="L103287">
        <v>0</v>
      </c>
      <c r="M103287">
        <v>0</v>
      </c>
      <c r="N103287" t="s">
        <v>103642</v>
      </c>
    </row>
    <row r="103288" spans="1:14" x14ac:dyDescent="0.3">
      <c r="A103288" s="1">
        <v>54344811439828</v>
      </c>
      <c r="B103288">
        <v>5777152</v>
      </c>
      <c r="C103288" t="s">
        <v>12</v>
      </c>
      <c r="D103288" s="2" t="s">
        <v>97047</v>
      </c>
      <c r="E103288" s="2" t="s">
        <v>79262</v>
      </c>
      <c r="F103288">
        <v>74</v>
      </c>
      <c r="G103288" t="s">
        <v>55</v>
      </c>
      <c r="H103288">
        <v>0</v>
      </c>
      <c r="I103288">
        <v>1</v>
      </c>
      <c r="J103288">
        <v>0</v>
      </c>
      <c r="K103288">
        <v>0</v>
      </c>
      <c r="L103288">
        <v>0</v>
      </c>
      <c r="M103288">
        <v>0</v>
      </c>
      <c r="N103288" t="s">
        <v>103642</v>
      </c>
    </row>
    <row r="103289" spans="1:14" x14ac:dyDescent="0.3">
      <c r="A103289" s="1">
        <v>7998276278</v>
      </c>
      <c r="B103289">
        <v>5774189</v>
      </c>
      <c r="C103289" t="s">
        <v>12</v>
      </c>
      <c r="D103289" s="2" t="s">
        <v>97048</v>
      </c>
      <c r="E103289" s="2" t="s">
        <v>79262</v>
      </c>
      <c r="F103289">
        <v>54</v>
      </c>
      <c r="G103289" t="s">
        <v>55</v>
      </c>
      <c r="H103289">
        <v>0</v>
      </c>
      <c r="I103289">
        <v>1</v>
      </c>
      <c r="J103289">
        <v>1</v>
      </c>
      <c r="K103289">
        <v>0</v>
      </c>
      <c r="L103289">
        <v>0</v>
      </c>
      <c r="M103289">
        <v>0</v>
      </c>
      <c r="N103289" t="s">
        <v>103642</v>
      </c>
    </row>
    <row r="103290" spans="1:14" x14ac:dyDescent="0.3">
      <c r="A103290" s="1">
        <v>833836333736176</v>
      </c>
      <c r="B103290">
        <v>5776743</v>
      </c>
      <c r="C103290" t="s">
        <v>12</v>
      </c>
      <c r="D103290" s="2" t="s">
        <v>97049</v>
      </c>
      <c r="E103290" s="2" t="s">
        <v>79262</v>
      </c>
      <c r="F103290">
        <v>48</v>
      </c>
      <c r="G103290" t="s">
        <v>103670</v>
      </c>
      <c r="H103290">
        <v>0</v>
      </c>
      <c r="I103290">
        <v>0</v>
      </c>
      <c r="J103290">
        <v>0</v>
      </c>
      <c r="K103290">
        <v>0</v>
      </c>
      <c r="L103290">
        <v>0</v>
      </c>
      <c r="M103290">
        <v>0</v>
      </c>
      <c r="N103290" t="s">
        <v>103642</v>
      </c>
    </row>
    <row r="103291" spans="1:14" x14ac:dyDescent="0.3">
      <c r="A103291" s="1">
        <v>53562439919859</v>
      </c>
      <c r="B103291">
        <v>5775728</v>
      </c>
      <c r="C103291" t="s">
        <v>12</v>
      </c>
      <c r="D103291" s="2" t="s">
        <v>97050</v>
      </c>
      <c r="E103291" s="2" t="s">
        <v>79262</v>
      </c>
      <c r="F103291">
        <v>1</v>
      </c>
      <c r="G103291" t="s">
        <v>28</v>
      </c>
      <c r="H103291">
        <v>0</v>
      </c>
      <c r="I103291">
        <v>0</v>
      </c>
      <c r="J103291">
        <v>0</v>
      </c>
      <c r="K103291">
        <v>0</v>
      </c>
      <c r="L103291">
        <v>0</v>
      </c>
      <c r="M103291">
        <v>0</v>
      </c>
      <c r="N103291" t="s">
        <v>103642</v>
      </c>
    </row>
    <row r="103292" spans="1:14" x14ac:dyDescent="0.3">
      <c r="A103292" s="1">
        <v>454648144379</v>
      </c>
      <c r="B103292">
        <v>5776424</v>
      </c>
      <c r="C103292" t="s">
        <v>12</v>
      </c>
      <c r="D103292" s="2" t="s">
        <v>97051</v>
      </c>
      <c r="E103292" s="2" t="s">
        <v>79262</v>
      </c>
      <c r="F103292">
        <v>19</v>
      </c>
      <c r="G103292" t="s">
        <v>55</v>
      </c>
      <c r="H103292">
        <v>0</v>
      </c>
      <c r="I103292">
        <v>0</v>
      </c>
      <c r="J103292">
        <v>0</v>
      </c>
      <c r="K103292">
        <v>0</v>
      </c>
      <c r="L103292">
        <v>0</v>
      </c>
      <c r="M103292">
        <v>0</v>
      </c>
      <c r="N103292" t="s">
        <v>103642</v>
      </c>
    </row>
    <row r="103293" spans="1:14" x14ac:dyDescent="0.3">
      <c r="A103293" s="1">
        <v>52937663266388</v>
      </c>
      <c r="B103293">
        <v>5776668</v>
      </c>
      <c r="C103293" t="s">
        <v>12</v>
      </c>
      <c r="D103293" s="2" t="s">
        <v>97052</v>
      </c>
      <c r="E103293" s="2" t="s">
        <v>79262</v>
      </c>
      <c r="F103293">
        <v>32</v>
      </c>
      <c r="G103293" t="s">
        <v>103664</v>
      </c>
      <c r="H103293">
        <v>0</v>
      </c>
      <c r="I103293">
        <v>0</v>
      </c>
      <c r="J103293">
        <v>0</v>
      </c>
      <c r="K103293">
        <v>0</v>
      </c>
      <c r="L103293">
        <v>0</v>
      </c>
      <c r="M103293">
        <v>0</v>
      </c>
      <c r="N103293" t="s">
        <v>103642</v>
      </c>
    </row>
    <row r="103294" spans="1:14" x14ac:dyDescent="0.3">
      <c r="A103294" s="1">
        <v>826836512143253</v>
      </c>
      <c r="B103294">
        <v>5775478</v>
      </c>
      <c r="C103294" t="s">
        <v>12</v>
      </c>
      <c r="D103294" s="2" t="s">
        <v>97053</v>
      </c>
      <c r="E103294" s="2" t="s">
        <v>79262</v>
      </c>
      <c r="F103294">
        <v>74</v>
      </c>
      <c r="G103294" t="s">
        <v>103664</v>
      </c>
      <c r="H103294">
        <v>0</v>
      </c>
      <c r="I103294">
        <v>1</v>
      </c>
      <c r="J103294">
        <v>1</v>
      </c>
      <c r="K103294">
        <v>0</v>
      </c>
      <c r="L103294">
        <v>0</v>
      </c>
      <c r="M103294">
        <v>0</v>
      </c>
      <c r="N103294" t="s">
        <v>103642</v>
      </c>
    </row>
    <row r="103295" spans="1:14" x14ac:dyDescent="0.3">
      <c r="A103295" s="1">
        <v>626346518593731</v>
      </c>
      <c r="B103295">
        <v>5776422</v>
      </c>
      <c r="C103295" t="s">
        <v>16</v>
      </c>
      <c r="D103295" s="2" t="s">
        <v>97054</v>
      </c>
      <c r="E103295" s="2" t="s">
        <v>79262</v>
      </c>
      <c r="F103295">
        <v>43</v>
      </c>
      <c r="G103295" t="s">
        <v>103664</v>
      </c>
      <c r="H103295">
        <v>0</v>
      </c>
      <c r="I103295">
        <v>0</v>
      </c>
      <c r="J103295">
        <v>0</v>
      </c>
      <c r="K103295">
        <v>1</v>
      </c>
      <c r="L103295">
        <v>0</v>
      </c>
      <c r="M103295">
        <v>0</v>
      </c>
      <c r="N103295" t="s">
        <v>103642</v>
      </c>
    </row>
    <row r="103296" spans="1:14" x14ac:dyDescent="0.3">
      <c r="A103296" s="1">
        <v>1544881767539</v>
      </c>
      <c r="B103296">
        <v>5574068</v>
      </c>
      <c r="C103296" t="s">
        <v>12</v>
      </c>
      <c r="D103296" s="2" t="s">
        <v>97055</v>
      </c>
      <c r="E103296" s="2" t="s">
        <v>79262</v>
      </c>
      <c r="F103296">
        <v>31</v>
      </c>
      <c r="G103296" t="s">
        <v>103664</v>
      </c>
      <c r="H103296">
        <v>0</v>
      </c>
      <c r="I103296">
        <v>0</v>
      </c>
      <c r="J103296">
        <v>0</v>
      </c>
      <c r="K103296">
        <v>0</v>
      </c>
      <c r="L103296">
        <v>0</v>
      </c>
      <c r="M103296">
        <v>1</v>
      </c>
      <c r="N103296" t="s">
        <v>103642</v>
      </c>
    </row>
    <row r="103297" spans="1:14" x14ac:dyDescent="0.3">
      <c r="A103297" s="1">
        <v>5391139333195</v>
      </c>
      <c r="B103297">
        <v>5573197</v>
      </c>
      <c r="C103297" t="s">
        <v>12</v>
      </c>
      <c r="D103297" s="2" t="s">
        <v>97056</v>
      </c>
      <c r="E103297" s="2" t="s">
        <v>79262</v>
      </c>
      <c r="F103297">
        <v>59</v>
      </c>
      <c r="G103297" t="s">
        <v>103664</v>
      </c>
      <c r="H103297">
        <v>0</v>
      </c>
      <c r="I103297">
        <v>1</v>
      </c>
      <c r="J103297">
        <v>1</v>
      </c>
      <c r="K103297">
        <v>0</v>
      </c>
      <c r="L103297">
        <v>0</v>
      </c>
      <c r="M103297">
        <v>1</v>
      </c>
      <c r="N103297" t="s">
        <v>103642</v>
      </c>
    </row>
    <row r="103298" spans="1:14" x14ac:dyDescent="0.3">
      <c r="A103298" s="1">
        <v>485647739243</v>
      </c>
      <c r="B103298">
        <v>5776431</v>
      </c>
      <c r="C103298" t="s">
        <v>16</v>
      </c>
      <c r="D103298" s="2" t="s">
        <v>97057</v>
      </c>
      <c r="E103298" s="2" t="s">
        <v>79262</v>
      </c>
      <c r="F103298">
        <v>27</v>
      </c>
      <c r="G103298" t="s">
        <v>103664</v>
      </c>
      <c r="H103298">
        <v>0</v>
      </c>
      <c r="I103298">
        <v>0</v>
      </c>
      <c r="J103298">
        <v>0</v>
      </c>
      <c r="K103298">
        <v>0</v>
      </c>
      <c r="L103298">
        <v>0</v>
      </c>
      <c r="M103298">
        <v>0</v>
      </c>
      <c r="N103298" t="s">
        <v>103642</v>
      </c>
    </row>
    <row r="103299" spans="1:14" x14ac:dyDescent="0.3">
      <c r="A103299" s="1">
        <v>31548764366</v>
      </c>
      <c r="B103299">
        <v>5628624</v>
      </c>
      <c r="C103299" t="s">
        <v>12</v>
      </c>
      <c r="D103299" s="2" t="s">
        <v>97058</v>
      </c>
      <c r="E103299" s="2" t="s">
        <v>79262</v>
      </c>
      <c r="F103299">
        <v>40</v>
      </c>
      <c r="G103299" t="s">
        <v>55</v>
      </c>
      <c r="H103299">
        <v>0</v>
      </c>
      <c r="I103299">
        <v>0</v>
      </c>
      <c r="J103299">
        <v>0</v>
      </c>
      <c r="K103299">
        <v>0</v>
      </c>
      <c r="L103299">
        <v>0</v>
      </c>
      <c r="M103299">
        <v>1</v>
      </c>
      <c r="N103299" t="s">
        <v>103643</v>
      </c>
    </row>
    <row r="103300" spans="1:14" x14ac:dyDescent="0.3">
      <c r="A103300" s="1">
        <v>816423448169364</v>
      </c>
      <c r="B103300">
        <v>5776429</v>
      </c>
      <c r="C103300" t="s">
        <v>16</v>
      </c>
      <c r="D103300" s="2" t="s">
        <v>97059</v>
      </c>
      <c r="E103300" s="2" t="s">
        <v>79262</v>
      </c>
      <c r="F103300">
        <v>16</v>
      </c>
      <c r="G103300" t="s">
        <v>55</v>
      </c>
      <c r="H103300">
        <v>0</v>
      </c>
      <c r="I103300">
        <v>0</v>
      </c>
      <c r="J103300">
        <v>0</v>
      </c>
      <c r="K103300">
        <v>0</v>
      </c>
      <c r="L103300">
        <v>0</v>
      </c>
      <c r="M103300">
        <v>0</v>
      </c>
      <c r="N103300" t="s">
        <v>103642</v>
      </c>
    </row>
    <row r="103301" spans="1:14" x14ac:dyDescent="0.3">
      <c r="A103301" s="1">
        <v>23432694256595</v>
      </c>
      <c r="B103301">
        <v>5776428</v>
      </c>
      <c r="C103301" t="s">
        <v>12</v>
      </c>
      <c r="D103301" s="2" t="s">
        <v>97060</v>
      </c>
      <c r="E103301" s="2" t="s">
        <v>79262</v>
      </c>
      <c r="F103301">
        <v>11</v>
      </c>
      <c r="G103301" t="s">
        <v>55</v>
      </c>
      <c r="H103301">
        <v>0</v>
      </c>
      <c r="I103301">
        <v>0</v>
      </c>
      <c r="J103301">
        <v>0</v>
      </c>
      <c r="K103301">
        <v>0</v>
      </c>
      <c r="L103301">
        <v>0</v>
      </c>
      <c r="M103301">
        <v>0</v>
      </c>
      <c r="N103301" t="s">
        <v>103642</v>
      </c>
    </row>
    <row r="103302" spans="1:14" x14ac:dyDescent="0.3">
      <c r="A103302" s="1">
        <v>37935715664325</v>
      </c>
      <c r="B103302">
        <v>5572507</v>
      </c>
      <c r="C103302" t="s">
        <v>16</v>
      </c>
      <c r="D103302" s="2" t="s">
        <v>97061</v>
      </c>
      <c r="E103302" s="2" t="s">
        <v>79262</v>
      </c>
      <c r="F103302">
        <v>56</v>
      </c>
      <c r="G103302" t="s">
        <v>55</v>
      </c>
      <c r="H103302">
        <v>0</v>
      </c>
      <c r="I103302">
        <v>0</v>
      </c>
      <c r="J103302">
        <v>0</v>
      </c>
      <c r="K103302">
        <v>0</v>
      </c>
      <c r="L103302">
        <v>0</v>
      </c>
      <c r="M103302">
        <v>1</v>
      </c>
      <c r="N103302" t="s">
        <v>103642</v>
      </c>
    </row>
    <row r="103303" spans="1:14" x14ac:dyDescent="0.3">
      <c r="A103303" s="1">
        <v>686862545182897</v>
      </c>
      <c r="B103303">
        <v>5774941</v>
      </c>
      <c r="C103303" t="s">
        <v>16</v>
      </c>
      <c r="D103303" s="2" t="s">
        <v>97062</v>
      </c>
      <c r="E103303" s="2" t="s">
        <v>79262</v>
      </c>
      <c r="F103303">
        <v>83</v>
      </c>
      <c r="G103303" t="s">
        <v>103664</v>
      </c>
      <c r="H103303">
        <v>0</v>
      </c>
      <c r="I103303">
        <v>1</v>
      </c>
      <c r="J103303">
        <v>0</v>
      </c>
      <c r="K103303">
        <v>0</v>
      </c>
      <c r="L103303">
        <v>0</v>
      </c>
      <c r="M103303">
        <v>0</v>
      </c>
      <c r="N103303" t="s">
        <v>103642</v>
      </c>
    </row>
    <row r="103304" spans="1:14" x14ac:dyDescent="0.3">
      <c r="A103304" s="1">
        <v>7784416513524</v>
      </c>
      <c r="B103304">
        <v>5774232</v>
      </c>
      <c r="C103304" t="s">
        <v>12</v>
      </c>
      <c r="D103304" s="2" t="s">
        <v>97063</v>
      </c>
      <c r="E103304" s="2" t="s">
        <v>79262</v>
      </c>
      <c r="F103304">
        <v>30</v>
      </c>
      <c r="G103304" t="s">
        <v>55</v>
      </c>
      <c r="H103304">
        <v>0</v>
      </c>
      <c r="I103304">
        <v>0</v>
      </c>
      <c r="J103304">
        <v>0</v>
      </c>
      <c r="K103304">
        <v>0</v>
      </c>
      <c r="L103304">
        <v>0</v>
      </c>
      <c r="M103304">
        <v>0</v>
      </c>
      <c r="N103304" t="s">
        <v>103642</v>
      </c>
    </row>
    <row r="103305" spans="1:14" x14ac:dyDescent="0.3">
      <c r="A103305" s="1">
        <v>11773193123849</v>
      </c>
      <c r="B103305">
        <v>5773689</v>
      </c>
      <c r="C103305" t="s">
        <v>12</v>
      </c>
      <c r="D103305" s="2" t="s">
        <v>97064</v>
      </c>
      <c r="E103305" s="2" t="s">
        <v>79262</v>
      </c>
      <c r="F103305">
        <v>54</v>
      </c>
      <c r="G103305" t="s">
        <v>103664</v>
      </c>
      <c r="H103305">
        <v>0</v>
      </c>
      <c r="I103305">
        <v>1</v>
      </c>
      <c r="J103305">
        <v>0</v>
      </c>
      <c r="K103305">
        <v>0</v>
      </c>
      <c r="L103305">
        <v>0</v>
      </c>
      <c r="M103305">
        <v>0</v>
      </c>
      <c r="N103305" t="s">
        <v>103642</v>
      </c>
    </row>
    <row r="103306" spans="1:14" x14ac:dyDescent="0.3">
      <c r="A103306" s="1">
        <v>282933673151246</v>
      </c>
      <c r="B103306">
        <v>5759919</v>
      </c>
      <c r="C103306" t="s">
        <v>12</v>
      </c>
      <c r="D103306" s="2" t="s">
        <v>97065</v>
      </c>
      <c r="E103306" s="2" t="s">
        <v>79238</v>
      </c>
      <c r="F103306">
        <v>57</v>
      </c>
      <c r="G103306" t="s">
        <v>103656</v>
      </c>
      <c r="H103306">
        <v>0</v>
      </c>
      <c r="I103306">
        <v>1</v>
      </c>
      <c r="J103306">
        <v>1</v>
      </c>
      <c r="K103306">
        <v>0</v>
      </c>
      <c r="L103306">
        <v>0</v>
      </c>
      <c r="M103306">
        <v>0</v>
      </c>
      <c r="N103306" t="s">
        <v>103642</v>
      </c>
    </row>
    <row r="103307" spans="1:14" x14ac:dyDescent="0.3">
      <c r="A103307" s="1">
        <v>529695466246</v>
      </c>
      <c r="B103307">
        <v>5710497</v>
      </c>
      <c r="C103307" t="s">
        <v>12</v>
      </c>
      <c r="D103307" s="2" t="s">
        <v>97066</v>
      </c>
      <c r="E103307" s="2" t="s">
        <v>79238</v>
      </c>
      <c r="F103307">
        <v>29</v>
      </c>
      <c r="G103307" t="s">
        <v>103656</v>
      </c>
      <c r="H103307">
        <v>0</v>
      </c>
      <c r="I103307">
        <v>0</v>
      </c>
      <c r="J103307">
        <v>0</v>
      </c>
      <c r="K103307">
        <v>0</v>
      </c>
      <c r="L103307">
        <v>0</v>
      </c>
      <c r="M103307">
        <v>0</v>
      </c>
      <c r="N103307" t="s">
        <v>103642</v>
      </c>
    </row>
    <row r="103308" spans="1:14" x14ac:dyDescent="0.3">
      <c r="A103308" s="1">
        <v>7173994112533</v>
      </c>
      <c r="B103308">
        <v>5702950</v>
      </c>
      <c r="C103308" t="s">
        <v>12</v>
      </c>
      <c r="D103308" s="2" t="s">
        <v>97067</v>
      </c>
      <c r="E103308" s="2" t="s">
        <v>79238</v>
      </c>
      <c r="F103308">
        <v>27</v>
      </c>
      <c r="G103308" t="s">
        <v>103656</v>
      </c>
      <c r="H103308">
        <v>0</v>
      </c>
      <c r="I103308">
        <v>0</v>
      </c>
      <c r="J103308">
        <v>0</v>
      </c>
      <c r="K103308">
        <v>0</v>
      </c>
      <c r="L103308">
        <v>0</v>
      </c>
      <c r="M103308">
        <v>1</v>
      </c>
      <c r="N103308" t="s">
        <v>103642</v>
      </c>
    </row>
    <row r="103309" spans="1:14" x14ac:dyDescent="0.3">
      <c r="A103309" s="1">
        <v>563989884691249</v>
      </c>
      <c r="B103309">
        <v>5717206</v>
      </c>
      <c r="C103309" t="s">
        <v>12</v>
      </c>
      <c r="D103309" s="2" t="s">
        <v>97068</v>
      </c>
      <c r="E103309" s="2" t="s">
        <v>79238</v>
      </c>
      <c r="F103309">
        <v>53</v>
      </c>
      <c r="G103309" t="s">
        <v>141</v>
      </c>
      <c r="H103309">
        <v>0</v>
      </c>
      <c r="I103309">
        <v>0</v>
      </c>
      <c r="J103309">
        <v>0</v>
      </c>
      <c r="K103309">
        <v>0</v>
      </c>
      <c r="L103309">
        <v>0</v>
      </c>
      <c r="M103309">
        <v>1</v>
      </c>
      <c r="N103309" t="s">
        <v>103643</v>
      </c>
    </row>
    <row r="103310" spans="1:14" x14ac:dyDescent="0.3">
      <c r="A103310" s="1">
        <v>5424941896584</v>
      </c>
      <c r="B103310">
        <v>5715199</v>
      </c>
      <c r="C103310" t="s">
        <v>12</v>
      </c>
      <c r="D103310" s="2" t="s">
        <v>97069</v>
      </c>
      <c r="E103310" s="2" t="s">
        <v>79238</v>
      </c>
      <c r="F103310">
        <v>71</v>
      </c>
      <c r="G103310" t="s">
        <v>103656</v>
      </c>
      <c r="H103310">
        <v>0</v>
      </c>
      <c r="I103310">
        <v>1</v>
      </c>
      <c r="J103310">
        <v>1</v>
      </c>
      <c r="K103310">
        <v>0</v>
      </c>
      <c r="L103310">
        <v>0</v>
      </c>
      <c r="M103310">
        <v>1</v>
      </c>
      <c r="N103310" t="s">
        <v>103643</v>
      </c>
    </row>
    <row r="103311" spans="1:14" x14ac:dyDescent="0.3">
      <c r="A103311" s="1">
        <v>81118888244837</v>
      </c>
      <c r="B103311">
        <v>5789571</v>
      </c>
      <c r="C103311" t="s">
        <v>16</v>
      </c>
      <c r="D103311" s="2" t="s">
        <v>97070</v>
      </c>
      <c r="E103311" s="2" t="s">
        <v>79330</v>
      </c>
      <c r="F103311">
        <v>51</v>
      </c>
      <c r="G103311" t="s">
        <v>103655</v>
      </c>
      <c r="H103311">
        <v>0</v>
      </c>
      <c r="I103311">
        <v>1</v>
      </c>
      <c r="J103311">
        <v>1</v>
      </c>
      <c r="K103311">
        <v>0</v>
      </c>
      <c r="L103311">
        <v>0</v>
      </c>
      <c r="M103311">
        <v>0</v>
      </c>
      <c r="N103311" t="s">
        <v>103642</v>
      </c>
    </row>
    <row r="103312" spans="1:14" x14ac:dyDescent="0.3">
      <c r="A103312" s="1">
        <v>44852877513279</v>
      </c>
      <c r="B103312">
        <v>5789395</v>
      </c>
      <c r="C103312" t="s">
        <v>12</v>
      </c>
      <c r="D103312" s="2" t="s">
        <v>97071</v>
      </c>
      <c r="E103312" s="2" t="s">
        <v>79330</v>
      </c>
      <c r="F103312">
        <v>22</v>
      </c>
      <c r="G103312" t="s">
        <v>713</v>
      </c>
      <c r="H103312">
        <v>0</v>
      </c>
      <c r="I103312">
        <v>0</v>
      </c>
      <c r="J103312">
        <v>0</v>
      </c>
      <c r="K103312">
        <v>0</v>
      </c>
      <c r="L103312">
        <v>0</v>
      </c>
      <c r="M103312">
        <v>0</v>
      </c>
      <c r="N103312" t="s">
        <v>103642</v>
      </c>
    </row>
    <row r="103313" spans="1:14" x14ac:dyDescent="0.3">
      <c r="A103313" s="1">
        <v>787363963284</v>
      </c>
      <c r="B103313">
        <v>5729350</v>
      </c>
      <c r="C103313" t="s">
        <v>12</v>
      </c>
      <c r="D103313" s="2" t="s">
        <v>71568</v>
      </c>
      <c r="E103313" s="2" t="s">
        <v>79238</v>
      </c>
      <c r="F103313">
        <v>56</v>
      </c>
      <c r="G103313" t="s">
        <v>103656</v>
      </c>
      <c r="H103313">
        <v>0</v>
      </c>
      <c r="I103313">
        <v>1</v>
      </c>
      <c r="J103313">
        <v>0</v>
      </c>
      <c r="K103313">
        <v>0</v>
      </c>
      <c r="L103313">
        <v>0</v>
      </c>
      <c r="M103313">
        <v>0</v>
      </c>
      <c r="N103313" t="s">
        <v>103642</v>
      </c>
    </row>
    <row r="103314" spans="1:14" x14ac:dyDescent="0.3">
      <c r="A103314" s="1">
        <v>872921276415911</v>
      </c>
      <c r="B103314">
        <v>5789228</v>
      </c>
      <c r="C103314" t="s">
        <v>16</v>
      </c>
      <c r="D103314" s="2" t="s">
        <v>97072</v>
      </c>
      <c r="E103314" s="2" t="s">
        <v>79330</v>
      </c>
      <c r="F103314">
        <v>32</v>
      </c>
      <c r="G103314" t="s">
        <v>103656</v>
      </c>
      <c r="H103314">
        <v>0</v>
      </c>
      <c r="I103314">
        <v>0</v>
      </c>
      <c r="J103314">
        <v>0</v>
      </c>
      <c r="K103314">
        <v>0</v>
      </c>
      <c r="L103314">
        <v>0</v>
      </c>
      <c r="M103314">
        <v>0</v>
      </c>
      <c r="N103314" t="s">
        <v>103642</v>
      </c>
    </row>
    <row r="103315" spans="1:14" x14ac:dyDescent="0.3">
      <c r="A103315" s="1">
        <v>13752461366866</v>
      </c>
      <c r="B103315">
        <v>5789195</v>
      </c>
      <c r="C103315" t="s">
        <v>12</v>
      </c>
      <c r="D103315" s="2" t="s">
        <v>97073</v>
      </c>
      <c r="E103315" s="2" t="s">
        <v>79330</v>
      </c>
      <c r="F103315">
        <v>15</v>
      </c>
      <c r="G103315" t="s">
        <v>141</v>
      </c>
      <c r="H103315">
        <v>1</v>
      </c>
      <c r="I103315">
        <v>0</v>
      </c>
      <c r="J103315">
        <v>0</v>
      </c>
      <c r="K103315">
        <v>0</v>
      </c>
      <c r="L103315">
        <v>0</v>
      </c>
      <c r="M103315">
        <v>0</v>
      </c>
      <c r="N103315" t="s">
        <v>103642</v>
      </c>
    </row>
    <row r="103316" spans="1:14" x14ac:dyDescent="0.3">
      <c r="A103316" s="1">
        <v>7299877412488</v>
      </c>
      <c r="B103316">
        <v>5788894</v>
      </c>
      <c r="C103316" t="s">
        <v>16</v>
      </c>
      <c r="D103316" s="2" t="s">
        <v>97074</v>
      </c>
      <c r="E103316" s="2" t="s">
        <v>79330</v>
      </c>
      <c r="F103316">
        <v>70</v>
      </c>
      <c r="G103316" t="s">
        <v>713</v>
      </c>
      <c r="H103316">
        <v>0</v>
      </c>
      <c r="I103316">
        <v>1</v>
      </c>
      <c r="J103316">
        <v>0</v>
      </c>
      <c r="K103316">
        <v>0</v>
      </c>
      <c r="L103316">
        <v>0</v>
      </c>
      <c r="M103316">
        <v>0</v>
      </c>
      <c r="N103316" t="s">
        <v>103642</v>
      </c>
    </row>
    <row r="103317" spans="1:14" x14ac:dyDescent="0.3">
      <c r="A103317" s="1">
        <v>22856518916475</v>
      </c>
      <c r="B103317">
        <v>5788970</v>
      </c>
      <c r="C103317" t="s">
        <v>12</v>
      </c>
      <c r="D103317" s="2" t="s">
        <v>97075</v>
      </c>
      <c r="E103317" s="2" t="s">
        <v>79330</v>
      </c>
      <c r="F103317">
        <v>1</v>
      </c>
      <c r="G103317" t="s">
        <v>103656</v>
      </c>
      <c r="H103317">
        <v>0</v>
      </c>
      <c r="I103317">
        <v>0</v>
      </c>
      <c r="J103317">
        <v>0</v>
      </c>
      <c r="K103317">
        <v>0</v>
      </c>
      <c r="L103317">
        <v>0</v>
      </c>
      <c r="M103317">
        <v>0</v>
      </c>
      <c r="N103317" t="s">
        <v>103642</v>
      </c>
    </row>
    <row r="103318" spans="1:14" x14ac:dyDescent="0.3">
      <c r="A103318" s="1">
        <v>88488616664612</v>
      </c>
      <c r="B103318">
        <v>5759601</v>
      </c>
      <c r="C103318" t="s">
        <v>16</v>
      </c>
      <c r="D103318" s="2" t="s">
        <v>97076</v>
      </c>
      <c r="E103318" s="2" t="s">
        <v>79287</v>
      </c>
      <c r="F103318">
        <v>5</v>
      </c>
      <c r="G103318" t="s">
        <v>141</v>
      </c>
      <c r="H103318">
        <v>1</v>
      </c>
      <c r="I103318">
        <v>0</v>
      </c>
      <c r="J103318">
        <v>0</v>
      </c>
      <c r="K103318">
        <v>0</v>
      </c>
      <c r="L103318">
        <v>0</v>
      </c>
      <c r="M103318">
        <v>0</v>
      </c>
      <c r="N103318" t="s">
        <v>103642</v>
      </c>
    </row>
    <row r="103319" spans="1:14" x14ac:dyDescent="0.3">
      <c r="A103319" s="1">
        <v>444819799641386</v>
      </c>
      <c r="B103319">
        <v>5759329</v>
      </c>
      <c r="C103319" t="s">
        <v>12</v>
      </c>
      <c r="D103319" s="2" t="s">
        <v>97077</v>
      </c>
      <c r="E103319" s="2" t="s">
        <v>79287</v>
      </c>
      <c r="F103319">
        <v>66</v>
      </c>
      <c r="G103319" t="s">
        <v>103656</v>
      </c>
      <c r="H103319">
        <v>0</v>
      </c>
      <c r="I103319">
        <v>0</v>
      </c>
      <c r="J103319">
        <v>0</v>
      </c>
      <c r="K103319">
        <v>0</v>
      </c>
      <c r="L103319">
        <v>0</v>
      </c>
      <c r="M103319">
        <v>0</v>
      </c>
      <c r="N103319" t="s">
        <v>103642</v>
      </c>
    </row>
    <row r="103320" spans="1:14" x14ac:dyDescent="0.3">
      <c r="A103320" s="1">
        <v>35586684961321</v>
      </c>
      <c r="B103320">
        <v>5788618</v>
      </c>
      <c r="C103320" t="s">
        <v>12</v>
      </c>
      <c r="D103320" s="2" t="s">
        <v>97078</v>
      </c>
      <c r="E103320" s="2" t="s">
        <v>79330</v>
      </c>
      <c r="F103320">
        <v>11</v>
      </c>
      <c r="G103320" t="s">
        <v>103656</v>
      </c>
      <c r="H103320">
        <v>1</v>
      </c>
      <c r="I103320">
        <v>0</v>
      </c>
      <c r="J103320">
        <v>0</v>
      </c>
      <c r="K103320">
        <v>0</v>
      </c>
      <c r="L103320">
        <v>0</v>
      </c>
      <c r="M103320">
        <v>0</v>
      </c>
      <c r="N103320" t="s">
        <v>103642</v>
      </c>
    </row>
    <row r="103321" spans="1:14" x14ac:dyDescent="0.3">
      <c r="A103321" s="1">
        <v>733597196396</v>
      </c>
      <c r="B103321">
        <v>5757976</v>
      </c>
      <c r="C103321" t="s">
        <v>12</v>
      </c>
      <c r="D103321" s="2" t="s">
        <v>97079</v>
      </c>
      <c r="E103321" s="2" t="s">
        <v>79287</v>
      </c>
      <c r="F103321">
        <v>33</v>
      </c>
      <c r="G103321" t="s">
        <v>103650</v>
      </c>
      <c r="H103321">
        <v>0</v>
      </c>
      <c r="I103321">
        <v>1</v>
      </c>
      <c r="J103321">
        <v>0</v>
      </c>
      <c r="K103321">
        <v>0</v>
      </c>
      <c r="L103321">
        <v>0</v>
      </c>
      <c r="M103321">
        <v>0</v>
      </c>
      <c r="N103321" t="s">
        <v>103642</v>
      </c>
    </row>
    <row r="103322" spans="1:14" x14ac:dyDescent="0.3">
      <c r="A103322" s="1">
        <v>7846323582227</v>
      </c>
      <c r="B103322">
        <v>5757126</v>
      </c>
      <c r="C103322" t="s">
        <v>16</v>
      </c>
      <c r="D103322" s="2" t="s">
        <v>97080</v>
      </c>
      <c r="E103322" s="2" t="s">
        <v>79287</v>
      </c>
      <c r="F103322">
        <v>65</v>
      </c>
      <c r="G103322" t="s">
        <v>103656</v>
      </c>
      <c r="H103322">
        <v>0</v>
      </c>
      <c r="I103322">
        <v>0</v>
      </c>
      <c r="J103322">
        <v>0</v>
      </c>
      <c r="K103322">
        <v>0</v>
      </c>
      <c r="L103322">
        <v>0</v>
      </c>
      <c r="M103322">
        <v>0</v>
      </c>
      <c r="N103322" t="s">
        <v>103642</v>
      </c>
    </row>
    <row r="103323" spans="1:14" x14ac:dyDescent="0.3">
      <c r="A103323" s="1">
        <v>48155269733937</v>
      </c>
      <c r="B103323">
        <v>5787339</v>
      </c>
      <c r="C103323" t="s">
        <v>16</v>
      </c>
      <c r="D103323" s="2" t="s">
        <v>97081</v>
      </c>
      <c r="E103323" s="2" t="s">
        <v>79330</v>
      </c>
      <c r="F103323">
        <v>61</v>
      </c>
      <c r="G103323" t="s">
        <v>103663</v>
      </c>
      <c r="H103323">
        <v>0</v>
      </c>
      <c r="I103323">
        <v>1</v>
      </c>
      <c r="J103323">
        <v>1</v>
      </c>
      <c r="K103323">
        <v>0</v>
      </c>
      <c r="L103323">
        <v>0</v>
      </c>
      <c r="M103323">
        <v>0</v>
      </c>
      <c r="N103323" t="s">
        <v>103642</v>
      </c>
    </row>
    <row r="103324" spans="1:14" x14ac:dyDescent="0.3">
      <c r="A103324" s="1">
        <v>1812119766173</v>
      </c>
      <c r="B103324">
        <v>5758854</v>
      </c>
      <c r="C103324" t="s">
        <v>12</v>
      </c>
      <c r="D103324" s="2" t="s">
        <v>97082</v>
      </c>
      <c r="E103324" s="2" t="s">
        <v>79287</v>
      </c>
      <c r="F103324">
        <v>58</v>
      </c>
      <c r="G103324" t="s">
        <v>713</v>
      </c>
      <c r="H103324">
        <v>0</v>
      </c>
      <c r="I103324">
        <v>1</v>
      </c>
      <c r="J103324">
        <v>0</v>
      </c>
      <c r="K103324">
        <v>0</v>
      </c>
      <c r="L103324">
        <v>0</v>
      </c>
      <c r="M103324">
        <v>0</v>
      </c>
      <c r="N103324" t="s">
        <v>103642</v>
      </c>
    </row>
    <row r="103325" spans="1:14" x14ac:dyDescent="0.3">
      <c r="A103325" s="1">
        <v>366942235956959</v>
      </c>
      <c r="B103325">
        <v>5756523</v>
      </c>
      <c r="C103325" t="s">
        <v>12</v>
      </c>
      <c r="D103325" s="2" t="s">
        <v>97083</v>
      </c>
      <c r="E103325" s="2" t="s">
        <v>79287</v>
      </c>
      <c r="F103325">
        <v>16</v>
      </c>
      <c r="G103325" t="s">
        <v>241</v>
      </c>
      <c r="H103325">
        <v>0</v>
      </c>
      <c r="I103325">
        <v>0</v>
      </c>
      <c r="J103325">
        <v>0</v>
      </c>
      <c r="K103325">
        <v>0</v>
      </c>
      <c r="L103325">
        <v>0</v>
      </c>
      <c r="M103325">
        <v>0</v>
      </c>
      <c r="N103325" t="s">
        <v>103642</v>
      </c>
    </row>
    <row r="103326" spans="1:14" x14ac:dyDescent="0.3">
      <c r="A103326" s="1">
        <v>37543913234184</v>
      </c>
      <c r="B103326">
        <v>5787148</v>
      </c>
      <c r="C103326" t="s">
        <v>16</v>
      </c>
      <c r="D103326" s="2" t="s">
        <v>97084</v>
      </c>
      <c r="E103326" s="2" t="s">
        <v>79330</v>
      </c>
      <c r="F103326">
        <v>17</v>
      </c>
      <c r="G103326" t="s">
        <v>141</v>
      </c>
      <c r="H103326">
        <v>1</v>
      </c>
      <c r="I103326">
        <v>0</v>
      </c>
      <c r="J103326">
        <v>0</v>
      </c>
      <c r="K103326">
        <v>0</v>
      </c>
      <c r="L103326">
        <v>0</v>
      </c>
      <c r="M103326">
        <v>0</v>
      </c>
      <c r="N103326" t="s">
        <v>103642</v>
      </c>
    </row>
    <row r="103327" spans="1:14" x14ac:dyDescent="0.3">
      <c r="A103327" s="1">
        <v>9351756779412</v>
      </c>
      <c r="B103327">
        <v>5757103</v>
      </c>
      <c r="C103327" t="s">
        <v>12</v>
      </c>
      <c r="D103327" s="2" t="s">
        <v>97085</v>
      </c>
      <c r="E103327" s="2" t="s">
        <v>79287</v>
      </c>
      <c r="F103327">
        <v>15</v>
      </c>
      <c r="G103327" t="s">
        <v>103656</v>
      </c>
      <c r="H103327">
        <v>0</v>
      </c>
      <c r="I103327">
        <v>0</v>
      </c>
      <c r="J103327">
        <v>0</v>
      </c>
      <c r="K103327">
        <v>0</v>
      </c>
      <c r="L103327">
        <v>0</v>
      </c>
      <c r="M103327">
        <v>0</v>
      </c>
      <c r="N103327" t="s">
        <v>103642</v>
      </c>
    </row>
    <row r="103328" spans="1:14" x14ac:dyDescent="0.3">
      <c r="A103328" s="1">
        <v>51357725684581</v>
      </c>
      <c r="B103328">
        <v>5787275</v>
      </c>
      <c r="C103328" t="s">
        <v>12</v>
      </c>
      <c r="D103328" s="2" t="s">
        <v>97086</v>
      </c>
      <c r="E103328" s="2" t="s">
        <v>79330</v>
      </c>
      <c r="F103328">
        <v>30</v>
      </c>
      <c r="G103328" t="s">
        <v>103656</v>
      </c>
      <c r="H103328">
        <v>0</v>
      </c>
      <c r="I103328">
        <v>0</v>
      </c>
      <c r="J103328">
        <v>0</v>
      </c>
      <c r="K103328">
        <v>0</v>
      </c>
      <c r="L103328">
        <v>0</v>
      </c>
      <c r="M103328">
        <v>0</v>
      </c>
      <c r="N103328" t="s">
        <v>103642</v>
      </c>
    </row>
    <row r="103329" spans="1:14" x14ac:dyDescent="0.3">
      <c r="A103329" s="1">
        <v>3595273517121</v>
      </c>
      <c r="B103329">
        <v>5756411</v>
      </c>
      <c r="C103329" t="s">
        <v>12</v>
      </c>
      <c r="D103329" s="2" t="s">
        <v>97087</v>
      </c>
      <c r="E103329" s="2" t="s">
        <v>79287</v>
      </c>
      <c r="F103329">
        <v>25</v>
      </c>
      <c r="G103329" t="s">
        <v>103656</v>
      </c>
      <c r="H103329">
        <v>0</v>
      </c>
      <c r="I103329">
        <v>0</v>
      </c>
      <c r="J103329">
        <v>0</v>
      </c>
      <c r="K103329">
        <v>0</v>
      </c>
      <c r="L103329">
        <v>0</v>
      </c>
      <c r="M103329">
        <v>0</v>
      </c>
      <c r="N103329" t="s">
        <v>103642</v>
      </c>
    </row>
    <row r="103330" spans="1:14" x14ac:dyDescent="0.3">
      <c r="A103330" s="1">
        <v>56468665695468</v>
      </c>
      <c r="B103330">
        <v>5787107</v>
      </c>
      <c r="C103330" t="s">
        <v>16</v>
      </c>
      <c r="D103330" s="2" t="s">
        <v>97088</v>
      </c>
      <c r="E103330" s="2" t="s">
        <v>79330</v>
      </c>
      <c r="F103330">
        <v>58</v>
      </c>
      <c r="G103330" t="s">
        <v>103662</v>
      </c>
      <c r="H103330">
        <v>0</v>
      </c>
      <c r="I103330">
        <v>0</v>
      </c>
      <c r="J103330">
        <v>1</v>
      </c>
      <c r="K103330">
        <v>0</v>
      </c>
      <c r="L103330">
        <v>1</v>
      </c>
      <c r="M103330">
        <v>0</v>
      </c>
      <c r="N103330" t="s">
        <v>103642</v>
      </c>
    </row>
    <row r="103331" spans="1:14" x14ac:dyDescent="0.3">
      <c r="A103331" s="1">
        <v>1256616398854</v>
      </c>
      <c r="B103331">
        <v>5756274</v>
      </c>
      <c r="C103331" t="s">
        <v>12</v>
      </c>
      <c r="D103331" s="2" t="s">
        <v>97089</v>
      </c>
      <c r="E103331" s="2" t="s">
        <v>79287</v>
      </c>
      <c r="F103331">
        <v>24</v>
      </c>
      <c r="G103331" t="s">
        <v>141</v>
      </c>
      <c r="H103331">
        <v>1</v>
      </c>
      <c r="I103331">
        <v>0</v>
      </c>
      <c r="J103331">
        <v>0</v>
      </c>
      <c r="K103331">
        <v>0</v>
      </c>
      <c r="L103331">
        <v>0</v>
      </c>
      <c r="M103331">
        <v>0</v>
      </c>
      <c r="N103331" t="s">
        <v>103642</v>
      </c>
    </row>
    <row r="103332" spans="1:14" x14ac:dyDescent="0.3">
      <c r="A103332" s="1">
        <v>1256616398854</v>
      </c>
      <c r="B103332">
        <v>5786810</v>
      </c>
      <c r="C103332" t="s">
        <v>12</v>
      </c>
      <c r="D103332" s="2" t="s">
        <v>97090</v>
      </c>
      <c r="E103332" s="2" t="s">
        <v>79330</v>
      </c>
      <c r="F103332">
        <v>24</v>
      </c>
      <c r="G103332" t="s">
        <v>141</v>
      </c>
      <c r="H103332">
        <v>1</v>
      </c>
      <c r="I103332">
        <v>0</v>
      </c>
      <c r="J103332">
        <v>0</v>
      </c>
      <c r="K103332">
        <v>0</v>
      </c>
      <c r="L103332">
        <v>0</v>
      </c>
      <c r="M103332">
        <v>0</v>
      </c>
      <c r="N103332" t="s">
        <v>103642</v>
      </c>
    </row>
    <row r="103333" spans="1:14" x14ac:dyDescent="0.3">
      <c r="A103333" s="1">
        <v>6297228525237</v>
      </c>
      <c r="B103333">
        <v>5756304</v>
      </c>
      <c r="C103333" t="s">
        <v>12</v>
      </c>
      <c r="D103333" s="2" t="s">
        <v>97091</v>
      </c>
      <c r="E103333" s="2" t="s">
        <v>79287</v>
      </c>
      <c r="F103333">
        <v>16</v>
      </c>
      <c r="G103333" t="s">
        <v>103655</v>
      </c>
      <c r="H103333">
        <v>0</v>
      </c>
      <c r="I103333">
        <v>0</v>
      </c>
      <c r="J103333">
        <v>0</v>
      </c>
      <c r="K103333">
        <v>0</v>
      </c>
      <c r="L103333">
        <v>0</v>
      </c>
      <c r="M103333">
        <v>0</v>
      </c>
      <c r="N103333" t="s">
        <v>103642</v>
      </c>
    </row>
    <row r="103334" spans="1:14" x14ac:dyDescent="0.3">
      <c r="A103334" s="1">
        <v>2182112863781</v>
      </c>
      <c r="B103334">
        <v>5787091</v>
      </c>
      <c r="C103334" t="s">
        <v>12</v>
      </c>
      <c r="D103334" s="2" t="s">
        <v>97092</v>
      </c>
      <c r="E103334" s="2" t="s">
        <v>79330</v>
      </c>
      <c r="F103334">
        <v>39</v>
      </c>
      <c r="G103334" t="s">
        <v>103656</v>
      </c>
      <c r="H103334">
        <v>1</v>
      </c>
      <c r="I103334">
        <v>0</v>
      </c>
      <c r="J103334">
        <v>0</v>
      </c>
      <c r="K103334">
        <v>0</v>
      </c>
      <c r="L103334">
        <v>0</v>
      </c>
      <c r="M103334">
        <v>0</v>
      </c>
      <c r="N103334" t="s">
        <v>103642</v>
      </c>
    </row>
    <row r="103335" spans="1:14" x14ac:dyDescent="0.3">
      <c r="A103335" s="1">
        <v>8724759579221</v>
      </c>
      <c r="B103335">
        <v>5755703</v>
      </c>
      <c r="C103335" t="s">
        <v>12</v>
      </c>
      <c r="D103335" s="2" t="s">
        <v>97093</v>
      </c>
      <c r="E103335" s="2" t="s">
        <v>79287</v>
      </c>
      <c r="F103335">
        <v>38</v>
      </c>
      <c r="G103335" t="s">
        <v>141</v>
      </c>
      <c r="H103335">
        <v>0</v>
      </c>
      <c r="I103335">
        <v>1</v>
      </c>
      <c r="J103335">
        <v>0</v>
      </c>
      <c r="K103335">
        <v>0</v>
      </c>
      <c r="L103335">
        <v>0</v>
      </c>
      <c r="M103335">
        <v>0</v>
      </c>
      <c r="N103335" t="s">
        <v>103642</v>
      </c>
    </row>
    <row r="103336" spans="1:14" x14ac:dyDescent="0.3">
      <c r="A103336" s="1">
        <v>844293998871</v>
      </c>
      <c r="B103336">
        <v>5756057</v>
      </c>
      <c r="C103336" t="s">
        <v>16</v>
      </c>
      <c r="D103336" s="2" t="s">
        <v>97094</v>
      </c>
      <c r="E103336" s="2" t="s">
        <v>79287</v>
      </c>
      <c r="F103336">
        <v>54</v>
      </c>
      <c r="G103336" t="s">
        <v>103656</v>
      </c>
      <c r="H103336">
        <v>0</v>
      </c>
      <c r="I103336">
        <v>0</v>
      </c>
      <c r="J103336">
        <v>1</v>
      </c>
      <c r="K103336">
        <v>0</v>
      </c>
      <c r="L103336">
        <v>0</v>
      </c>
      <c r="M103336">
        <v>0</v>
      </c>
      <c r="N103336" t="s">
        <v>103642</v>
      </c>
    </row>
    <row r="103337" spans="1:14" x14ac:dyDescent="0.3">
      <c r="A103337" s="1">
        <v>7618717278213</v>
      </c>
      <c r="B103337">
        <v>5755574</v>
      </c>
      <c r="C103337" t="s">
        <v>12</v>
      </c>
      <c r="D103337" s="2" t="s">
        <v>97095</v>
      </c>
      <c r="E103337" s="2" t="s">
        <v>79287</v>
      </c>
      <c r="F103337">
        <v>33</v>
      </c>
      <c r="G103337" t="s">
        <v>103656</v>
      </c>
      <c r="H103337">
        <v>0</v>
      </c>
      <c r="I103337">
        <v>0</v>
      </c>
      <c r="J103337">
        <v>0</v>
      </c>
      <c r="K103337">
        <v>0</v>
      </c>
      <c r="L103337">
        <v>0</v>
      </c>
      <c r="M103337">
        <v>0</v>
      </c>
      <c r="N103337" t="s">
        <v>103642</v>
      </c>
    </row>
    <row r="103338" spans="1:14" x14ac:dyDescent="0.3">
      <c r="A103338" s="1">
        <v>56611829257446</v>
      </c>
      <c r="B103338">
        <v>5785996</v>
      </c>
      <c r="C103338" t="s">
        <v>12</v>
      </c>
      <c r="D103338" s="2" t="s">
        <v>97096</v>
      </c>
      <c r="E103338" s="2" t="s">
        <v>79330</v>
      </c>
      <c r="F103338">
        <v>40</v>
      </c>
      <c r="G103338" t="s">
        <v>141</v>
      </c>
      <c r="H103338">
        <v>1</v>
      </c>
      <c r="I103338">
        <v>1</v>
      </c>
      <c r="J103338">
        <v>0</v>
      </c>
      <c r="K103338">
        <v>0</v>
      </c>
      <c r="L103338">
        <v>0</v>
      </c>
      <c r="M103338">
        <v>0</v>
      </c>
      <c r="N103338" t="s">
        <v>103642</v>
      </c>
    </row>
    <row r="103339" spans="1:14" x14ac:dyDescent="0.3">
      <c r="A103339" s="1">
        <v>4368253111243</v>
      </c>
      <c r="B103339">
        <v>5755535</v>
      </c>
      <c r="C103339" t="s">
        <v>12</v>
      </c>
      <c r="D103339" s="2" t="s">
        <v>97097</v>
      </c>
      <c r="E103339" s="2" t="s">
        <v>79287</v>
      </c>
      <c r="F103339">
        <v>47</v>
      </c>
      <c r="G103339" t="s">
        <v>103656</v>
      </c>
      <c r="H103339">
        <v>0</v>
      </c>
      <c r="I103339">
        <v>0</v>
      </c>
      <c r="J103339">
        <v>0</v>
      </c>
      <c r="K103339">
        <v>0</v>
      </c>
      <c r="L103339">
        <v>0</v>
      </c>
      <c r="M103339">
        <v>0</v>
      </c>
      <c r="N103339" t="s">
        <v>103642</v>
      </c>
    </row>
    <row r="103340" spans="1:14" x14ac:dyDescent="0.3">
      <c r="A103340" s="1">
        <v>7687941367316</v>
      </c>
      <c r="B103340">
        <v>5761257</v>
      </c>
      <c r="C103340" t="s">
        <v>12</v>
      </c>
      <c r="D103340" s="2" t="s">
        <v>97098</v>
      </c>
      <c r="E103340" s="2" t="s">
        <v>79262</v>
      </c>
      <c r="F103340">
        <v>43</v>
      </c>
      <c r="G103340" t="s">
        <v>141</v>
      </c>
      <c r="H103340">
        <v>1</v>
      </c>
      <c r="I103340">
        <v>0</v>
      </c>
      <c r="J103340">
        <v>0</v>
      </c>
      <c r="K103340">
        <v>0</v>
      </c>
      <c r="L103340">
        <v>0</v>
      </c>
      <c r="M103340">
        <v>1</v>
      </c>
      <c r="N103340" t="s">
        <v>103642</v>
      </c>
    </row>
    <row r="103341" spans="1:14" x14ac:dyDescent="0.3">
      <c r="A103341" s="1">
        <v>21896511412637</v>
      </c>
      <c r="B103341">
        <v>5719836</v>
      </c>
      <c r="C103341" t="s">
        <v>12</v>
      </c>
      <c r="D103341" s="2" t="s">
        <v>97099</v>
      </c>
      <c r="E103341" s="2" t="s">
        <v>79262</v>
      </c>
      <c r="F103341">
        <v>42</v>
      </c>
      <c r="G103341" t="s">
        <v>141</v>
      </c>
      <c r="H103341">
        <v>0</v>
      </c>
      <c r="I103341">
        <v>0</v>
      </c>
      <c r="J103341">
        <v>0</v>
      </c>
      <c r="K103341">
        <v>0</v>
      </c>
      <c r="L103341">
        <v>0</v>
      </c>
      <c r="M103341">
        <v>1</v>
      </c>
      <c r="N103341" t="s">
        <v>103642</v>
      </c>
    </row>
    <row r="103342" spans="1:14" x14ac:dyDescent="0.3">
      <c r="A103342" s="1">
        <v>53299791153469</v>
      </c>
      <c r="B103342">
        <v>5711812</v>
      </c>
      <c r="C103342" t="s">
        <v>12</v>
      </c>
      <c r="D103342" s="2" t="s">
        <v>97100</v>
      </c>
      <c r="E103342" s="2" t="s">
        <v>79262</v>
      </c>
      <c r="F103342">
        <v>40</v>
      </c>
      <c r="G103342" t="s">
        <v>103656</v>
      </c>
      <c r="H103342">
        <v>0</v>
      </c>
      <c r="I103342">
        <v>0</v>
      </c>
      <c r="J103342">
        <v>0</v>
      </c>
      <c r="K103342">
        <v>0</v>
      </c>
      <c r="L103342">
        <v>0</v>
      </c>
      <c r="M103342">
        <v>1</v>
      </c>
      <c r="N103342" t="s">
        <v>103642</v>
      </c>
    </row>
    <row r="103343" spans="1:14" x14ac:dyDescent="0.3">
      <c r="A103343" s="1">
        <v>1462762791478</v>
      </c>
      <c r="B103343">
        <v>5707257</v>
      </c>
      <c r="C103343" t="s">
        <v>12</v>
      </c>
      <c r="D103343" s="2" t="s">
        <v>20045</v>
      </c>
      <c r="E103343" s="2" t="s">
        <v>79262</v>
      </c>
      <c r="F103343">
        <v>45</v>
      </c>
      <c r="G103343" t="s">
        <v>103656</v>
      </c>
      <c r="H103343">
        <v>0</v>
      </c>
      <c r="I103343">
        <v>1</v>
      </c>
      <c r="J103343">
        <v>0</v>
      </c>
      <c r="K103343">
        <v>0</v>
      </c>
      <c r="L103343">
        <v>0</v>
      </c>
      <c r="M103343">
        <v>1</v>
      </c>
      <c r="N103343" t="s">
        <v>103642</v>
      </c>
    </row>
    <row r="103344" spans="1:14" x14ac:dyDescent="0.3">
      <c r="A103344" s="1">
        <v>646443325992</v>
      </c>
      <c r="B103344">
        <v>5706811</v>
      </c>
      <c r="C103344" t="s">
        <v>12</v>
      </c>
      <c r="D103344" s="2" t="s">
        <v>97101</v>
      </c>
      <c r="E103344" s="2" t="s">
        <v>79262</v>
      </c>
      <c r="F103344">
        <v>36</v>
      </c>
      <c r="G103344" t="s">
        <v>103656</v>
      </c>
      <c r="H103344">
        <v>1</v>
      </c>
      <c r="I103344">
        <v>0</v>
      </c>
      <c r="J103344">
        <v>0</v>
      </c>
      <c r="K103344">
        <v>0</v>
      </c>
      <c r="L103344">
        <v>0</v>
      </c>
      <c r="M103344">
        <v>1</v>
      </c>
      <c r="N103344" t="s">
        <v>103642</v>
      </c>
    </row>
    <row r="103345" spans="1:14" x14ac:dyDescent="0.3">
      <c r="A103345" s="1">
        <v>26438892549217</v>
      </c>
      <c r="B103345">
        <v>5699951</v>
      </c>
      <c r="C103345" t="s">
        <v>12</v>
      </c>
      <c r="D103345" s="2" t="s">
        <v>65851</v>
      </c>
      <c r="E103345" s="2" t="s">
        <v>79262</v>
      </c>
      <c r="F103345">
        <v>36</v>
      </c>
      <c r="G103345" t="s">
        <v>102</v>
      </c>
      <c r="H103345">
        <v>0</v>
      </c>
      <c r="I103345">
        <v>0</v>
      </c>
      <c r="J103345">
        <v>0</v>
      </c>
      <c r="K103345">
        <v>0</v>
      </c>
      <c r="L103345">
        <v>0</v>
      </c>
      <c r="M103345">
        <v>1</v>
      </c>
      <c r="N103345" t="s">
        <v>103643</v>
      </c>
    </row>
    <row r="103346" spans="1:14" x14ac:dyDescent="0.3">
      <c r="A103346" s="1">
        <v>5635464257352</v>
      </c>
      <c r="B103346">
        <v>5702445</v>
      </c>
      <c r="C103346" t="s">
        <v>12</v>
      </c>
      <c r="D103346" s="2" t="s">
        <v>97102</v>
      </c>
      <c r="E103346" s="2" t="s">
        <v>79262</v>
      </c>
      <c r="F103346">
        <v>54</v>
      </c>
      <c r="G103346" t="s">
        <v>103656</v>
      </c>
      <c r="H103346">
        <v>0</v>
      </c>
      <c r="I103346">
        <v>0</v>
      </c>
      <c r="J103346">
        <v>0</v>
      </c>
      <c r="K103346">
        <v>0</v>
      </c>
      <c r="L103346">
        <v>0</v>
      </c>
      <c r="M103346">
        <v>1</v>
      </c>
      <c r="N103346" t="s">
        <v>103643</v>
      </c>
    </row>
    <row r="103347" spans="1:14" x14ac:dyDescent="0.3">
      <c r="A103347" s="1">
        <v>5742236197454</v>
      </c>
      <c r="B103347">
        <v>5716811</v>
      </c>
      <c r="C103347" t="s">
        <v>12</v>
      </c>
      <c r="D103347" s="2" t="s">
        <v>97103</v>
      </c>
      <c r="E103347" s="2" t="s">
        <v>79287</v>
      </c>
      <c r="F103347">
        <v>42</v>
      </c>
      <c r="G103347" t="s">
        <v>647</v>
      </c>
      <c r="H103347">
        <v>0</v>
      </c>
      <c r="I103347">
        <v>0</v>
      </c>
      <c r="J103347">
        <v>0</v>
      </c>
      <c r="K103347">
        <v>0</v>
      </c>
      <c r="L103347">
        <v>0</v>
      </c>
      <c r="M103347">
        <v>1</v>
      </c>
      <c r="N103347" t="s">
        <v>103643</v>
      </c>
    </row>
    <row r="103348" spans="1:14" x14ac:dyDescent="0.3">
      <c r="A103348" s="1">
        <v>193887196177964</v>
      </c>
      <c r="B103348">
        <v>5759851</v>
      </c>
      <c r="C103348" t="s">
        <v>12</v>
      </c>
      <c r="D103348" s="2" t="s">
        <v>97104</v>
      </c>
      <c r="E103348" s="2" t="s">
        <v>79287</v>
      </c>
      <c r="F103348">
        <v>15</v>
      </c>
      <c r="G103348" t="s">
        <v>647</v>
      </c>
      <c r="H103348">
        <v>0</v>
      </c>
      <c r="I103348">
        <v>0</v>
      </c>
      <c r="J103348">
        <v>0</v>
      </c>
      <c r="K103348">
        <v>0</v>
      </c>
      <c r="L103348">
        <v>0</v>
      </c>
      <c r="M103348">
        <v>0</v>
      </c>
      <c r="N103348" t="s">
        <v>103642</v>
      </c>
    </row>
    <row r="103349" spans="1:14" x14ac:dyDescent="0.3">
      <c r="A103349" s="1">
        <v>59271149876594</v>
      </c>
      <c r="B103349">
        <v>5716901</v>
      </c>
      <c r="C103349" t="s">
        <v>16</v>
      </c>
      <c r="D103349" s="2" t="s">
        <v>97105</v>
      </c>
      <c r="E103349" s="2" t="s">
        <v>79287</v>
      </c>
      <c r="F103349">
        <v>42</v>
      </c>
      <c r="G103349" t="s">
        <v>647</v>
      </c>
      <c r="H103349">
        <v>0</v>
      </c>
      <c r="I103349">
        <v>0</v>
      </c>
      <c r="J103349">
        <v>0</v>
      </c>
      <c r="K103349">
        <v>0</v>
      </c>
      <c r="L103349">
        <v>0</v>
      </c>
      <c r="M103349">
        <v>1</v>
      </c>
      <c r="N103349" t="s">
        <v>103642</v>
      </c>
    </row>
    <row r="103350" spans="1:14" x14ac:dyDescent="0.3">
      <c r="A103350" s="1">
        <v>43868631869437</v>
      </c>
      <c r="B103350">
        <v>5729008</v>
      </c>
      <c r="C103350" t="s">
        <v>12</v>
      </c>
      <c r="D103350" s="2" t="s">
        <v>97106</v>
      </c>
      <c r="E103350" s="2" t="s">
        <v>79287</v>
      </c>
      <c r="F103350">
        <v>66</v>
      </c>
      <c r="G103350" t="s">
        <v>103650</v>
      </c>
      <c r="H103350">
        <v>0</v>
      </c>
      <c r="I103350">
        <v>0</v>
      </c>
      <c r="J103350">
        <v>0</v>
      </c>
      <c r="K103350">
        <v>0</v>
      </c>
      <c r="L103350">
        <v>0</v>
      </c>
      <c r="M103350">
        <v>1</v>
      </c>
      <c r="N103350" t="s">
        <v>103642</v>
      </c>
    </row>
    <row r="103351" spans="1:14" x14ac:dyDescent="0.3">
      <c r="A103351" s="1">
        <v>48565714872764</v>
      </c>
      <c r="B103351">
        <v>5716789</v>
      </c>
      <c r="C103351" t="s">
        <v>12</v>
      </c>
      <c r="D103351" s="2" t="s">
        <v>97107</v>
      </c>
      <c r="E103351" s="2" t="s">
        <v>79287</v>
      </c>
      <c r="F103351">
        <v>56</v>
      </c>
      <c r="G103351" t="s">
        <v>647</v>
      </c>
      <c r="H103351">
        <v>0</v>
      </c>
      <c r="I103351">
        <v>1</v>
      </c>
      <c r="J103351">
        <v>1</v>
      </c>
      <c r="K103351">
        <v>1</v>
      </c>
      <c r="L103351">
        <v>0</v>
      </c>
      <c r="M103351">
        <v>0</v>
      </c>
      <c r="N103351" t="s">
        <v>103642</v>
      </c>
    </row>
    <row r="103352" spans="1:14" x14ac:dyDescent="0.3">
      <c r="A103352" s="1">
        <v>836163545798</v>
      </c>
      <c r="B103352">
        <v>5744261</v>
      </c>
      <c r="C103352" t="s">
        <v>16</v>
      </c>
      <c r="D103352" s="2" t="s">
        <v>97108</v>
      </c>
      <c r="E103352" s="2" t="s">
        <v>79287</v>
      </c>
      <c r="F103352">
        <v>64</v>
      </c>
      <c r="G103352" t="s">
        <v>103659</v>
      </c>
      <c r="H103352">
        <v>0</v>
      </c>
      <c r="I103352">
        <v>1</v>
      </c>
      <c r="J103352">
        <v>1</v>
      </c>
      <c r="K103352">
        <v>0</v>
      </c>
      <c r="L103352">
        <v>0</v>
      </c>
      <c r="M103352">
        <v>0</v>
      </c>
      <c r="N103352" t="s">
        <v>103642</v>
      </c>
    </row>
    <row r="103353" spans="1:14" x14ac:dyDescent="0.3">
      <c r="A103353" s="1">
        <v>8312141784972</v>
      </c>
      <c r="B103353">
        <v>5718984</v>
      </c>
      <c r="C103353" t="s">
        <v>12</v>
      </c>
      <c r="D103353" s="2" t="s">
        <v>89496</v>
      </c>
      <c r="E103353" s="2" t="s">
        <v>79287</v>
      </c>
      <c r="F103353">
        <v>29</v>
      </c>
      <c r="G103353" t="s">
        <v>103659</v>
      </c>
      <c r="H103353">
        <v>1</v>
      </c>
      <c r="I103353">
        <v>0</v>
      </c>
      <c r="J103353">
        <v>0</v>
      </c>
      <c r="K103353">
        <v>0</v>
      </c>
      <c r="L103353">
        <v>0</v>
      </c>
      <c r="M103353">
        <v>1</v>
      </c>
      <c r="N103353" t="s">
        <v>103643</v>
      </c>
    </row>
    <row r="103354" spans="1:14" x14ac:dyDescent="0.3">
      <c r="A103354" s="1">
        <v>571582262616728</v>
      </c>
      <c r="B103354">
        <v>5743887</v>
      </c>
      <c r="C103354" t="s">
        <v>12</v>
      </c>
      <c r="D103354" s="2" t="s">
        <v>97109</v>
      </c>
      <c r="E103354" s="2" t="s">
        <v>79330</v>
      </c>
      <c r="F103354">
        <v>23</v>
      </c>
      <c r="G103354" t="s">
        <v>103659</v>
      </c>
      <c r="H103354">
        <v>0</v>
      </c>
      <c r="I103354">
        <v>0</v>
      </c>
      <c r="J103354">
        <v>0</v>
      </c>
      <c r="K103354">
        <v>0</v>
      </c>
      <c r="L103354">
        <v>0</v>
      </c>
      <c r="M103354">
        <v>1</v>
      </c>
      <c r="N103354" t="s">
        <v>103642</v>
      </c>
    </row>
    <row r="103355" spans="1:14" x14ac:dyDescent="0.3">
      <c r="A103355" s="1">
        <v>533525126931</v>
      </c>
      <c r="B103355">
        <v>5716928</v>
      </c>
      <c r="C103355" t="s">
        <v>12</v>
      </c>
      <c r="D103355" s="2" t="s">
        <v>57998</v>
      </c>
      <c r="E103355" s="2" t="s">
        <v>79287</v>
      </c>
      <c r="F103355">
        <v>39</v>
      </c>
      <c r="G103355" t="s">
        <v>647</v>
      </c>
      <c r="H103355">
        <v>1</v>
      </c>
      <c r="I103355">
        <v>0</v>
      </c>
      <c r="J103355">
        <v>0</v>
      </c>
      <c r="K103355">
        <v>0</v>
      </c>
      <c r="L103355">
        <v>0</v>
      </c>
      <c r="M103355">
        <v>1</v>
      </c>
      <c r="N103355" t="s">
        <v>103642</v>
      </c>
    </row>
    <row r="103356" spans="1:14" x14ac:dyDescent="0.3">
      <c r="A103356" s="1">
        <v>26837484571557</v>
      </c>
      <c r="B103356">
        <v>5743430</v>
      </c>
      <c r="C103356" t="s">
        <v>12</v>
      </c>
      <c r="D103356" s="2" t="s">
        <v>97110</v>
      </c>
      <c r="E103356" s="2" t="s">
        <v>79330</v>
      </c>
      <c r="F103356">
        <v>50</v>
      </c>
      <c r="G103356" t="s">
        <v>103650</v>
      </c>
      <c r="H103356">
        <v>0</v>
      </c>
      <c r="I103356">
        <v>1</v>
      </c>
      <c r="J103356">
        <v>0</v>
      </c>
      <c r="K103356">
        <v>0</v>
      </c>
      <c r="L103356">
        <v>0</v>
      </c>
      <c r="M103356">
        <v>1</v>
      </c>
      <c r="N103356" t="s">
        <v>103643</v>
      </c>
    </row>
    <row r="103357" spans="1:14" x14ac:dyDescent="0.3">
      <c r="A103357" s="1">
        <v>584197128384</v>
      </c>
      <c r="B103357">
        <v>5715550</v>
      </c>
      <c r="C103357" t="s">
        <v>12</v>
      </c>
      <c r="D103357" s="2" t="s">
        <v>97111</v>
      </c>
      <c r="E103357" s="2" t="s">
        <v>79287</v>
      </c>
      <c r="F103357">
        <v>35</v>
      </c>
      <c r="G103357" t="s">
        <v>647</v>
      </c>
      <c r="H103357">
        <v>1</v>
      </c>
      <c r="I103357">
        <v>1</v>
      </c>
      <c r="J103357">
        <v>1</v>
      </c>
      <c r="K103357">
        <v>0</v>
      </c>
      <c r="L103357">
        <v>0</v>
      </c>
      <c r="M103357">
        <v>1</v>
      </c>
      <c r="N103357" t="s">
        <v>103642</v>
      </c>
    </row>
    <row r="103358" spans="1:14" x14ac:dyDescent="0.3">
      <c r="A103358" s="1">
        <v>5233161942912</v>
      </c>
      <c r="B103358">
        <v>5743242</v>
      </c>
      <c r="C103358" t="s">
        <v>12</v>
      </c>
      <c r="D103358" s="2" t="s">
        <v>9708</v>
      </c>
      <c r="E103358" s="2" t="s">
        <v>79330</v>
      </c>
      <c r="F103358">
        <v>40</v>
      </c>
      <c r="G103358" t="s">
        <v>647</v>
      </c>
      <c r="H103358">
        <v>1</v>
      </c>
      <c r="I103358">
        <v>0</v>
      </c>
      <c r="J103358">
        <v>0</v>
      </c>
      <c r="K103358">
        <v>0</v>
      </c>
      <c r="L103358">
        <v>0</v>
      </c>
      <c r="M103358">
        <v>1</v>
      </c>
      <c r="N103358" t="s">
        <v>103643</v>
      </c>
    </row>
    <row r="103359" spans="1:14" x14ac:dyDescent="0.3">
      <c r="A103359" s="1">
        <v>377573564229723</v>
      </c>
      <c r="B103359">
        <v>5715174</v>
      </c>
      <c r="C103359" t="s">
        <v>12</v>
      </c>
      <c r="D103359" s="2" t="s">
        <v>97112</v>
      </c>
      <c r="E103359" s="2" t="s">
        <v>79287</v>
      </c>
      <c r="F103359">
        <v>21</v>
      </c>
      <c r="G103359" t="s">
        <v>647</v>
      </c>
      <c r="H103359">
        <v>0</v>
      </c>
      <c r="I103359">
        <v>0</v>
      </c>
      <c r="J103359">
        <v>0</v>
      </c>
      <c r="K103359">
        <v>0</v>
      </c>
      <c r="L103359">
        <v>0</v>
      </c>
      <c r="M103359">
        <v>1</v>
      </c>
      <c r="N103359" t="s">
        <v>103642</v>
      </c>
    </row>
    <row r="103360" spans="1:14" x14ac:dyDescent="0.3">
      <c r="A103360" s="1">
        <v>34333243392588</v>
      </c>
      <c r="B103360">
        <v>5739968</v>
      </c>
      <c r="C103360" t="s">
        <v>12</v>
      </c>
      <c r="D103360" s="2" t="s">
        <v>97113</v>
      </c>
      <c r="E103360" s="2" t="s">
        <v>79330</v>
      </c>
      <c r="F103360">
        <v>46</v>
      </c>
      <c r="G103360" t="s">
        <v>103659</v>
      </c>
      <c r="H103360">
        <v>0</v>
      </c>
      <c r="I103360">
        <v>0</v>
      </c>
      <c r="J103360">
        <v>0</v>
      </c>
      <c r="K103360">
        <v>0</v>
      </c>
      <c r="L103360">
        <v>0</v>
      </c>
      <c r="M103360">
        <v>1</v>
      </c>
      <c r="N103360" t="s">
        <v>103642</v>
      </c>
    </row>
    <row r="103361" spans="1:14" x14ac:dyDescent="0.3">
      <c r="A103361" s="1">
        <v>454238198971281</v>
      </c>
      <c r="B103361">
        <v>5713288</v>
      </c>
      <c r="C103361" t="s">
        <v>12</v>
      </c>
      <c r="D103361" s="2" t="s">
        <v>97114</v>
      </c>
      <c r="E103361" s="2" t="s">
        <v>79287</v>
      </c>
      <c r="F103361">
        <v>63</v>
      </c>
      <c r="G103361" t="s">
        <v>647</v>
      </c>
      <c r="H103361">
        <v>0</v>
      </c>
      <c r="I103361">
        <v>1</v>
      </c>
      <c r="J103361">
        <v>0</v>
      </c>
      <c r="K103361">
        <v>0</v>
      </c>
      <c r="L103361">
        <v>0</v>
      </c>
      <c r="M103361">
        <v>1</v>
      </c>
      <c r="N103361" t="s">
        <v>103642</v>
      </c>
    </row>
    <row r="103362" spans="1:14" x14ac:dyDescent="0.3">
      <c r="A103362" s="1">
        <v>29762291764425</v>
      </c>
      <c r="B103362">
        <v>5739192</v>
      </c>
      <c r="C103362" t="s">
        <v>12</v>
      </c>
      <c r="D103362" s="2" t="s">
        <v>97115</v>
      </c>
      <c r="E103362" s="2" t="s">
        <v>79330</v>
      </c>
      <c r="F103362">
        <v>67</v>
      </c>
      <c r="G103362" t="s">
        <v>103659</v>
      </c>
      <c r="H103362">
        <v>0</v>
      </c>
      <c r="I103362">
        <v>1</v>
      </c>
      <c r="J103362">
        <v>0</v>
      </c>
      <c r="K103362">
        <v>0</v>
      </c>
      <c r="L103362">
        <v>0</v>
      </c>
      <c r="M103362">
        <v>1</v>
      </c>
      <c r="N103362" t="s">
        <v>103643</v>
      </c>
    </row>
    <row r="103363" spans="1:14" x14ac:dyDescent="0.3">
      <c r="A103363" s="1">
        <v>218379939339297</v>
      </c>
      <c r="B103363">
        <v>5707518</v>
      </c>
      <c r="C103363" t="s">
        <v>12</v>
      </c>
      <c r="D103363" s="2" t="s">
        <v>97116</v>
      </c>
      <c r="E103363" s="2" t="s">
        <v>79287</v>
      </c>
      <c r="F103363">
        <v>38</v>
      </c>
      <c r="G103363" t="s">
        <v>103650</v>
      </c>
      <c r="H103363">
        <v>0</v>
      </c>
      <c r="I103363">
        <v>0</v>
      </c>
      <c r="J103363">
        <v>0</v>
      </c>
      <c r="K103363">
        <v>0</v>
      </c>
      <c r="L103363">
        <v>0</v>
      </c>
      <c r="M103363">
        <v>0</v>
      </c>
      <c r="N103363" t="s">
        <v>103642</v>
      </c>
    </row>
    <row r="103364" spans="1:14" x14ac:dyDescent="0.3">
      <c r="A103364" s="1">
        <v>13678675424613</v>
      </c>
      <c r="B103364">
        <v>5736018</v>
      </c>
      <c r="C103364" t="s">
        <v>12</v>
      </c>
      <c r="D103364" s="2" t="s">
        <v>97117</v>
      </c>
      <c r="E103364" s="2" t="s">
        <v>79330</v>
      </c>
      <c r="F103364">
        <v>44</v>
      </c>
      <c r="G103364" t="s">
        <v>647</v>
      </c>
      <c r="H103364">
        <v>0</v>
      </c>
      <c r="I103364">
        <v>1</v>
      </c>
      <c r="J103364">
        <v>0</v>
      </c>
      <c r="K103364">
        <v>0</v>
      </c>
      <c r="L103364">
        <v>0</v>
      </c>
      <c r="M103364">
        <v>1</v>
      </c>
      <c r="N103364" t="s">
        <v>103643</v>
      </c>
    </row>
    <row r="103365" spans="1:14" x14ac:dyDescent="0.3">
      <c r="A103365" s="1">
        <v>86168571574228</v>
      </c>
      <c r="B103365">
        <v>5699112</v>
      </c>
      <c r="C103365" t="s">
        <v>12</v>
      </c>
      <c r="D103365" s="2" t="s">
        <v>97118</v>
      </c>
      <c r="E103365" s="2" t="s">
        <v>79287</v>
      </c>
      <c r="F103365">
        <v>25</v>
      </c>
      <c r="G103365" t="s">
        <v>103650</v>
      </c>
      <c r="H103365">
        <v>0</v>
      </c>
      <c r="I103365">
        <v>0</v>
      </c>
      <c r="J103365">
        <v>0</v>
      </c>
      <c r="K103365">
        <v>0</v>
      </c>
      <c r="L103365">
        <v>0</v>
      </c>
      <c r="M103365">
        <v>1</v>
      </c>
      <c r="N103365" t="s">
        <v>103643</v>
      </c>
    </row>
    <row r="103366" spans="1:14" x14ac:dyDescent="0.3">
      <c r="A103366" s="1">
        <v>37424264491712</v>
      </c>
      <c r="B103366">
        <v>5733956</v>
      </c>
      <c r="C103366" t="s">
        <v>12</v>
      </c>
      <c r="D103366" s="2" t="s">
        <v>97119</v>
      </c>
      <c r="E103366" s="2" t="s">
        <v>79330</v>
      </c>
      <c r="F103366">
        <v>66</v>
      </c>
      <c r="G103366" t="s">
        <v>647</v>
      </c>
      <c r="H103366">
        <v>0</v>
      </c>
      <c r="I103366">
        <v>1</v>
      </c>
      <c r="J103366">
        <v>0</v>
      </c>
      <c r="K103366">
        <v>0</v>
      </c>
      <c r="L103366">
        <v>0</v>
      </c>
      <c r="M103366">
        <v>0</v>
      </c>
      <c r="N103366" t="s">
        <v>103642</v>
      </c>
    </row>
    <row r="103367" spans="1:14" x14ac:dyDescent="0.3">
      <c r="A103367" s="1">
        <v>72865646735318</v>
      </c>
      <c r="B103367">
        <v>5685544</v>
      </c>
      <c r="C103367" t="s">
        <v>12</v>
      </c>
      <c r="D103367" s="2" t="s">
        <v>97120</v>
      </c>
      <c r="E103367" s="2" t="s">
        <v>79287</v>
      </c>
      <c r="F103367">
        <v>61</v>
      </c>
      <c r="G103367" t="s">
        <v>647</v>
      </c>
      <c r="H103367">
        <v>0</v>
      </c>
      <c r="I103367">
        <v>0</v>
      </c>
      <c r="J103367">
        <v>0</v>
      </c>
      <c r="K103367">
        <v>0</v>
      </c>
      <c r="L103367">
        <v>0</v>
      </c>
      <c r="M103367">
        <v>1</v>
      </c>
      <c r="N103367" t="s">
        <v>103643</v>
      </c>
    </row>
    <row r="103368" spans="1:14" x14ac:dyDescent="0.3">
      <c r="A103368" s="1">
        <v>649243263994332</v>
      </c>
      <c r="B103368">
        <v>5730401</v>
      </c>
      <c r="C103368" t="s">
        <v>12</v>
      </c>
      <c r="D103368" s="2" t="s">
        <v>97121</v>
      </c>
      <c r="E103368" s="2" t="s">
        <v>79330</v>
      </c>
      <c r="F103368">
        <v>58</v>
      </c>
      <c r="G103368" t="s">
        <v>103659</v>
      </c>
      <c r="H103368">
        <v>0</v>
      </c>
      <c r="I103368">
        <v>1</v>
      </c>
      <c r="J103368">
        <v>1</v>
      </c>
      <c r="K103368">
        <v>0</v>
      </c>
      <c r="L103368">
        <v>0</v>
      </c>
      <c r="M103368">
        <v>1</v>
      </c>
      <c r="N103368" t="s">
        <v>103642</v>
      </c>
    </row>
    <row r="103369" spans="1:14" x14ac:dyDescent="0.3">
      <c r="A103369" s="1">
        <v>61686975148334</v>
      </c>
      <c r="B103369">
        <v>5750104</v>
      </c>
      <c r="C103369" t="s">
        <v>16</v>
      </c>
      <c r="D103369" s="2" t="s">
        <v>80191</v>
      </c>
      <c r="E103369" s="2" t="s">
        <v>79262</v>
      </c>
      <c r="F103369">
        <v>52</v>
      </c>
      <c r="G103369" t="s">
        <v>647</v>
      </c>
      <c r="H103369">
        <v>0</v>
      </c>
      <c r="I103369">
        <v>0</v>
      </c>
      <c r="J103369">
        <v>0</v>
      </c>
      <c r="K103369">
        <v>0</v>
      </c>
      <c r="L103369">
        <v>0</v>
      </c>
      <c r="M103369">
        <v>0</v>
      </c>
      <c r="N103369" t="s">
        <v>103642</v>
      </c>
    </row>
    <row r="103370" spans="1:14" x14ac:dyDescent="0.3">
      <c r="A103370" s="1">
        <v>393549259215</v>
      </c>
      <c r="B103370">
        <v>5744202</v>
      </c>
      <c r="C103370" t="s">
        <v>12</v>
      </c>
      <c r="D103370" s="2" t="s">
        <v>97122</v>
      </c>
      <c r="E103370" s="2" t="s">
        <v>79262</v>
      </c>
      <c r="F103370">
        <v>37</v>
      </c>
      <c r="G103370" t="s">
        <v>647</v>
      </c>
      <c r="H103370">
        <v>0</v>
      </c>
      <c r="I103370">
        <v>0</v>
      </c>
      <c r="J103370">
        <v>0</v>
      </c>
      <c r="K103370">
        <v>0</v>
      </c>
      <c r="L103370">
        <v>0</v>
      </c>
      <c r="M103370">
        <v>0</v>
      </c>
      <c r="N103370" t="s">
        <v>103642</v>
      </c>
    </row>
    <row r="103371" spans="1:14" x14ac:dyDescent="0.3">
      <c r="A103371" s="1">
        <v>431162539979963</v>
      </c>
      <c r="B103371">
        <v>5775498</v>
      </c>
      <c r="C103371" t="s">
        <v>12</v>
      </c>
      <c r="D103371" s="2" t="s">
        <v>97123</v>
      </c>
      <c r="E103371" s="2" t="s">
        <v>79262</v>
      </c>
      <c r="F103371">
        <v>23</v>
      </c>
      <c r="G103371" t="s">
        <v>103659</v>
      </c>
      <c r="H103371">
        <v>0</v>
      </c>
      <c r="I103371">
        <v>0</v>
      </c>
      <c r="J103371">
        <v>0</v>
      </c>
      <c r="K103371">
        <v>0</v>
      </c>
      <c r="L103371">
        <v>0</v>
      </c>
      <c r="M103371">
        <v>0</v>
      </c>
      <c r="N103371" t="s">
        <v>103642</v>
      </c>
    </row>
    <row r="103372" spans="1:14" x14ac:dyDescent="0.3">
      <c r="A103372" s="1">
        <v>66698976985561</v>
      </c>
      <c r="B103372">
        <v>5754186</v>
      </c>
      <c r="C103372" t="s">
        <v>16</v>
      </c>
      <c r="D103372" s="2" t="s">
        <v>97124</v>
      </c>
      <c r="E103372" s="2" t="s">
        <v>79262</v>
      </c>
      <c r="F103372">
        <v>0</v>
      </c>
      <c r="G103372" t="s">
        <v>103659</v>
      </c>
      <c r="H103372">
        <v>0</v>
      </c>
      <c r="I103372">
        <v>0</v>
      </c>
      <c r="J103372">
        <v>0</v>
      </c>
      <c r="K103372">
        <v>0</v>
      </c>
      <c r="L103372">
        <v>0</v>
      </c>
      <c r="M103372">
        <v>0</v>
      </c>
      <c r="N103372" t="s">
        <v>103642</v>
      </c>
    </row>
    <row r="103373" spans="1:14" x14ac:dyDescent="0.3">
      <c r="A103373" s="1">
        <v>6912287975961</v>
      </c>
      <c r="B103373">
        <v>5774317</v>
      </c>
      <c r="C103373" t="s">
        <v>12</v>
      </c>
      <c r="D103373" s="2" t="s">
        <v>97125</v>
      </c>
      <c r="E103373" s="2" t="s">
        <v>79262</v>
      </c>
      <c r="F103373">
        <v>23</v>
      </c>
      <c r="G103373" t="s">
        <v>103659</v>
      </c>
      <c r="H103373">
        <v>0</v>
      </c>
      <c r="I103373">
        <v>0</v>
      </c>
      <c r="J103373">
        <v>0</v>
      </c>
      <c r="K103373">
        <v>0</v>
      </c>
      <c r="L103373">
        <v>0</v>
      </c>
      <c r="M103373">
        <v>0</v>
      </c>
      <c r="N103373" t="s">
        <v>103642</v>
      </c>
    </row>
    <row r="103374" spans="1:14" x14ac:dyDescent="0.3">
      <c r="A103374" s="1">
        <v>814539849896</v>
      </c>
      <c r="B103374">
        <v>5735034</v>
      </c>
      <c r="C103374" t="s">
        <v>12</v>
      </c>
      <c r="D103374" s="2" t="s">
        <v>97126</v>
      </c>
      <c r="E103374" s="2" t="s">
        <v>79262</v>
      </c>
      <c r="F103374">
        <v>52</v>
      </c>
      <c r="G103374" t="s">
        <v>647</v>
      </c>
      <c r="H103374">
        <v>0</v>
      </c>
      <c r="I103374">
        <v>1</v>
      </c>
      <c r="J103374">
        <v>0</v>
      </c>
      <c r="K103374">
        <v>0</v>
      </c>
      <c r="L103374">
        <v>0</v>
      </c>
      <c r="M103374">
        <v>1</v>
      </c>
      <c r="N103374" t="s">
        <v>103642</v>
      </c>
    </row>
    <row r="103375" spans="1:14" x14ac:dyDescent="0.3">
      <c r="A103375" s="1">
        <v>621385855773186</v>
      </c>
      <c r="B103375">
        <v>5743401</v>
      </c>
      <c r="C103375" t="s">
        <v>12</v>
      </c>
      <c r="D103375" s="2" t="s">
        <v>97127</v>
      </c>
      <c r="E103375" s="2" t="s">
        <v>79262</v>
      </c>
      <c r="F103375">
        <v>16</v>
      </c>
      <c r="G103375" t="s">
        <v>647</v>
      </c>
      <c r="H103375">
        <v>0</v>
      </c>
      <c r="I103375">
        <v>0</v>
      </c>
      <c r="J103375">
        <v>0</v>
      </c>
      <c r="K103375">
        <v>0</v>
      </c>
      <c r="L103375">
        <v>0</v>
      </c>
      <c r="M103375">
        <v>1</v>
      </c>
      <c r="N103375" t="s">
        <v>103642</v>
      </c>
    </row>
    <row r="103376" spans="1:14" x14ac:dyDescent="0.3">
      <c r="A103376" s="1">
        <v>64178163778296</v>
      </c>
      <c r="B103376">
        <v>5725993</v>
      </c>
      <c r="C103376" t="s">
        <v>16</v>
      </c>
      <c r="D103376" s="2" t="s">
        <v>97128</v>
      </c>
      <c r="E103376" s="2" t="s">
        <v>79244</v>
      </c>
      <c r="F103376">
        <v>5</v>
      </c>
      <c r="G103376" t="s">
        <v>103661</v>
      </c>
      <c r="H103376">
        <v>0</v>
      </c>
      <c r="I103376">
        <v>0</v>
      </c>
      <c r="J103376">
        <v>0</v>
      </c>
      <c r="K103376">
        <v>0</v>
      </c>
      <c r="L103376">
        <v>0</v>
      </c>
      <c r="M103376">
        <v>1</v>
      </c>
      <c r="N103376" t="s">
        <v>103642</v>
      </c>
    </row>
    <row r="103377" spans="1:14" x14ac:dyDescent="0.3">
      <c r="A103377" s="1">
        <v>7231689576665</v>
      </c>
      <c r="B103377">
        <v>5669997</v>
      </c>
      <c r="C103377" t="s">
        <v>16</v>
      </c>
      <c r="D103377" s="2" t="s">
        <v>83754</v>
      </c>
      <c r="E103377" s="2" t="s">
        <v>79244</v>
      </c>
      <c r="F103377">
        <v>4</v>
      </c>
      <c r="G103377" t="s">
        <v>103648</v>
      </c>
      <c r="H103377">
        <v>0</v>
      </c>
      <c r="I103377">
        <v>0</v>
      </c>
      <c r="J103377">
        <v>0</v>
      </c>
      <c r="K103377">
        <v>0</v>
      </c>
      <c r="L103377">
        <v>0</v>
      </c>
      <c r="M103377">
        <v>1</v>
      </c>
      <c r="N103377" t="s">
        <v>103642</v>
      </c>
    </row>
    <row r="103378" spans="1:14" x14ac:dyDescent="0.3">
      <c r="A103378" s="1">
        <v>615498615789</v>
      </c>
      <c r="B103378">
        <v>5738836</v>
      </c>
      <c r="C103378" t="s">
        <v>16</v>
      </c>
      <c r="D103378" s="2" t="s">
        <v>68394</v>
      </c>
      <c r="E103378" s="2" t="s">
        <v>79244</v>
      </c>
      <c r="F103378">
        <v>3</v>
      </c>
      <c r="G103378" t="s">
        <v>103652</v>
      </c>
      <c r="H103378">
        <v>0</v>
      </c>
      <c r="I103378">
        <v>0</v>
      </c>
      <c r="J103378">
        <v>0</v>
      </c>
      <c r="K103378">
        <v>0</v>
      </c>
      <c r="L103378">
        <v>0</v>
      </c>
      <c r="M103378">
        <v>1</v>
      </c>
      <c r="N103378" t="s">
        <v>103642</v>
      </c>
    </row>
    <row r="103379" spans="1:14" x14ac:dyDescent="0.3">
      <c r="A103379" s="1">
        <v>588685941494</v>
      </c>
      <c r="B103379">
        <v>5724193</v>
      </c>
      <c r="C103379" t="s">
        <v>12</v>
      </c>
      <c r="D103379" s="2" t="s">
        <v>97129</v>
      </c>
      <c r="E103379" s="2" t="s">
        <v>79244</v>
      </c>
      <c r="F103379">
        <v>6</v>
      </c>
      <c r="G103379" t="s">
        <v>666</v>
      </c>
      <c r="H103379">
        <v>0</v>
      </c>
      <c r="I103379">
        <v>0</v>
      </c>
      <c r="J103379">
        <v>0</v>
      </c>
      <c r="K103379">
        <v>0</v>
      </c>
      <c r="L103379">
        <v>0</v>
      </c>
      <c r="M103379">
        <v>1</v>
      </c>
      <c r="N103379" t="s">
        <v>103642</v>
      </c>
    </row>
    <row r="103380" spans="1:14" x14ac:dyDescent="0.3">
      <c r="A103380" s="1">
        <v>2277367596769</v>
      </c>
      <c r="B103380">
        <v>5769908</v>
      </c>
      <c r="C103380" t="s">
        <v>12</v>
      </c>
      <c r="D103380" s="2" t="s">
        <v>97130</v>
      </c>
      <c r="E103380" s="2" t="s">
        <v>79244</v>
      </c>
      <c r="F103380">
        <v>17</v>
      </c>
      <c r="G103380" t="s">
        <v>103652</v>
      </c>
      <c r="H103380">
        <v>0</v>
      </c>
      <c r="I103380">
        <v>0</v>
      </c>
      <c r="J103380">
        <v>0</v>
      </c>
      <c r="K103380">
        <v>0</v>
      </c>
      <c r="L103380">
        <v>0</v>
      </c>
      <c r="M103380">
        <v>0</v>
      </c>
      <c r="N103380" t="s">
        <v>103642</v>
      </c>
    </row>
    <row r="103381" spans="1:14" x14ac:dyDescent="0.3">
      <c r="A103381" s="1">
        <v>45781728821227</v>
      </c>
      <c r="B103381">
        <v>5738427</v>
      </c>
      <c r="C103381" t="s">
        <v>12</v>
      </c>
      <c r="D103381" s="2" t="s">
        <v>97131</v>
      </c>
      <c r="E103381" s="2" t="s">
        <v>79244</v>
      </c>
      <c r="F103381">
        <v>10</v>
      </c>
      <c r="G103381" t="s">
        <v>103652</v>
      </c>
      <c r="H103381">
        <v>0</v>
      </c>
      <c r="I103381">
        <v>0</v>
      </c>
      <c r="J103381">
        <v>0</v>
      </c>
      <c r="K103381">
        <v>0</v>
      </c>
      <c r="L103381">
        <v>0</v>
      </c>
      <c r="M103381">
        <v>1</v>
      </c>
      <c r="N103381" t="s">
        <v>103642</v>
      </c>
    </row>
    <row r="103382" spans="1:14" x14ac:dyDescent="0.3">
      <c r="A103382" s="1">
        <v>94824953273341</v>
      </c>
      <c r="B103382">
        <v>5723281</v>
      </c>
      <c r="C103382" t="s">
        <v>16</v>
      </c>
      <c r="D103382" s="2" t="s">
        <v>97132</v>
      </c>
      <c r="E103382" s="2" t="s">
        <v>79244</v>
      </c>
      <c r="F103382">
        <v>7</v>
      </c>
      <c r="G103382" t="s">
        <v>103652</v>
      </c>
      <c r="H103382">
        <v>0</v>
      </c>
      <c r="I103382">
        <v>0</v>
      </c>
      <c r="J103382">
        <v>0</v>
      </c>
      <c r="K103382">
        <v>0</v>
      </c>
      <c r="L103382">
        <v>0</v>
      </c>
      <c r="M103382">
        <v>1</v>
      </c>
      <c r="N103382" t="s">
        <v>103643</v>
      </c>
    </row>
    <row r="103383" spans="1:14" x14ac:dyDescent="0.3">
      <c r="A103383" s="1">
        <v>92947549277298</v>
      </c>
      <c r="B103383">
        <v>5725246</v>
      </c>
      <c r="C103383" t="s">
        <v>16</v>
      </c>
      <c r="D103383" s="2" t="s">
        <v>97133</v>
      </c>
      <c r="E103383" s="2" t="s">
        <v>79238</v>
      </c>
      <c r="F103383">
        <v>7</v>
      </c>
      <c r="G103383" t="s">
        <v>103661</v>
      </c>
      <c r="H103383">
        <v>0</v>
      </c>
      <c r="I103383">
        <v>0</v>
      </c>
      <c r="J103383">
        <v>0</v>
      </c>
      <c r="K103383">
        <v>0</v>
      </c>
      <c r="L103383">
        <v>0</v>
      </c>
      <c r="M103383">
        <v>1</v>
      </c>
      <c r="N103383" t="s">
        <v>103642</v>
      </c>
    </row>
    <row r="103384" spans="1:14" x14ac:dyDescent="0.3">
      <c r="A103384" s="1">
        <v>233598939922257</v>
      </c>
      <c r="B103384">
        <v>5663863</v>
      </c>
      <c r="C103384" t="s">
        <v>12</v>
      </c>
      <c r="D103384" s="2" t="s">
        <v>97134</v>
      </c>
      <c r="E103384" s="2" t="s">
        <v>79238</v>
      </c>
      <c r="F103384">
        <v>1</v>
      </c>
      <c r="G103384" t="s">
        <v>103662</v>
      </c>
      <c r="H103384">
        <v>0</v>
      </c>
      <c r="I103384">
        <v>0</v>
      </c>
      <c r="J103384">
        <v>0</v>
      </c>
      <c r="K103384">
        <v>0</v>
      </c>
      <c r="L103384">
        <v>0</v>
      </c>
      <c r="M103384">
        <v>1</v>
      </c>
      <c r="N103384" t="s">
        <v>103642</v>
      </c>
    </row>
    <row r="103385" spans="1:14" x14ac:dyDescent="0.3">
      <c r="A103385" s="1">
        <v>38834271893461</v>
      </c>
      <c r="B103385">
        <v>5764728</v>
      </c>
      <c r="C103385" t="s">
        <v>12</v>
      </c>
      <c r="D103385" s="2" t="s">
        <v>97135</v>
      </c>
      <c r="E103385" s="2" t="s">
        <v>79238</v>
      </c>
      <c r="F103385">
        <v>40</v>
      </c>
      <c r="G103385" t="s">
        <v>103661</v>
      </c>
      <c r="H103385">
        <v>0</v>
      </c>
      <c r="I103385">
        <v>1</v>
      </c>
      <c r="J103385">
        <v>0</v>
      </c>
      <c r="K103385">
        <v>0</v>
      </c>
      <c r="L103385">
        <v>0</v>
      </c>
      <c r="M103385">
        <v>0</v>
      </c>
      <c r="N103385" t="s">
        <v>103642</v>
      </c>
    </row>
    <row r="103386" spans="1:14" x14ac:dyDescent="0.3">
      <c r="A103386" s="1">
        <v>81852981444187</v>
      </c>
      <c r="B103386">
        <v>5764727</v>
      </c>
      <c r="C103386" t="s">
        <v>12</v>
      </c>
      <c r="D103386" s="2" t="s">
        <v>97136</v>
      </c>
      <c r="E103386" s="2" t="s">
        <v>79238</v>
      </c>
      <c r="F103386">
        <v>81</v>
      </c>
      <c r="G103386" t="s">
        <v>103661</v>
      </c>
      <c r="H103386">
        <v>0</v>
      </c>
      <c r="I103386">
        <v>1</v>
      </c>
      <c r="J103386">
        <v>0</v>
      </c>
      <c r="K103386">
        <v>0</v>
      </c>
      <c r="L103386">
        <v>0</v>
      </c>
      <c r="M103386">
        <v>0</v>
      </c>
      <c r="N103386" t="s">
        <v>103642</v>
      </c>
    </row>
    <row r="103387" spans="1:14" x14ac:dyDescent="0.3">
      <c r="A103387" s="1">
        <v>172988951264654</v>
      </c>
      <c r="B103387">
        <v>5740258</v>
      </c>
      <c r="C103387" t="s">
        <v>12</v>
      </c>
      <c r="D103387" s="2" t="s">
        <v>97137</v>
      </c>
      <c r="E103387" s="2" t="s">
        <v>79238</v>
      </c>
      <c r="F103387">
        <v>26</v>
      </c>
      <c r="G103387" t="s">
        <v>103661</v>
      </c>
      <c r="H103387">
        <v>1</v>
      </c>
      <c r="I103387">
        <v>0</v>
      </c>
      <c r="J103387">
        <v>0</v>
      </c>
      <c r="K103387">
        <v>0</v>
      </c>
      <c r="L103387">
        <v>0</v>
      </c>
      <c r="M103387">
        <v>0</v>
      </c>
      <c r="N103387" t="s">
        <v>103642</v>
      </c>
    </row>
    <row r="103388" spans="1:14" x14ac:dyDescent="0.3">
      <c r="A103388" s="1">
        <v>93712491292681</v>
      </c>
      <c r="B103388">
        <v>5764722</v>
      </c>
      <c r="C103388" t="s">
        <v>12</v>
      </c>
      <c r="D103388" s="2" t="s">
        <v>97138</v>
      </c>
      <c r="E103388" s="2" t="s">
        <v>79238</v>
      </c>
      <c r="F103388">
        <v>79</v>
      </c>
      <c r="G103388" t="s">
        <v>103661</v>
      </c>
      <c r="H103388">
        <v>0</v>
      </c>
      <c r="I103388">
        <v>1</v>
      </c>
      <c r="J103388">
        <v>0</v>
      </c>
      <c r="K103388">
        <v>0</v>
      </c>
      <c r="L103388">
        <v>0</v>
      </c>
      <c r="M103388">
        <v>0</v>
      </c>
      <c r="N103388" t="s">
        <v>103642</v>
      </c>
    </row>
    <row r="103389" spans="1:14" x14ac:dyDescent="0.3">
      <c r="A103389" s="1">
        <v>172988951264654</v>
      </c>
      <c r="B103389">
        <v>5740257</v>
      </c>
      <c r="C103389" t="s">
        <v>12</v>
      </c>
      <c r="D103389" s="2" t="s">
        <v>97137</v>
      </c>
      <c r="E103389" s="2" t="s">
        <v>79238</v>
      </c>
      <c r="F103389">
        <v>26</v>
      </c>
      <c r="G103389" t="s">
        <v>103661</v>
      </c>
      <c r="H103389">
        <v>1</v>
      </c>
      <c r="I103389">
        <v>0</v>
      </c>
      <c r="J103389">
        <v>0</v>
      </c>
      <c r="K103389">
        <v>0</v>
      </c>
      <c r="L103389">
        <v>0</v>
      </c>
      <c r="M103389">
        <v>0</v>
      </c>
      <c r="N103389" t="s">
        <v>103642</v>
      </c>
    </row>
    <row r="103390" spans="1:14" x14ac:dyDescent="0.3">
      <c r="A103390" s="1">
        <v>34683234118949</v>
      </c>
      <c r="B103390">
        <v>5662867</v>
      </c>
      <c r="C103390" t="s">
        <v>16</v>
      </c>
      <c r="D103390" s="2" t="s">
        <v>97139</v>
      </c>
      <c r="E103390" s="2" t="s">
        <v>79238</v>
      </c>
      <c r="F103390">
        <v>7</v>
      </c>
      <c r="G103390" t="s">
        <v>103652</v>
      </c>
      <c r="H103390">
        <v>0</v>
      </c>
      <c r="I103390">
        <v>0</v>
      </c>
      <c r="J103390">
        <v>0</v>
      </c>
      <c r="K103390">
        <v>0</v>
      </c>
      <c r="L103390">
        <v>0</v>
      </c>
      <c r="M103390">
        <v>1</v>
      </c>
      <c r="N103390" t="s">
        <v>103642</v>
      </c>
    </row>
    <row r="103391" spans="1:14" x14ac:dyDescent="0.3">
      <c r="A103391" s="1">
        <v>8232599928455</v>
      </c>
      <c r="B103391">
        <v>5730394</v>
      </c>
      <c r="C103391" t="s">
        <v>16</v>
      </c>
      <c r="D103391" s="2" t="s">
        <v>97140</v>
      </c>
      <c r="E103391" s="2" t="s">
        <v>79238</v>
      </c>
      <c r="F103391">
        <v>6</v>
      </c>
      <c r="G103391" t="s">
        <v>103661</v>
      </c>
      <c r="H103391">
        <v>0</v>
      </c>
      <c r="I103391">
        <v>0</v>
      </c>
      <c r="J103391">
        <v>0</v>
      </c>
      <c r="K103391">
        <v>0</v>
      </c>
      <c r="L103391">
        <v>0</v>
      </c>
      <c r="M103391">
        <v>1</v>
      </c>
      <c r="N103391" t="s">
        <v>103642</v>
      </c>
    </row>
    <row r="103392" spans="1:14" x14ac:dyDescent="0.3">
      <c r="A103392" s="1">
        <v>83343359259132</v>
      </c>
      <c r="B103392">
        <v>5730390</v>
      </c>
      <c r="C103392" t="s">
        <v>16</v>
      </c>
      <c r="D103392" s="2" t="s">
        <v>97141</v>
      </c>
      <c r="E103392" s="2" t="s">
        <v>79238</v>
      </c>
      <c r="F103392">
        <v>5</v>
      </c>
      <c r="G103392" t="s">
        <v>103652</v>
      </c>
      <c r="H103392">
        <v>0</v>
      </c>
      <c r="I103392">
        <v>0</v>
      </c>
      <c r="J103392">
        <v>0</v>
      </c>
      <c r="K103392">
        <v>0</v>
      </c>
      <c r="L103392">
        <v>0</v>
      </c>
      <c r="M103392">
        <v>1</v>
      </c>
      <c r="N103392" t="s">
        <v>103642</v>
      </c>
    </row>
    <row r="103393" spans="1:14" x14ac:dyDescent="0.3">
      <c r="A103393" s="1">
        <v>791442793479794</v>
      </c>
      <c r="B103393">
        <v>5717496</v>
      </c>
      <c r="C103393" t="s">
        <v>16</v>
      </c>
      <c r="D103393" s="2" t="s">
        <v>97142</v>
      </c>
      <c r="E103393" s="2" t="s">
        <v>79238</v>
      </c>
      <c r="F103393">
        <v>5</v>
      </c>
      <c r="G103393" t="s">
        <v>103661</v>
      </c>
      <c r="H103393">
        <v>0</v>
      </c>
      <c r="I103393">
        <v>0</v>
      </c>
      <c r="J103393">
        <v>0</v>
      </c>
      <c r="K103393">
        <v>0</v>
      </c>
      <c r="L103393">
        <v>0</v>
      </c>
      <c r="M103393">
        <v>1</v>
      </c>
      <c r="N103393" t="s">
        <v>103642</v>
      </c>
    </row>
    <row r="103394" spans="1:14" x14ac:dyDescent="0.3">
      <c r="A103394" s="1">
        <v>68425544188897</v>
      </c>
      <c r="B103394">
        <v>5765244</v>
      </c>
      <c r="C103394" t="s">
        <v>16</v>
      </c>
      <c r="D103394" s="2" t="s">
        <v>97143</v>
      </c>
      <c r="E103394" s="2" t="s">
        <v>79262</v>
      </c>
      <c r="F103394">
        <v>7</v>
      </c>
      <c r="G103394" t="s">
        <v>103652</v>
      </c>
      <c r="H103394">
        <v>0</v>
      </c>
      <c r="I103394">
        <v>0</v>
      </c>
      <c r="J103394">
        <v>0</v>
      </c>
      <c r="K103394">
        <v>0</v>
      </c>
      <c r="L103394">
        <v>0</v>
      </c>
      <c r="M103394">
        <v>1</v>
      </c>
      <c r="N103394" t="s">
        <v>103643</v>
      </c>
    </row>
    <row r="103395" spans="1:14" x14ac:dyDescent="0.3">
      <c r="A103395" s="1">
        <v>74158136775366</v>
      </c>
      <c r="B103395">
        <v>5769897</v>
      </c>
      <c r="C103395" t="s">
        <v>16</v>
      </c>
      <c r="D103395" s="2" t="s">
        <v>97144</v>
      </c>
      <c r="E103395" s="2" t="s">
        <v>79273</v>
      </c>
      <c r="F103395">
        <v>3</v>
      </c>
      <c r="G103395" t="s">
        <v>103652</v>
      </c>
      <c r="H103395">
        <v>0</v>
      </c>
      <c r="I103395">
        <v>0</v>
      </c>
      <c r="J103395">
        <v>0</v>
      </c>
      <c r="K103395">
        <v>0</v>
      </c>
      <c r="L103395">
        <v>0</v>
      </c>
      <c r="M103395">
        <v>1</v>
      </c>
      <c r="N103395" t="s">
        <v>103642</v>
      </c>
    </row>
    <row r="103396" spans="1:14" x14ac:dyDescent="0.3">
      <c r="A103396" s="1">
        <v>74158136775366</v>
      </c>
      <c r="B103396">
        <v>5769900</v>
      </c>
      <c r="C103396" t="s">
        <v>16</v>
      </c>
      <c r="D103396" s="2" t="s">
        <v>97145</v>
      </c>
      <c r="E103396" s="2" t="s">
        <v>79273</v>
      </c>
      <c r="F103396">
        <v>3</v>
      </c>
      <c r="G103396" t="s">
        <v>103652</v>
      </c>
      <c r="H103396">
        <v>0</v>
      </c>
      <c r="I103396">
        <v>0</v>
      </c>
      <c r="J103396">
        <v>0</v>
      </c>
      <c r="K103396">
        <v>0</v>
      </c>
      <c r="L103396">
        <v>0</v>
      </c>
      <c r="M103396">
        <v>0</v>
      </c>
      <c r="N103396" t="s">
        <v>103642</v>
      </c>
    </row>
    <row r="103397" spans="1:14" x14ac:dyDescent="0.3">
      <c r="A103397" s="1">
        <v>3263821164679</v>
      </c>
      <c r="B103397">
        <v>5759325</v>
      </c>
      <c r="C103397" t="s">
        <v>16</v>
      </c>
      <c r="D103397" s="2" t="s">
        <v>97146</v>
      </c>
      <c r="E103397" s="2" t="s">
        <v>79262</v>
      </c>
      <c r="F103397">
        <v>10</v>
      </c>
      <c r="G103397" t="s">
        <v>666</v>
      </c>
      <c r="H103397">
        <v>0</v>
      </c>
      <c r="I103397">
        <v>0</v>
      </c>
      <c r="J103397">
        <v>0</v>
      </c>
      <c r="K103397">
        <v>0</v>
      </c>
      <c r="L103397">
        <v>0</v>
      </c>
      <c r="M103397">
        <v>1</v>
      </c>
      <c r="N103397" t="s">
        <v>103643</v>
      </c>
    </row>
    <row r="103398" spans="1:14" x14ac:dyDescent="0.3">
      <c r="A103398" s="1">
        <v>642634199287336</v>
      </c>
      <c r="B103398">
        <v>5762158</v>
      </c>
      <c r="C103398" t="s">
        <v>12</v>
      </c>
      <c r="D103398" s="2" t="s">
        <v>97147</v>
      </c>
      <c r="E103398" s="2" t="s">
        <v>79262</v>
      </c>
      <c r="F103398">
        <v>4</v>
      </c>
      <c r="G103398" t="s">
        <v>91</v>
      </c>
      <c r="H103398">
        <v>0</v>
      </c>
      <c r="I103398">
        <v>0</v>
      </c>
      <c r="J103398">
        <v>0</v>
      </c>
      <c r="K103398">
        <v>0</v>
      </c>
      <c r="L103398">
        <v>0</v>
      </c>
      <c r="M103398">
        <v>1</v>
      </c>
      <c r="N103398" t="s">
        <v>103642</v>
      </c>
    </row>
    <row r="103399" spans="1:14" x14ac:dyDescent="0.3">
      <c r="A103399" s="1">
        <v>65244322412925</v>
      </c>
      <c r="B103399">
        <v>5744283</v>
      </c>
      <c r="C103399" t="s">
        <v>16</v>
      </c>
      <c r="D103399" s="2" t="s">
        <v>97148</v>
      </c>
      <c r="E103399" s="2" t="s">
        <v>79262</v>
      </c>
      <c r="F103399">
        <v>5</v>
      </c>
      <c r="G103399" t="s">
        <v>103648</v>
      </c>
      <c r="H103399">
        <v>1</v>
      </c>
      <c r="I103399">
        <v>0</v>
      </c>
      <c r="J103399">
        <v>0</v>
      </c>
      <c r="K103399">
        <v>0</v>
      </c>
      <c r="L103399">
        <v>0</v>
      </c>
      <c r="M103399">
        <v>1</v>
      </c>
      <c r="N103399" t="s">
        <v>103642</v>
      </c>
    </row>
    <row r="103400" spans="1:14" x14ac:dyDescent="0.3">
      <c r="A103400" s="1">
        <v>59922331994128</v>
      </c>
      <c r="B103400">
        <v>5744033</v>
      </c>
      <c r="C103400" t="s">
        <v>16</v>
      </c>
      <c r="D103400" s="2" t="s">
        <v>97149</v>
      </c>
      <c r="E103400" s="2" t="s">
        <v>79262</v>
      </c>
      <c r="F103400">
        <v>9</v>
      </c>
      <c r="G103400" t="s">
        <v>103652</v>
      </c>
      <c r="H103400">
        <v>0</v>
      </c>
      <c r="I103400">
        <v>0</v>
      </c>
      <c r="J103400">
        <v>0</v>
      </c>
      <c r="K103400">
        <v>0</v>
      </c>
      <c r="L103400">
        <v>0</v>
      </c>
      <c r="M103400">
        <v>1</v>
      </c>
      <c r="N103400" t="s">
        <v>103643</v>
      </c>
    </row>
    <row r="103401" spans="1:14" x14ac:dyDescent="0.3">
      <c r="A103401" s="1">
        <v>54835686438796</v>
      </c>
      <c r="B103401">
        <v>5745319</v>
      </c>
      <c r="C103401" t="s">
        <v>16</v>
      </c>
      <c r="D103401" s="2" t="s">
        <v>97150</v>
      </c>
      <c r="E103401" s="2" t="s">
        <v>79262</v>
      </c>
      <c r="F103401">
        <v>6</v>
      </c>
      <c r="G103401" t="s">
        <v>791</v>
      </c>
      <c r="H103401">
        <v>0</v>
      </c>
      <c r="I103401">
        <v>0</v>
      </c>
      <c r="J103401">
        <v>0</v>
      </c>
      <c r="K103401">
        <v>0</v>
      </c>
      <c r="L103401">
        <v>0</v>
      </c>
      <c r="M103401">
        <v>1</v>
      </c>
      <c r="N103401" t="s">
        <v>103642</v>
      </c>
    </row>
    <row r="103402" spans="1:14" x14ac:dyDescent="0.3">
      <c r="A103402" s="1">
        <v>656473987933811</v>
      </c>
      <c r="B103402">
        <v>5742906</v>
      </c>
      <c r="C103402" t="s">
        <v>12</v>
      </c>
      <c r="D103402" s="2" t="s">
        <v>97151</v>
      </c>
      <c r="E103402" s="2" t="s">
        <v>79287</v>
      </c>
      <c r="F103402">
        <v>7</v>
      </c>
      <c r="G103402" t="s">
        <v>28</v>
      </c>
      <c r="H103402">
        <v>0</v>
      </c>
      <c r="I103402">
        <v>0</v>
      </c>
      <c r="J103402">
        <v>0</v>
      </c>
      <c r="K103402">
        <v>0</v>
      </c>
      <c r="L103402">
        <v>0</v>
      </c>
      <c r="M103402">
        <v>0</v>
      </c>
      <c r="N103402" t="s">
        <v>103643</v>
      </c>
    </row>
    <row r="103403" spans="1:14" x14ac:dyDescent="0.3">
      <c r="A103403" s="1">
        <v>725738626662388</v>
      </c>
      <c r="B103403">
        <v>5726519</v>
      </c>
      <c r="C103403" t="s">
        <v>12</v>
      </c>
      <c r="D103403" s="2" t="s">
        <v>97152</v>
      </c>
      <c r="E103403" s="2" t="s">
        <v>79330</v>
      </c>
      <c r="F103403">
        <v>55</v>
      </c>
      <c r="G103403" t="s">
        <v>28</v>
      </c>
      <c r="H103403">
        <v>0</v>
      </c>
      <c r="I103403">
        <v>1</v>
      </c>
      <c r="J103403">
        <v>0</v>
      </c>
      <c r="K103403">
        <v>0</v>
      </c>
      <c r="L103403">
        <v>0</v>
      </c>
      <c r="M103403">
        <v>1</v>
      </c>
      <c r="N103403" t="s">
        <v>103642</v>
      </c>
    </row>
    <row r="103404" spans="1:14" x14ac:dyDescent="0.3">
      <c r="A103404" s="1">
        <v>656473987933811</v>
      </c>
      <c r="B103404">
        <v>5742907</v>
      </c>
      <c r="C103404" t="s">
        <v>12</v>
      </c>
      <c r="D103404" s="2" t="s">
        <v>97151</v>
      </c>
      <c r="E103404" s="2" t="s">
        <v>79287</v>
      </c>
      <c r="F103404">
        <v>7</v>
      </c>
      <c r="G103404" t="s">
        <v>28</v>
      </c>
      <c r="H103404">
        <v>0</v>
      </c>
      <c r="I103404">
        <v>0</v>
      </c>
      <c r="J103404">
        <v>0</v>
      </c>
      <c r="K103404">
        <v>0</v>
      </c>
      <c r="L103404">
        <v>0</v>
      </c>
      <c r="M103404">
        <v>0</v>
      </c>
      <c r="N103404" t="s">
        <v>103643</v>
      </c>
    </row>
    <row r="103405" spans="1:14" x14ac:dyDescent="0.3">
      <c r="A103405" s="1">
        <v>725738626662388</v>
      </c>
      <c r="B103405">
        <v>5726520</v>
      </c>
      <c r="C103405" t="s">
        <v>12</v>
      </c>
      <c r="D103405" s="2" t="s">
        <v>97152</v>
      </c>
      <c r="E103405" s="2" t="s">
        <v>79330</v>
      </c>
      <c r="F103405">
        <v>55</v>
      </c>
      <c r="G103405" t="s">
        <v>28</v>
      </c>
      <c r="H103405">
        <v>0</v>
      </c>
      <c r="I103405">
        <v>1</v>
      </c>
      <c r="J103405">
        <v>0</v>
      </c>
      <c r="K103405">
        <v>0</v>
      </c>
      <c r="L103405">
        <v>0</v>
      </c>
      <c r="M103405">
        <v>0</v>
      </c>
      <c r="N103405" t="s">
        <v>103642</v>
      </c>
    </row>
    <row r="103406" spans="1:14" x14ac:dyDescent="0.3">
      <c r="A103406" s="1">
        <v>81362187668124</v>
      </c>
      <c r="B103406">
        <v>5748031</v>
      </c>
      <c r="C103406" t="s">
        <v>16</v>
      </c>
      <c r="D103406" s="2" t="s">
        <v>97153</v>
      </c>
      <c r="E103406" s="2" t="s">
        <v>79287</v>
      </c>
      <c r="F103406">
        <v>43</v>
      </c>
      <c r="G103406" t="s">
        <v>28</v>
      </c>
      <c r="H103406">
        <v>0</v>
      </c>
      <c r="I103406">
        <v>1</v>
      </c>
      <c r="J103406">
        <v>1</v>
      </c>
      <c r="K103406">
        <v>0</v>
      </c>
      <c r="L103406">
        <v>0</v>
      </c>
      <c r="M103406">
        <v>0</v>
      </c>
      <c r="N103406" t="s">
        <v>103643</v>
      </c>
    </row>
    <row r="103407" spans="1:14" x14ac:dyDescent="0.3">
      <c r="A103407" s="1">
        <v>81362187668124</v>
      </c>
      <c r="B103407">
        <v>5748032</v>
      </c>
      <c r="C103407" t="s">
        <v>16</v>
      </c>
      <c r="D103407" s="2" t="s">
        <v>97153</v>
      </c>
      <c r="E103407" s="2" t="s">
        <v>79287</v>
      </c>
      <c r="F103407">
        <v>43</v>
      </c>
      <c r="G103407" t="s">
        <v>28</v>
      </c>
      <c r="H103407">
        <v>0</v>
      </c>
      <c r="I103407">
        <v>1</v>
      </c>
      <c r="J103407">
        <v>1</v>
      </c>
      <c r="K103407">
        <v>0</v>
      </c>
      <c r="L103407">
        <v>0</v>
      </c>
      <c r="M103407">
        <v>0</v>
      </c>
      <c r="N103407" t="s">
        <v>103643</v>
      </c>
    </row>
    <row r="103408" spans="1:14" x14ac:dyDescent="0.3">
      <c r="A103408" s="1">
        <v>726981945127356</v>
      </c>
      <c r="B103408">
        <v>5739218</v>
      </c>
      <c r="C103408" t="s">
        <v>16</v>
      </c>
      <c r="D103408" s="2" t="s">
        <v>97154</v>
      </c>
      <c r="E103408" s="2" t="s">
        <v>79262</v>
      </c>
      <c r="F103408">
        <v>6</v>
      </c>
      <c r="G103408" t="s">
        <v>103646</v>
      </c>
      <c r="H103408">
        <v>0</v>
      </c>
      <c r="I103408">
        <v>0</v>
      </c>
      <c r="J103408">
        <v>0</v>
      </c>
      <c r="K103408">
        <v>0</v>
      </c>
      <c r="L103408">
        <v>0</v>
      </c>
      <c r="M103408">
        <v>1</v>
      </c>
      <c r="N103408" t="s">
        <v>103642</v>
      </c>
    </row>
    <row r="103409" spans="1:14" x14ac:dyDescent="0.3">
      <c r="A103409" s="1">
        <v>2277367596769</v>
      </c>
      <c r="B103409">
        <v>5770187</v>
      </c>
      <c r="C103409" t="s">
        <v>12</v>
      </c>
      <c r="D103409" s="2" t="s">
        <v>97155</v>
      </c>
      <c r="E103409" s="2" t="s">
        <v>79262</v>
      </c>
      <c r="F103409">
        <v>17</v>
      </c>
      <c r="G103409" t="s">
        <v>103652</v>
      </c>
      <c r="H103409">
        <v>0</v>
      </c>
      <c r="I103409">
        <v>0</v>
      </c>
      <c r="J103409">
        <v>0</v>
      </c>
      <c r="K103409">
        <v>0</v>
      </c>
      <c r="L103409">
        <v>0</v>
      </c>
      <c r="M103409">
        <v>1</v>
      </c>
      <c r="N103409" t="s">
        <v>103642</v>
      </c>
    </row>
    <row r="103410" spans="1:14" x14ac:dyDescent="0.3">
      <c r="A103410" s="1">
        <v>697872921776</v>
      </c>
      <c r="B103410">
        <v>5762086</v>
      </c>
      <c r="C103410" t="s">
        <v>12</v>
      </c>
      <c r="D103410" s="2" t="s">
        <v>92311</v>
      </c>
      <c r="E103410" s="2" t="s">
        <v>79238</v>
      </c>
      <c r="F103410">
        <v>2</v>
      </c>
      <c r="G103410" t="s">
        <v>103652</v>
      </c>
      <c r="H103410">
        <v>0</v>
      </c>
      <c r="I103410">
        <v>0</v>
      </c>
      <c r="J103410">
        <v>0</v>
      </c>
      <c r="K103410">
        <v>0</v>
      </c>
      <c r="L103410">
        <v>0</v>
      </c>
      <c r="M103410">
        <v>0</v>
      </c>
      <c r="N103410" t="s">
        <v>103643</v>
      </c>
    </row>
    <row r="103411" spans="1:14" x14ac:dyDescent="0.3">
      <c r="A103411" s="1">
        <v>936188452782881</v>
      </c>
      <c r="B103411">
        <v>5716930</v>
      </c>
      <c r="C103411" t="s">
        <v>12</v>
      </c>
      <c r="D103411" s="2" t="s">
        <v>97156</v>
      </c>
      <c r="E103411" s="2" t="s">
        <v>79238</v>
      </c>
      <c r="F103411">
        <v>62</v>
      </c>
      <c r="G103411" t="s">
        <v>103661</v>
      </c>
      <c r="H103411">
        <v>0</v>
      </c>
      <c r="I103411">
        <v>0</v>
      </c>
      <c r="J103411">
        <v>0</v>
      </c>
      <c r="K103411">
        <v>0</v>
      </c>
      <c r="L103411">
        <v>0</v>
      </c>
      <c r="M103411">
        <v>0</v>
      </c>
      <c r="N103411" t="s">
        <v>103642</v>
      </c>
    </row>
    <row r="103412" spans="1:14" x14ac:dyDescent="0.3">
      <c r="A103412" s="1">
        <v>32887177185</v>
      </c>
      <c r="B103412">
        <v>5704472</v>
      </c>
      <c r="C103412" t="s">
        <v>12</v>
      </c>
      <c r="D103412" s="2" t="s">
        <v>97157</v>
      </c>
      <c r="E103412" s="2" t="s">
        <v>79244</v>
      </c>
      <c r="F103412">
        <v>17</v>
      </c>
      <c r="G103412" t="s">
        <v>103647</v>
      </c>
      <c r="H103412">
        <v>0</v>
      </c>
      <c r="I103412">
        <v>0</v>
      </c>
      <c r="J103412">
        <v>0</v>
      </c>
      <c r="K103412">
        <v>0</v>
      </c>
      <c r="L103412">
        <v>0</v>
      </c>
      <c r="M103412">
        <v>1</v>
      </c>
      <c r="N103412" t="s">
        <v>103642</v>
      </c>
    </row>
    <row r="103413" spans="1:14" x14ac:dyDescent="0.3">
      <c r="A103413" s="1">
        <v>39282592651472</v>
      </c>
      <c r="B103413">
        <v>5704052</v>
      </c>
      <c r="C103413" t="s">
        <v>16</v>
      </c>
      <c r="D103413" s="2" t="s">
        <v>97158</v>
      </c>
      <c r="E103413" s="2" t="s">
        <v>79244</v>
      </c>
      <c r="F103413">
        <v>1</v>
      </c>
      <c r="G103413" t="s">
        <v>473</v>
      </c>
      <c r="H103413">
        <v>0</v>
      </c>
      <c r="I103413">
        <v>0</v>
      </c>
      <c r="J103413">
        <v>0</v>
      </c>
      <c r="K103413">
        <v>0</v>
      </c>
      <c r="L103413">
        <v>0</v>
      </c>
      <c r="M103413">
        <v>1</v>
      </c>
      <c r="N103413" t="s">
        <v>103643</v>
      </c>
    </row>
    <row r="103414" spans="1:14" x14ac:dyDescent="0.3">
      <c r="A103414" s="1">
        <v>4158593151854</v>
      </c>
      <c r="B103414">
        <v>5718260</v>
      </c>
      <c r="C103414" t="s">
        <v>16</v>
      </c>
      <c r="D103414" s="2" t="s">
        <v>97159</v>
      </c>
      <c r="E103414" s="2" t="s">
        <v>79244</v>
      </c>
      <c r="F103414">
        <v>8</v>
      </c>
      <c r="G103414" t="s">
        <v>103647</v>
      </c>
      <c r="H103414">
        <v>0</v>
      </c>
      <c r="I103414">
        <v>0</v>
      </c>
      <c r="J103414">
        <v>0</v>
      </c>
      <c r="K103414">
        <v>0</v>
      </c>
      <c r="L103414">
        <v>0</v>
      </c>
      <c r="M103414">
        <v>1</v>
      </c>
      <c r="N103414" t="s">
        <v>103643</v>
      </c>
    </row>
    <row r="103415" spans="1:14" x14ac:dyDescent="0.3">
      <c r="A103415" s="1">
        <v>1264538738659</v>
      </c>
      <c r="B103415">
        <v>5714874</v>
      </c>
      <c r="C103415" t="s">
        <v>12</v>
      </c>
      <c r="D103415" s="2" t="s">
        <v>97160</v>
      </c>
      <c r="E103415" s="2" t="s">
        <v>79244</v>
      </c>
      <c r="F103415">
        <v>22</v>
      </c>
      <c r="G103415" t="s">
        <v>103647</v>
      </c>
      <c r="H103415">
        <v>0</v>
      </c>
      <c r="I103415">
        <v>0</v>
      </c>
      <c r="J103415">
        <v>0</v>
      </c>
      <c r="K103415">
        <v>0</v>
      </c>
      <c r="L103415">
        <v>0</v>
      </c>
      <c r="M103415">
        <v>1</v>
      </c>
      <c r="N103415" t="s">
        <v>103642</v>
      </c>
    </row>
    <row r="103416" spans="1:14" x14ac:dyDescent="0.3">
      <c r="A103416" s="1">
        <v>545772585992494</v>
      </c>
      <c r="B103416">
        <v>5719868</v>
      </c>
      <c r="C103416" t="s">
        <v>12</v>
      </c>
      <c r="D103416" s="2" t="s">
        <v>97161</v>
      </c>
      <c r="E103416" s="2" t="s">
        <v>79238</v>
      </c>
      <c r="F103416">
        <v>30</v>
      </c>
      <c r="G103416" t="s">
        <v>103661</v>
      </c>
      <c r="H103416">
        <v>0</v>
      </c>
      <c r="I103416">
        <v>1</v>
      </c>
      <c r="J103416">
        <v>0</v>
      </c>
      <c r="K103416">
        <v>0</v>
      </c>
      <c r="L103416">
        <v>0</v>
      </c>
      <c r="M103416">
        <v>1</v>
      </c>
      <c r="N103416" t="s">
        <v>103643</v>
      </c>
    </row>
    <row r="103417" spans="1:14" x14ac:dyDescent="0.3">
      <c r="A103417" s="1">
        <v>43624581489475</v>
      </c>
      <c r="B103417">
        <v>5713130</v>
      </c>
      <c r="C103417" t="s">
        <v>12</v>
      </c>
      <c r="D103417" s="2" t="s">
        <v>97162</v>
      </c>
      <c r="E103417" s="2" t="s">
        <v>79238</v>
      </c>
      <c r="F103417">
        <v>36</v>
      </c>
      <c r="G103417" t="s">
        <v>103661</v>
      </c>
      <c r="H103417">
        <v>1</v>
      </c>
      <c r="I103417">
        <v>0</v>
      </c>
      <c r="J103417">
        <v>0</v>
      </c>
      <c r="K103417">
        <v>0</v>
      </c>
      <c r="L103417">
        <v>0</v>
      </c>
      <c r="M103417">
        <v>1</v>
      </c>
      <c r="N103417" t="s">
        <v>103642</v>
      </c>
    </row>
    <row r="103418" spans="1:14" x14ac:dyDescent="0.3">
      <c r="A103418" s="1">
        <v>25574777461734</v>
      </c>
      <c r="B103418">
        <v>5716633</v>
      </c>
      <c r="C103418" t="s">
        <v>12</v>
      </c>
      <c r="D103418" s="2" t="s">
        <v>97163</v>
      </c>
      <c r="E103418" s="2" t="s">
        <v>79238</v>
      </c>
      <c r="F103418">
        <v>19</v>
      </c>
      <c r="G103418" t="s">
        <v>103661</v>
      </c>
      <c r="H103418">
        <v>0</v>
      </c>
      <c r="I103418">
        <v>0</v>
      </c>
      <c r="J103418">
        <v>0</v>
      </c>
      <c r="K103418">
        <v>0</v>
      </c>
      <c r="L103418">
        <v>0</v>
      </c>
      <c r="M103418">
        <v>1</v>
      </c>
      <c r="N103418" t="s">
        <v>103642</v>
      </c>
    </row>
    <row r="103419" spans="1:14" x14ac:dyDescent="0.3">
      <c r="A103419" s="1">
        <v>6548228647435</v>
      </c>
      <c r="B103419">
        <v>5716800</v>
      </c>
      <c r="C103419" t="s">
        <v>12</v>
      </c>
      <c r="D103419" s="2" t="s">
        <v>97164</v>
      </c>
      <c r="E103419" s="2" t="s">
        <v>79238</v>
      </c>
      <c r="F103419">
        <v>26</v>
      </c>
      <c r="G103419" t="s">
        <v>103661</v>
      </c>
      <c r="H103419">
        <v>0</v>
      </c>
      <c r="I103419">
        <v>0</v>
      </c>
      <c r="J103419">
        <v>0</v>
      </c>
      <c r="K103419">
        <v>0</v>
      </c>
      <c r="L103419">
        <v>0</v>
      </c>
      <c r="M103419">
        <v>1</v>
      </c>
      <c r="N103419" t="s">
        <v>103642</v>
      </c>
    </row>
    <row r="103420" spans="1:14" x14ac:dyDescent="0.3">
      <c r="A103420" s="1">
        <v>87514683894118</v>
      </c>
      <c r="B103420">
        <v>5763476</v>
      </c>
      <c r="C103420" t="s">
        <v>12</v>
      </c>
      <c r="D103420" s="2" t="s">
        <v>97165</v>
      </c>
      <c r="E103420" s="2" t="s">
        <v>79238</v>
      </c>
      <c r="F103420">
        <v>32</v>
      </c>
      <c r="G103420" t="s">
        <v>103661</v>
      </c>
      <c r="H103420">
        <v>0</v>
      </c>
      <c r="I103420">
        <v>0</v>
      </c>
      <c r="J103420">
        <v>0</v>
      </c>
      <c r="K103420">
        <v>0</v>
      </c>
      <c r="L103420">
        <v>0</v>
      </c>
      <c r="M103420">
        <v>0</v>
      </c>
      <c r="N103420" t="s">
        <v>103642</v>
      </c>
    </row>
    <row r="103421" spans="1:14" x14ac:dyDescent="0.3">
      <c r="A103421" s="1">
        <v>69911597851517</v>
      </c>
      <c r="B103421">
        <v>5716915</v>
      </c>
      <c r="C103421" t="s">
        <v>12</v>
      </c>
      <c r="D103421" s="2" t="s">
        <v>97166</v>
      </c>
      <c r="E103421" s="2" t="s">
        <v>79238</v>
      </c>
      <c r="F103421">
        <v>50</v>
      </c>
      <c r="G103421" t="s">
        <v>103652</v>
      </c>
      <c r="H103421">
        <v>0</v>
      </c>
      <c r="I103421">
        <v>0</v>
      </c>
      <c r="J103421">
        <v>0</v>
      </c>
      <c r="K103421">
        <v>0</v>
      </c>
      <c r="L103421">
        <v>0</v>
      </c>
      <c r="M103421">
        <v>1</v>
      </c>
      <c r="N103421" t="s">
        <v>103642</v>
      </c>
    </row>
    <row r="103422" spans="1:14" x14ac:dyDescent="0.3">
      <c r="A103422" s="1">
        <v>776174365278146</v>
      </c>
      <c r="B103422">
        <v>5656546</v>
      </c>
      <c r="C103422" t="s">
        <v>12</v>
      </c>
      <c r="D103422" s="2" t="s">
        <v>63717</v>
      </c>
      <c r="E103422" s="2" t="s">
        <v>79238</v>
      </c>
      <c r="F103422">
        <v>14</v>
      </c>
      <c r="G103422" t="s">
        <v>103661</v>
      </c>
      <c r="H103422">
        <v>0</v>
      </c>
      <c r="I103422">
        <v>0</v>
      </c>
      <c r="J103422">
        <v>0</v>
      </c>
      <c r="K103422">
        <v>0</v>
      </c>
      <c r="L103422">
        <v>0</v>
      </c>
      <c r="M103422">
        <v>1</v>
      </c>
      <c r="N103422" t="s">
        <v>103642</v>
      </c>
    </row>
    <row r="103423" spans="1:14" x14ac:dyDescent="0.3">
      <c r="A103423" s="1">
        <v>484293475123</v>
      </c>
      <c r="B103423">
        <v>5685698</v>
      </c>
      <c r="C103423" t="s">
        <v>12</v>
      </c>
      <c r="D103423" s="2" t="s">
        <v>97167</v>
      </c>
      <c r="E103423" s="2" t="s">
        <v>79238</v>
      </c>
      <c r="F103423">
        <v>25</v>
      </c>
      <c r="G103423" t="s">
        <v>103652</v>
      </c>
      <c r="H103423">
        <v>0</v>
      </c>
      <c r="I103423">
        <v>0</v>
      </c>
      <c r="J103423">
        <v>0</v>
      </c>
      <c r="K103423">
        <v>0</v>
      </c>
      <c r="L103423">
        <v>0</v>
      </c>
      <c r="M103423">
        <v>1</v>
      </c>
      <c r="N103423" t="s">
        <v>103642</v>
      </c>
    </row>
    <row r="103424" spans="1:14" x14ac:dyDescent="0.3">
      <c r="A103424" s="1">
        <v>39367558463242</v>
      </c>
      <c r="B103424">
        <v>5689489</v>
      </c>
      <c r="C103424" t="s">
        <v>12</v>
      </c>
      <c r="D103424" s="2" t="s">
        <v>97168</v>
      </c>
      <c r="E103424" s="2" t="s">
        <v>79238</v>
      </c>
      <c r="F103424">
        <v>25</v>
      </c>
      <c r="G103424" t="s">
        <v>103661</v>
      </c>
      <c r="H103424">
        <v>0</v>
      </c>
      <c r="I103424">
        <v>0</v>
      </c>
      <c r="J103424">
        <v>0</v>
      </c>
      <c r="K103424">
        <v>0</v>
      </c>
      <c r="L103424">
        <v>0</v>
      </c>
      <c r="M103424">
        <v>1</v>
      </c>
      <c r="N103424" t="s">
        <v>103642</v>
      </c>
    </row>
    <row r="103425" spans="1:14" x14ac:dyDescent="0.3">
      <c r="A103425" s="1">
        <v>78485151667636</v>
      </c>
      <c r="B103425">
        <v>5685964</v>
      </c>
      <c r="C103425" t="s">
        <v>12</v>
      </c>
      <c r="D103425" s="2" t="s">
        <v>97169</v>
      </c>
      <c r="E103425" s="2" t="s">
        <v>79238</v>
      </c>
      <c r="F103425">
        <v>24</v>
      </c>
      <c r="G103425" t="s">
        <v>103661</v>
      </c>
      <c r="H103425">
        <v>0</v>
      </c>
      <c r="I103425">
        <v>0</v>
      </c>
      <c r="J103425">
        <v>0</v>
      </c>
      <c r="K103425">
        <v>0</v>
      </c>
      <c r="L103425">
        <v>0</v>
      </c>
      <c r="M103425">
        <v>1</v>
      </c>
      <c r="N103425" t="s">
        <v>103642</v>
      </c>
    </row>
    <row r="103426" spans="1:14" x14ac:dyDescent="0.3">
      <c r="A103426" s="1">
        <v>1541141612261</v>
      </c>
      <c r="B103426">
        <v>5626791</v>
      </c>
      <c r="C103426" t="s">
        <v>12</v>
      </c>
      <c r="D103426" s="2" t="s">
        <v>97170</v>
      </c>
      <c r="E103426" s="2" t="s">
        <v>79238</v>
      </c>
      <c r="F103426">
        <v>17</v>
      </c>
      <c r="G103426" t="s">
        <v>103661</v>
      </c>
      <c r="H103426">
        <v>0</v>
      </c>
      <c r="I103426">
        <v>0</v>
      </c>
      <c r="J103426">
        <v>0</v>
      </c>
      <c r="K103426">
        <v>0</v>
      </c>
      <c r="L103426">
        <v>0</v>
      </c>
      <c r="M103426">
        <v>1</v>
      </c>
      <c r="N103426" t="s">
        <v>103642</v>
      </c>
    </row>
    <row r="103427" spans="1:14" x14ac:dyDescent="0.3">
      <c r="A103427" s="1">
        <v>38294786979216</v>
      </c>
      <c r="B103427">
        <v>5627154</v>
      </c>
      <c r="C103427" t="s">
        <v>12</v>
      </c>
      <c r="D103427" s="2" t="s">
        <v>97171</v>
      </c>
      <c r="E103427" s="2" t="s">
        <v>79238</v>
      </c>
      <c r="F103427">
        <v>35</v>
      </c>
      <c r="G103427" t="s">
        <v>103648</v>
      </c>
      <c r="H103427">
        <v>1</v>
      </c>
      <c r="I103427">
        <v>0</v>
      </c>
      <c r="J103427">
        <v>0</v>
      </c>
      <c r="K103427">
        <v>0</v>
      </c>
      <c r="L103427">
        <v>0</v>
      </c>
      <c r="M103427">
        <v>1</v>
      </c>
      <c r="N103427" t="s">
        <v>103642</v>
      </c>
    </row>
    <row r="103428" spans="1:14" x14ac:dyDescent="0.3">
      <c r="A103428" s="1">
        <v>3681715679192</v>
      </c>
      <c r="B103428">
        <v>5665737</v>
      </c>
      <c r="C103428" t="s">
        <v>12</v>
      </c>
      <c r="D103428" s="2" t="s">
        <v>97172</v>
      </c>
      <c r="E103428" s="2" t="s">
        <v>79238</v>
      </c>
      <c r="F103428">
        <v>22</v>
      </c>
      <c r="G103428" t="s">
        <v>103661</v>
      </c>
      <c r="H103428">
        <v>1</v>
      </c>
      <c r="I103428">
        <v>0</v>
      </c>
      <c r="J103428">
        <v>0</v>
      </c>
      <c r="K103428">
        <v>0</v>
      </c>
      <c r="L103428">
        <v>0</v>
      </c>
      <c r="M103428">
        <v>1</v>
      </c>
      <c r="N103428" t="s">
        <v>103642</v>
      </c>
    </row>
    <row r="103429" spans="1:14" x14ac:dyDescent="0.3">
      <c r="A103429" s="1">
        <v>99679785292</v>
      </c>
      <c r="B103429">
        <v>5763082</v>
      </c>
      <c r="C103429" t="s">
        <v>16</v>
      </c>
      <c r="D103429" s="2" t="s">
        <v>97173</v>
      </c>
      <c r="E103429" s="2" t="s">
        <v>79238</v>
      </c>
      <c r="F103429">
        <v>2</v>
      </c>
      <c r="G103429" t="s">
        <v>103652</v>
      </c>
      <c r="H103429">
        <v>0</v>
      </c>
      <c r="I103429">
        <v>0</v>
      </c>
      <c r="J103429">
        <v>0</v>
      </c>
      <c r="K103429">
        <v>0</v>
      </c>
      <c r="L103429">
        <v>0</v>
      </c>
      <c r="M103429">
        <v>0</v>
      </c>
      <c r="N103429" t="s">
        <v>103643</v>
      </c>
    </row>
    <row r="103430" spans="1:14" x14ac:dyDescent="0.3">
      <c r="A103430" s="1">
        <v>163518424895</v>
      </c>
      <c r="B103430">
        <v>5766466</v>
      </c>
      <c r="C103430" t="s">
        <v>16</v>
      </c>
      <c r="D103430" s="2" t="s">
        <v>97174</v>
      </c>
      <c r="E103430" s="2" t="s">
        <v>79238</v>
      </c>
      <c r="F103430">
        <v>0</v>
      </c>
      <c r="G103430" t="s">
        <v>103661</v>
      </c>
      <c r="H103430">
        <v>0</v>
      </c>
      <c r="I103430">
        <v>0</v>
      </c>
      <c r="J103430">
        <v>0</v>
      </c>
      <c r="K103430">
        <v>0</v>
      </c>
      <c r="L103430">
        <v>0</v>
      </c>
      <c r="M103430">
        <v>0</v>
      </c>
      <c r="N103430" t="s">
        <v>103642</v>
      </c>
    </row>
    <row r="103431" spans="1:14" x14ac:dyDescent="0.3">
      <c r="A103431" s="1">
        <v>48476568716226</v>
      </c>
      <c r="B103431">
        <v>5702993</v>
      </c>
      <c r="C103431" t="s">
        <v>12</v>
      </c>
      <c r="D103431" s="2" t="s">
        <v>97175</v>
      </c>
      <c r="E103431" s="2" t="s">
        <v>79287</v>
      </c>
      <c r="F103431">
        <v>2</v>
      </c>
      <c r="G103431" t="s">
        <v>103647</v>
      </c>
      <c r="H103431">
        <v>0</v>
      </c>
      <c r="I103431">
        <v>0</v>
      </c>
      <c r="J103431">
        <v>0</v>
      </c>
      <c r="K103431">
        <v>0</v>
      </c>
      <c r="L103431">
        <v>0</v>
      </c>
      <c r="M103431">
        <v>1</v>
      </c>
      <c r="N103431" t="s">
        <v>103642</v>
      </c>
    </row>
    <row r="103432" spans="1:14" x14ac:dyDescent="0.3">
      <c r="A103432" s="1">
        <v>2776779154682</v>
      </c>
      <c r="B103432">
        <v>5729632</v>
      </c>
      <c r="C103432" t="s">
        <v>12</v>
      </c>
      <c r="D103432" s="2" t="s">
        <v>97176</v>
      </c>
      <c r="E103432" s="2" t="s">
        <v>79330</v>
      </c>
      <c r="F103432">
        <v>20</v>
      </c>
      <c r="G103432" t="s">
        <v>25</v>
      </c>
      <c r="H103432">
        <v>0</v>
      </c>
      <c r="I103432">
        <v>0</v>
      </c>
      <c r="J103432">
        <v>0</v>
      </c>
      <c r="K103432">
        <v>0</v>
      </c>
      <c r="L103432">
        <v>0</v>
      </c>
      <c r="M103432">
        <v>1</v>
      </c>
      <c r="N103432" t="s">
        <v>103642</v>
      </c>
    </row>
    <row r="103433" spans="1:14" x14ac:dyDescent="0.3">
      <c r="A103433" s="1">
        <v>4285635595416</v>
      </c>
      <c r="B103433">
        <v>5695688</v>
      </c>
      <c r="C103433" t="s">
        <v>12</v>
      </c>
      <c r="D103433" s="2" t="s">
        <v>97177</v>
      </c>
      <c r="E103433" s="2" t="s">
        <v>79287</v>
      </c>
      <c r="F103433">
        <v>19</v>
      </c>
      <c r="G103433" t="s">
        <v>473</v>
      </c>
      <c r="H103433">
        <v>0</v>
      </c>
      <c r="I103433">
        <v>0</v>
      </c>
      <c r="J103433">
        <v>0</v>
      </c>
      <c r="K103433">
        <v>0</v>
      </c>
      <c r="L103433">
        <v>0</v>
      </c>
      <c r="M103433">
        <v>1</v>
      </c>
      <c r="N103433" t="s">
        <v>103642</v>
      </c>
    </row>
    <row r="103434" spans="1:14" x14ac:dyDescent="0.3">
      <c r="A103434" s="1">
        <v>97384732398189</v>
      </c>
      <c r="B103434">
        <v>5729666</v>
      </c>
      <c r="C103434" t="s">
        <v>16</v>
      </c>
      <c r="D103434" s="2" t="s">
        <v>97178</v>
      </c>
      <c r="E103434" s="2" t="s">
        <v>79330</v>
      </c>
      <c r="F103434">
        <v>19</v>
      </c>
      <c r="G103434" t="s">
        <v>469</v>
      </c>
      <c r="H103434">
        <v>0</v>
      </c>
      <c r="I103434">
        <v>0</v>
      </c>
      <c r="J103434">
        <v>0</v>
      </c>
      <c r="K103434">
        <v>0</v>
      </c>
      <c r="L103434">
        <v>0</v>
      </c>
      <c r="M103434">
        <v>1</v>
      </c>
      <c r="N103434" t="s">
        <v>103642</v>
      </c>
    </row>
    <row r="103435" spans="1:14" x14ac:dyDescent="0.3">
      <c r="A103435" s="1">
        <v>4285635595416</v>
      </c>
      <c r="B103435">
        <v>5695693</v>
      </c>
      <c r="C103435" t="s">
        <v>12</v>
      </c>
      <c r="D103435" s="2" t="s">
        <v>53284</v>
      </c>
      <c r="E103435" s="2" t="s">
        <v>79287</v>
      </c>
      <c r="F103435">
        <v>19</v>
      </c>
      <c r="G103435" t="s">
        <v>473</v>
      </c>
      <c r="H103435">
        <v>0</v>
      </c>
      <c r="I103435">
        <v>0</v>
      </c>
      <c r="J103435">
        <v>0</v>
      </c>
      <c r="K103435">
        <v>0</v>
      </c>
      <c r="L103435">
        <v>0</v>
      </c>
      <c r="M103435">
        <v>0</v>
      </c>
      <c r="N103435" t="s">
        <v>103642</v>
      </c>
    </row>
    <row r="103436" spans="1:14" x14ac:dyDescent="0.3">
      <c r="A103436" s="1">
        <v>423295176483979</v>
      </c>
      <c r="B103436">
        <v>5730133</v>
      </c>
      <c r="C103436" t="s">
        <v>16</v>
      </c>
      <c r="D103436" s="2" t="s">
        <v>97179</v>
      </c>
      <c r="E103436" s="2" t="s">
        <v>79330</v>
      </c>
      <c r="F103436">
        <v>24</v>
      </c>
      <c r="G103436" t="s">
        <v>25</v>
      </c>
      <c r="H103436">
        <v>0</v>
      </c>
      <c r="I103436">
        <v>0</v>
      </c>
      <c r="J103436">
        <v>0</v>
      </c>
      <c r="K103436">
        <v>0</v>
      </c>
      <c r="L103436">
        <v>0</v>
      </c>
      <c r="M103436">
        <v>1</v>
      </c>
      <c r="N103436" t="s">
        <v>103643</v>
      </c>
    </row>
    <row r="103437" spans="1:14" x14ac:dyDescent="0.3">
      <c r="A103437" s="1">
        <v>41771843119679</v>
      </c>
      <c r="B103437">
        <v>5733787</v>
      </c>
      <c r="C103437" t="s">
        <v>12</v>
      </c>
      <c r="D103437" s="2" t="s">
        <v>97180</v>
      </c>
      <c r="E103437" s="2" t="s">
        <v>79330</v>
      </c>
      <c r="F103437">
        <v>21</v>
      </c>
      <c r="G103437" t="s">
        <v>25</v>
      </c>
      <c r="H103437">
        <v>1</v>
      </c>
      <c r="I103437">
        <v>0</v>
      </c>
      <c r="J103437">
        <v>0</v>
      </c>
      <c r="K103437">
        <v>0</v>
      </c>
      <c r="L103437">
        <v>0</v>
      </c>
      <c r="M103437">
        <v>1</v>
      </c>
      <c r="N103437" t="s">
        <v>103642</v>
      </c>
    </row>
    <row r="103438" spans="1:14" x14ac:dyDescent="0.3">
      <c r="A103438" s="1">
        <v>92574885399811</v>
      </c>
      <c r="B103438">
        <v>5736722</v>
      </c>
      <c r="C103438" t="s">
        <v>16</v>
      </c>
      <c r="D103438" s="2" t="s">
        <v>97181</v>
      </c>
      <c r="E103438" s="2" t="s">
        <v>79330</v>
      </c>
      <c r="F103438">
        <v>20</v>
      </c>
      <c r="G103438" t="s">
        <v>473</v>
      </c>
      <c r="H103438">
        <v>0</v>
      </c>
      <c r="I103438">
        <v>0</v>
      </c>
      <c r="J103438">
        <v>0</v>
      </c>
      <c r="K103438">
        <v>0</v>
      </c>
      <c r="L103438">
        <v>0</v>
      </c>
      <c r="M103438">
        <v>1</v>
      </c>
      <c r="N103438" t="s">
        <v>103642</v>
      </c>
    </row>
    <row r="103439" spans="1:14" x14ac:dyDescent="0.3">
      <c r="A103439" s="1">
        <v>35576818828661</v>
      </c>
      <c r="B103439">
        <v>5737951</v>
      </c>
      <c r="C103439" t="s">
        <v>12</v>
      </c>
      <c r="D103439" s="2" t="s">
        <v>97182</v>
      </c>
      <c r="E103439" s="2" t="s">
        <v>79330</v>
      </c>
      <c r="F103439">
        <v>11</v>
      </c>
      <c r="G103439" t="s">
        <v>25</v>
      </c>
      <c r="H103439">
        <v>0</v>
      </c>
      <c r="I103439">
        <v>0</v>
      </c>
      <c r="J103439">
        <v>0</v>
      </c>
      <c r="K103439">
        <v>0</v>
      </c>
      <c r="L103439">
        <v>0</v>
      </c>
      <c r="M103439">
        <v>1</v>
      </c>
      <c r="N103439" t="s">
        <v>103642</v>
      </c>
    </row>
    <row r="103440" spans="1:14" x14ac:dyDescent="0.3">
      <c r="A103440" s="1">
        <v>9347153112971</v>
      </c>
      <c r="B103440">
        <v>5692366</v>
      </c>
      <c r="C103440" t="s">
        <v>12</v>
      </c>
      <c r="D103440" s="2" t="s">
        <v>5231</v>
      </c>
      <c r="E103440" s="2" t="s">
        <v>79287</v>
      </c>
      <c r="F103440">
        <v>19</v>
      </c>
      <c r="G103440" t="s">
        <v>25</v>
      </c>
      <c r="H103440">
        <v>0</v>
      </c>
      <c r="I103440">
        <v>0</v>
      </c>
      <c r="J103440">
        <v>0</v>
      </c>
      <c r="K103440">
        <v>0</v>
      </c>
      <c r="L103440">
        <v>0</v>
      </c>
      <c r="M103440">
        <v>1</v>
      </c>
      <c r="N103440" t="s">
        <v>103642</v>
      </c>
    </row>
    <row r="103441" spans="1:14" x14ac:dyDescent="0.3">
      <c r="A103441" s="1">
        <v>73251653413167</v>
      </c>
      <c r="B103441">
        <v>5745446</v>
      </c>
      <c r="C103441" t="s">
        <v>16</v>
      </c>
      <c r="D103441" s="2" t="s">
        <v>97183</v>
      </c>
      <c r="E103441" s="2" t="s">
        <v>79330</v>
      </c>
      <c r="F103441">
        <v>11</v>
      </c>
      <c r="G103441" t="s">
        <v>103647</v>
      </c>
      <c r="H103441">
        <v>0</v>
      </c>
      <c r="I103441">
        <v>0</v>
      </c>
      <c r="J103441">
        <v>0</v>
      </c>
      <c r="K103441">
        <v>0</v>
      </c>
      <c r="L103441">
        <v>0</v>
      </c>
      <c r="M103441">
        <v>1</v>
      </c>
      <c r="N103441" t="s">
        <v>103642</v>
      </c>
    </row>
    <row r="103442" spans="1:14" x14ac:dyDescent="0.3">
      <c r="A103442" s="1">
        <v>761677811383</v>
      </c>
      <c r="B103442">
        <v>5711027</v>
      </c>
      <c r="C103442" t="s">
        <v>16</v>
      </c>
      <c r="D103442" s="2" t="s">
        <v>97184</v>
      </c>
      <c r="E103442" s="2" t="s">
        <v>79238</v>
      </c>
      <c r="F103442">
        <v>25</v>
      </c>
      <c r="G103442" t="s">
        <v>103647</v>
      </c>
      <c r="H103442">
        <v>0</v>
      </c>
      <c r="I103442">
        <v>0</v>
      </c>
      <c r="J103442">
        <v>0</v>
      </c>
      <c r="K103442">
        <v>0</v>
      </c>
      <c r="L103442">
        <v>0</v>
      </c>
      <c r="M103442">
        <v>1</v>
      </c>
      <c r="N103442" t="s">
        <v>103642</v>
      </c>
    </row>
    <row r="103443" spans="1:14" x14ac:dyDescent="0.3">
      <c r="A103443" s="1">
        <v>9315968986641</v>
      </c>
      <c r="B103443">
        <v>5716750</v>
      </c>
      <c r="C103443" t="s">
        <v>12</v>
      </c>
      <c r="D103443" s="2" t="s">
        <v>97185</v>
      </c>
      <c r="E103443" s="2" t="s">
        <v>79238</v>
      </c>
      <c r="F103443">
        <v>22</v>
      </c>
      <c r="G103443" t="s">
        <v>25</v>
      </c>
      <c r="H103443">
        <v>0</v>
      </c>
      <c r="I103443">
        <v>0</v>
      </c>
      <c r="J103443">
        <v>0</v>
      </c>
      <c r="K103443">
        <v>0</v>
      </c>
      <c r="L103443">
        <v>0</v>
      </c>
      <c r="M103443">
        <v>1</v>
      </c>
      <c r="N103443" t="s">
        <v>103642</v>
      </c>
    </row>
    <row r="103444" spans="1:14" x14ac:dyDescent="0.3">
      <c r="A103444" s="1">
        <v>196588583436</v>
      </c>
      <c r="B103444">
        <v>5707375</v>
      </c>
      <c r="C103444" t="s">
        <v>16</v>
      </c>
      <c r="D103444" s="2" t="s">
        <v>97186</v>
      </c>
      <c r="E103444" s="2" t="s">
        <v>79238</v>
      </c>
      <c r="F103444">
        <v>4</v>
      </c>
      <c r="G103444" t="s">
        <v>469</v>
      </c>
      <c r="H103444">
        <v>0</v>
      </c>
      <c r="I103444">
        <v>0</v>
      </c>
      <c r="J103444">
        <v>0</v>
      </c>
      <c r="K103444">
        <v>0</v>
      </c>
      <c r="L103444">
        <v>0</v>
      </c>
      <c r="M103444">
        <v>0</v>
      </c>
      <c r="N103444" t="s">
        <v>103643</v>
      </c>
    </row>
    <row r="103445" spans="1:14" x14ac:dyDescent="0.3">
      <c r="A103445" s="1">
        <v>83734746316811</v>
      </c>
      <c r="B103445">
        <v>5697311</v>
      </c>
      <c r="C103445" t="s">
        <v>16</v>
      </c>
      <c r="D103445" s="2" t="s">
        <v>97187</v>
      </c>
      <c r="E103445" s="2" t="s">
        <v>79238</v>
      </c>
      <c r="F103445">
        <v>8</v>
      </c>
      <c r="G103445" t="s">
        <v>103647</v>
      </c>
      <c r="H103445">
        <v>0</v>
      </c>
      <c r="I103445">
        <v>0</v>
      </c>
      <c r="J103445">
        <v>0</v>
      </c>
      <c r="K103445">
        <v>0</v>
      </c>
      <c r="L103445">
        <v>0</v>
      </c>
      <c r="M103445">
        <v>1</v>
      </c>
      <c r="N103445" t="s">
        <v>103643</v>
      </c>
    </row>
    <row r="103446" spans="1:14" x14ac:dyDescent="0.3">
      <c r="A103446" s="1">
        <v>5387287364798</v>
      </c>
      <c r="B103446">
        <v>5697317</v>
      </c>
      <c r="C103446" t="s">
        <v>16</v>
      </c>
      <c r="D103446" s="2" t="s">
        <v>97188</v>
      </c>
      <c r="E103446" s="2" t="s">
        <v>79238</v>
      </c>
      <c r="F103446">
        <v>1</v>
      </c>
      <c r="G103446" t="s">
        <v>103647</v>
      </c>
      <c r="H103446">
        <v>0</v>
      </c>
      <c r="I103446">
        <v>0</v>
      </c>
      <c r="J103446">
        <v>0</v>
      </c>
      <c r="K103446">
        <v>0</v>
      </c>
      <c r="L103446">
        <v>0</v>
      </c>
      <c r="M103446">
        <v>1</v>
      </c>
      <c r="N103446" t="s">
        <v>103643</v>
      </c>
    </row>
    <row r="103447" spans="1:14" x14ac:dyDescent="0.3">
      <c r="A103447" s="1">
        <v>629323838223</v>
      </c>
      <c r="B103447">
        <v>5697320</v>
      </c>
      <c r="C103447" t="s">
        <v>12</v>
      </c>
      <c r="D103447" s="2" t="s">
        <v>97189</v>
      </c>
      <c r="E103447" s="2" t="s">
        <v>79238</v>
      </c>
      <c r="F103447">
        <v>10</v>
      </c>
      <c r="G103447" t="s">
        <v>103647</v>
      </c>
      <c r="H103447">
        <v>0</v>
      </c>
      <c r="I103447">
        <v>0</v>
      </c>
      <c r="J103447">
        <v>0</v>
      </c>
      <c r="K103447">
        <v>0</v>
      </c>
      <c r="L103447">
        <v>0</v>
      </c>
      <c r="M103447">
        <v>1</v>
      </c>
      <c r="N103447" t="s">
        <v>103643</v>
      </c>
    </row>
    <row r="103448" spans="1:14" x14ac:dyDescent="0.3">
      <c r="A103448" s="1">
        <v>775721534341</v>
      </c>
      <c r="B103448">
        <v>5690541</v>
      </c>
      <c r="C103448" t="s">
        <v>12</v>
      </c>
      <c r="D103448" s="2" t="s">
        <v>97190</v>
      </c>
      <c r="E103448" s="2" t="s">
        <v>79244</v>
      </c>
      <c r="F103448">
        <v>21</v>
      </c>
      <c r="G103448" t="s">
        <v>15</v>
      </c>
      <c r="H103448">
        <v>0</v>
      </c>
      <c r="I103448">
        <v>0</v>
      </c>
      <c r="J103448">
        <v>0</v>
      </c>
      <c r="K103448">
        <v>0</v>
      </c>
      <c r="L103448">
        <v>0</v>
      </c>
      <c r="M103448">
        <v>1</v>
      </c>
      <c r="N103448" t="s">
        <v>103642</v>
      </c>
    </row>
    <row r="103449" spans="1:14" x14ac:dyDescent="0.3">
      <c r="A103449" s="1">
        <v>9153914277353</v>
      </c>
      <c r="B103449">
        <v>5697322</v>
      </c>
      <c r="C103449" t="s">
        <v>16</v>
      </c>
      <c r="D103449" s="2" t="s">
        <v>97191</v>
      </c>
      <c r="E103449" s="2" t="s">
        <v>79238</v>
      </c>
      <c r="F103449">
        <v>6</v>
      </c>
      <c r="G103449" t="s">
        <v>473</v>
      </c>
      <c r="H103449">
        <v>0</v>
      </c>
      <c r="I103449">
        <v>0</v>
      </c>
      <c r="J103449">
        <v>0</v>
      </c>
      <c r="K103449">
        <v>0</v>
      </c>
      <c r="L103449">
        <v>0</v>
      </c>
      <c r="M103449">
        <v>1</v>
      </c>
      <c r="N103449" t="s">
        <v>103642</v>
      </c>
    </row>
    <row r="103450" spans="1:14" x14ac:dyDescent="0.3">
      <c r="A103450" s="1">
        <v>274438433378762</v>
      </c>
      <c r="B103450">
        <v>5711738</v>
      </c>
      <c r="C103450" t="s">
        <v>12</v>
      </c>
      <c r="D103450" s="2" t="s">
        <v>97192</v>
      </c>
      <c r="E103450" s="2" t="s">
        <v>79244</v>
      </c>
      <c r="F103450">
        <v>31</v>
      </c>
      <c r="G103450" t="s">
        <v>103647</v>
      </c>
      <c r="H103450">
        <v>0</v>
      </c>
      <c r="I103450">
        <v>0</v>
      </c>
      <c r="J103450">
        <v>0</v>
      </c>
      <c r="K103450">
        <v>0</v>
      </c>
      <c r="L103450">
        <v>0</v>
      </c>
      <c r="M103450">
        <v>1</v>
      </c>
      <c r="N103450" t="s">
        <v>103643</v>
      </c>
    </row>
    <row r="103451" spans="1:14" x14ac:dyDescent="0.3">
      <c r="A103451" s="1">
        <v>79369488285</v>
      </c>
      <c r="B103451">
        <v>5716935</v>
      </c>
      <c r="C103451" t="s">
        <v>12</v>
      </c>
      <c r="D103451" s="2" t="s">
        <v>97193</v>
      </c>
      <c r="E103451" s="2" t="s">
        <v>79244</v>
      </c>
      <c r="F103451">
        <v>21</v>
      </c>
      <c r="G103451" t="s">
        <v>469</v>
      </c>
      <c r="H103451">
        <v>0</v>
      </c>
      <c r="I103451">
        <v>0</v>
      </c>
      <c r="J103451">
        <v>0</v>
      </c>
      <c r="K103451">
        <v>0</v>
      </c>
      <c r="L103451">
        <v>0</v>
      </c>
      <c r="M103451">
        <v>1</v>
      </c>
      <c r="N103451" t="s">
        <v>103643</v>
      </c>
    </row>
    <row r="103452" spans="1:14" x14ac:dyDescent="0.3">
      <c r="A103452" s="1">
        <v>1948985431383</v>
      </c>
      <c r="B103452">
        <v>5780520</v>
      </c>
      <c r="C103452" t="s">
        <v>12</v>
      </c>
      <c r="D103452" s="2" t="s">
        <v>97194</v>
      </c>
      <c r="E103452" s="2" t="s">
        <v>79273</v>
      </c>
      <c r="F103452">
        <v>38</v>
      </c>
      <c r="G103452" t="s">
        <v>237</v>
      </c>
      <c r="H103452">
        <v>0</v>
      </c>
      <c r="I103452">
        <v>0</v>
      </c>
      <c r="J103452">
        <v>1</v>
      </c>
      <c r="K103452">
        <v>0</v>
      </c>
      <c r="L103452">
        <v>0</v>
      </c>
      <c r="M103452">
        <v>0</v>
      </c>
      <c r="N103452" t="s">
        <v>103642</v>
      </c>
    </row>
    <row r="103453" spans="1:14" x14ac:dyDescent="0.3">
      <c r="A103453" s="1">
        <v>1513671624175</v>
      </c>
      <c r="B103453">
        <v>5768682</v>
      </c>
      <c r="C103453" t="s">
        <v>12</v>
      </c>
      <c r="D103453" s="2" t="s">
        <v>97195</v>
      </c>
      <c r="E103453" s="2" t="s">
        <v>79244</v>
      </c>
      <c r="F103453">
        <v>48</v>
      </c>
      <c r="G103453" t="s">
        <v>244</v>
      </c>
      <c r="H103453">
        <v>0</v>
      </c>
      <c r="I103453">
        <v>1</v>
      </c>
      <c r="J103453">
        <v>0</v>
      </c>
      <c r="K103453">
        <v>0</v>
      </c>
      <c r="L103453">
        <v>0</v>
      </c>
      <c r="M103453">
        <v>0</v>
      </c>
      <c r="N103453" t="s">
        <v>103642</v>
      </c>
    </row>
    <row r="103454" spans="1:14" x14ac:dyDescent="0.3">
      <c r="A103454" s="1">
        <v>66687873654216</v>
      </c>
      <c r="B103454">
        <v>5776474</v>
      </c>
      <c r="C103454" t="s">
        <v>12</v>
      </c>
      <c r="D103454" s="2" t="s">
        <v>97196</v>
      </c>
      <c r="E103454" s="2" t="s">
        <v>79262</v>
      </c>
      <c r="F103454">
        <v>17</v>
      </c>
      <c r="G103454" t="s">
        <v>103649</v>
      </c>
      <c r="H103454">
        <v>0</v>
      </c>
      <c r="I103454">
        <v>0</v>
      </c>
      <c r="J103454">
        <v>0</v>
      </c>
      <c r="K103454">
        <v>0</v>
      </c>
      <c r="L103454">
        <v>0</v>
      </c>
      <c r="M103454">
        <v>0</v>
      </c>
      <c r="N103454" t="s">
        <v>103642</v>
      </c>
    </row>
    <row r="103455" spans="1:14" x14ac:dyDescent="0.3">
      <c r="A103455" s="1">
        <v>563671249471</v>
      </c>
      <c r="B103455">
        <v>5724865</v>
      </c>
      <c r="C103455" t="s">
        <v>16</v>
      </c>
      <c r="D103455" s="2" t="s">
        <v>97197</v>
      </c>
      <c r="E103455" s="2" t="s">
        <v>79244</v>
      </c>
      <c r="F103455">
        <v>4</v>
      </c>
      <c r="G103455" t="s">
        <v>469</v>
      </c>
      <c r="H103455">
        <v>0</v>
      </c>
      <c r="I103455">
        <v>0</v>
      </c>
      <c r="J103455">
        <v>0</v>
      </c>
      <c r="K103455">
        <v>0</v>
      </c>
      <c r="L103455">
        <v>0</v>
      </c>
      <c r="M103455">
        <v>0</v>
      </c>
      <c r="N103455" t="s">
        <v>103643</v>
      </c>
    </row>
    <row r="103456" spans="1:14" x14ac:dyDescent="0.3">
      <c r="A103456" s="1">
        <v>945693253817</v>
      </c>
      <c r="B103456">
        <v>5770469</v>
      </c>
      <c r="C103456" t="s">
        <v>16</v>
      </c>
      <c r="D103456" s="2" t="s">
        <v>97198</v>
      </c>
      <c r="E103456" s="2" t="s">
        <v>79244</v>
      </c>
      <c r="F103456">
        <v>9</v>
      </c>
      <c r="G103456" t="s">
        <v>103647</v>
      </c>
      <c r="H103456">
        <v>0</v>
      </c>
      <c r="I103456">
        <v>0</v>
      </c>
      <c r="J103456">
        <v>0</v>
      </c>
      <c r="K103456">
        <v>0</v>
      </c>
      <c r="L103456">
        <v>0</v>
      </c>
      <c r="M103456">
        <v>0</v>
      </c>
      <c r="N103456" t="s">
        <v>103642</v>
      </c>
    </row>
    <row r="103457" spans="1:14" x14ac:dyDescent="0.3">
      <c r="A103457" s="1">
        <v>66743959239457</v>
      </c>
      <c r="B103457">
        <v>5730082</v>
      </c>
      <c r="C103457" t="s">
        <v>12</v>
      </c>
      <c r="D103457" s="2" t="s">
        <v>97199</v>
      </c>
      <c r="E103457" s="2" t="s">
        <v>79244</v>
      </c>
      <c r="F103457">
        <v>15</v>
      </c>
      <c r="G103457" t="s">
        <v>469</v>
      </c>
      <c r="H103457">
        <v>0</v>
      </c>
      <c r="I103457">
        <v>0</v>
      </c>
      <c r="J103457">
        <v>0</v>
      </c>
      <c r="K103457">
        <v>0</v>
      </c>
      <c r="L103457">
        <v>0</v>
      </c>
      <c r="M103457">
        <v>1</v>
      </c>
      <c r="N103457" t="s">
        <v>103642</v>
      </c>
    </row>
    <row r="103458" spans="1:14" x14ac:dyDescent="0.3">
      <c r="A103458" s="1">
        <v>38695923176118</v>
      </c>
      <c r="B103458">
        <v>5726242</v>
      </c>
      <c r="C103458" t="s">
        <v>12</v>
      </c>
      <c r="D103458" s="2" t="s">
        <v>97200</v>
      </c>
      <c r="E103458" s="2" t="s">
        <v>79244</v>
      </c>
      <c r="F103458">
        <v>8</v>
      </c>
      <c r="G103458" t="s">
        <v>103647</v>
      </c>
      <c r="H103458">
        <v>0</v>
      </c>
      <c r="I103458">
        <v>0</v>
      </c>
      <c r="J103458">
        <v>0</v>
      </c>
      <c r="K103458">
        <v>0</v>
      </c>
      <c r="L103458">
        <v>0</v>
      </c>
      <c r="M103458">
        <v>1</v>
      </c>
      <c r="N103458" t="s">
        <v>103642</v>
      </c>
    </row>
    <row r="103459" spans="1:14" x14ac:dyDescent="0.3">
      <c r="A103459" s="1">
        <v>9219519151287</v>
      </c>
      <c r="B103459">
        <v>5729774</v>
      </c>
      <c r="C103459" t="s">
        <v>12</v>
      </c>
      <c r="D103459" s="2" t="s">
        <v>97201</v>
      </c>
      <c r="E103459" s="2" t="s">
        <v>79244</v>
      </c>
      <c r="F103459">
        <v>13</v>
      </c>
      <c r="G103459" t="s">
        <v>103647</v>
      </c>
      <c r="H103459">
        <v>0</v>
      </c>
      <c r="I103459">
        <v>0</v>
      </c>
      <c r="J103459">
        <v>0</v>
      </c>
      <c r="K103459">
        <v>0</v>
      </c>
      <c r="L103459">
        <v>0</v>
      </c>
      <c r="M103459">
        <v>1</v>
      </c>
      <c r="N103459" t="s">
        <v>103642</v>
      </c>
    </row>
    <row r="103460" spans="1:14" x14ac:dyDescent="0.3">
      <c r="A103460" s="1">
        <v>1222251556631</v>
      </c>
      <c r="B103460">
        <v>5718330</v>
      </c>
      <c r="C103460" t="s">
        <v>16</v>
      </c>
      <c r="D103460" s="2" t="s">
        <v>97202</v>
      </c>
      <c r="E103460" s="2" t="s">
        <v>79244</v>
      </c>
      <c r="F103460">
        <v>49</v>
      </c>
      <c r="G103460" t="s">
        <v>25</v>
      </c>
      <c r="H103460">
        <v>0</v>
      </c>
      <c r="I103460">
        <v>0</v>
      </c>
      <c r="J103460">
        <v>0</v>
      </c>
      <c r="K103460">
        <v>0</v>
      </c>
      <c r="L103460">
        <v>0</v>
      </c>
      <c r="M103460">
        <v>0</v>
      </c>
      <c r="N103460" t="s">
        <v>103643</v>
      </c>
    </row>
    <row r="103461" spans="1:14" x14ac:dyDescent="0.3">
      <c r="A103461" s="1">
        <v>1222251556631</v>
      </c>
      <c r="B103461">
        <v>5718280</v>
      </c>
      <c r="C103461" t="s">
        <v>16</v>
      </c>
      <c r="D103461" s="2" t="s">
        <v>97203</v>
      </c>
      <c r="E103461" s="2" t="s">
        <v>79244</v>
      </c>
      <c r="F103461">
        <v>49</v>
      </c>
      <c r="G103461" t="s">
        <v>25</v>
      </c>
      <c r="H103461">
        <v>0</v>
      </c>
      <c r="I103461">
        <v>0</v>
      </c>
      <c r="J103461">
        <v>0</v>
      </c>
      <c r="K103461">
        <v>0</v>
      </c>
      <c r="L103461">
        <v>0</v>
      </c>
      <c r="M103461">
        <v>0</v>
      </c>
      <c r="N103461" t="s">
        <v>103643</v>
      </c>
    </row>
    <row r="103462" spans="1:14" x14ac:dyDescent="0.3">
      <c r="A103462" s="1">
        <v>4857294967543</v>
      </c>
      <c r="B103462">
        <v>5732093</v>
      </c>
      <c r="C103462" t="s">
        <v>16</v>
      </c>
      <c r="D103462" s="2" t="s">
        <v>97204</v>
      </c>
      <c r="E103462" s="2" t="s">
        <v>79244</v>
      </c>
      <c r="F103462">
        <v>5</v>
      </c>
      <c r="G103462" t="s">
        <v>469</v>
      </c>
      <c r="H103462">
        <v>1</v>
      </c>
      <c r="I103462">
        <v>0</v>
      </c>
      <c r="J103462">
        <v>0</v>
      </c>
      <c r="K103462">
        <v>0</v>
      </c>
      <c r="L103462">
        <v>0</v>
      </c>
      <c r="M103462">
        <v>1</v>
      </c>
      <c r="N103462" t="s">
        <v>103642</v>
      </c>
    </row>
    <row r="103463" spans="1:14" x14ac:dyDescent="0.3">
      <c r="A103463" s="1">
        <v>3216473467557</v>
      </c>
      <c r="B103463">
        <v>5726193</v>
      </c>
      <c r="C103463" t="s">
        <v>12</v>
      </c>
      <c r="D103463" s="2" t="s">
        <v>97205</v>
      </c>
      <c r="E103463" s="2" t="s">
        <v>79238</v>
      </c>
      <c r="F103463">
        <v>2</v>
      </c>
      <c r="G103463" t="s">
        <v>103647</v>
      </c>
      <c r="H103463">
        <v>0</v>
      </c>
      <c r="I103463">
        <v>0</v>
      </c>
      <c r="J103463">
        <v>0</v>
      </c>
      <c r="K103463">
        <v>0</v>
      </c>
      <c r="L103463">
        <v>0</v>
      </c>
      <c r="M103463">
        <v>1</v>
      </c>
      <c r="N103463" t="s">
        <v>103642</v>
      </c>
    </row>
    <row r="103464" spans="1:14" x14ac:dyDescent="0.3">
      <c r="A103464" s="1">
        <v>656379348557</v>
      </c>
      <c r="B103464">
        <v>5719303</v>
      </c>
      <c r="C103464" t="s">
        <v>16</v>
      </c>
      <c r="D103464" s="2" t="s">
        <v>97206</v>
      </c>
      <c r="E103464" s="2" t="s">
        <v>79238</v>
      </c>
      <c r="F103464">
        <v>6</v>
      </c>
      <c r="G103464" t="s">
        <v>19</v>
      </c>
      <c r="H103464">
        <v>0</v>
      </c>
      <c r="I103464">
        <v>0</v>
      </c>
      <c r="J103464">
        <v>0</v>
      </c>
      <c r="K103464">
        <v>0</v>
      </c>
      <c r="L103464">
        <v>0</v>
      </c>
      <c r="M103464">
        <v>1</v>
      </c>
      <c r="N103464" t="s">
        <v>103642</v>
      </c>
    </row>
    <row r="103465" spans="1:14" x14ac:dyDescent="0.3">
      <c r="A103465" s="1">
        <v>53365821539369</v>
      </c>
      <c r="B103465">
        <v>5719028</v>
      </c>
      <c r="C103465" t="s">
        <v>16</v>
      </c>
      <c r="D103465" s="2" t="s">
        <v>97207</v>
      </c>
      <c r="E103465" s="2" t="s">
        <v>79238</v>
      </c>
      <c r="F103465">
        <v>13</v>
      </c>
      <c r="G103465" t="s">
        <v>469</v>
      </c>
      <c r="H103465">
        <v>0</v>
      </c>
      <c r="I103465">
        <v>0</v>
      </c>
      <c r="J103465">
        <v>0</v>
      </c>
      <c r="K103465">
        <v>0</v>
      </c>
      <c r="L103465">
        <v>0</v>
      </c>
      <c r="M103465">
        <v>1</v>
      </c>
      <c r="N103465" t="s">
        <v>103642</v>
      </c>
    </row>
    <row r="103466" spans="1:14" x14ac:dyDescent="0.3">
      <c r="A103466" s="1">
        <v>246612549643</v>
      </c>
      <c r="B103466">
        <v>5719016</v>
      </c>
      <c r="C103466" t="s">
        <v>16</v>
      </c>
      <c r="D103466" s="2" t="s">
        <v>97208</v>
      </c>
      <c r="E103466" s="2" t="s">
        <v>79238</v>
      </c>
      <c r="F103466">
        <v>13</v>
      </c>
      <c r="G103466" t="s">
        <v>469</v>
      </c>
      <c r="H103466">
        <v>0</v>
      </c>
      <c r="I103466">
        <v>0</v>
      </c>
      <c r="J103466">
        <v>0</v>
      </c>
      <c r="K103466">
        <v>0</v>
      </c>
      <c r="L103466">
        <v>0</v>
      </c>
      <c r="M103466">
        <v>1</v>
      </c>
      <c r="N103466" t="s">
        <v>103642</v>
      </c>
    </row>
    <row r="103467" spans="1:14" x14ac:dyDescent="0.3">
      <c r="A103467" s="1">
        <v>945693253817</v>
      </c>
      <c r="B103467">
        <v>5718063</v>
      </c>
      <c r="C103467" t="s">
        <v>16</v>
      </c>
      <c r="D103467" s="2" t="s">
        <v>97209</v>
      </c>
      <c r="E103467" s="2" t="s">
        <v>79238</v>
      </c>
      <c r="F103467">
        <v>9</v>
      </c>
      <c r="G103467" t="s">
        <v>103647</v>
      </c>
      <c r="H103467">
        <v>0</v>
      </c>
      <c r="I103467">
        <v>0</v>
      </c>
      <c r="J103467">
        <v>0</v>
      </c>
      <c r="K103467">
        <v>0</v>
      </c>
      <c r="L103467">
        <v>0</v>
      </c>
      <c r="M103467">
        <v>1</v>
      </c>
      <c r="N103467" t="s">
        <v>103642</v>
      </c>
    </row>
    <row r="103468" spans="1:14" x14ac:dyDescent="0.3">
      <c r="A103468" s="1">
        <v>42888433491552</v>
      </c>
      <c r="B103468">
        <v>5718103</v>
      </c>
      <c r="C103468" t="s">
        <v>16</v>
      </c>
      <c r="D103468" s="2" t="s">
        <v>97210</v>
      </c>
      <c r="E103468" s="2" t="s">
        <v>79238</v>
      </c>
      <c r="F103468">
        <v>10</v>
      </c>
      <c r="G103468" t="s">
        <v>25</v>
      </c>
      <c r="H103468">
        <v>1</v>
      </c>
      <c r="I103468">
        <v>0</v>
      </c>
      <c r="J103468">
        <v>0</v>
      </c>
      <c r="K103468">
        <v>0</v>
      </c>
      <c r="L103468">
        <v>0</v>
      </c>
      <c r="M103468">
        <v>1</v>
      </c>
      <c r="N103468" t="s">
        <v>103642</v>
      </c>
    </row>
    <row r="103469" spans="1:14" x14ac:dyDescent="0.3">
      <c r="A103469" s="1">
        <v>333458851332894</v>
      </c>
      <c r="B103469">
        <v>5717663</v>
      </c>
      <c r="C103469" t="s">
        <v>12</v>
      </c>
      <c r="D103469" s="2" t="s">
        <v>97211</v>
      </c>
      <c r="E103469" s="2" t="s">
        <v>79238</v>
      </c>
      <c r="F103469">
        <v>18</v>
      </c>
      <c r="G103469" t="s">
        <v>103647</v>
      </c>
      <c r="H103469">
        <v>0</v>
      </c>
      <c r="I103469">
        <v>0</v>
      </c>
      <c r="J103469">
        <v>0</v>
      </c>
      <c r="K103469">
        <v>0</v>
      </c>
      <c r="L103469">
        <v>0</v>
      </c>
      <c r="M103469">
        <v>1</v>
      </c>
      <c r="N103469" t="s">
        <v>103643</v>
      </c>
    </row>
    <row r="103470" spans="1:14" x14ac:dyDescent="0.3">
      <c r="A103470" s="1">
        <v>8734797748447</v>
      </c>
      <c r="B103470">
        <v>5717479</v>
      </c>
      <c r="C103470" t="s">
        <v>16</v>
      </c>
      <c r="D103470" s="2" t="s">
        <v>97212</v>
      </c>
      <c r="E103470" s="2" t="s">
        <v>79287</v>
      </c>
      <c r="F103470">
        <v>14</v>
      </c>
      <c r="G103470" t="s">
        <v>469</v>
      </c>
      <c r="H103470">
        <v>0</v>
      </c>
      <c r="I103470">
        <v>0</v>
      </c>
      <c r="J103470">
        <v>0</v>
      </c>
      <c r="K103470">
        <v>0</v>
      </c>
      <c r="L103470">
        <v>0</v>
      </c>
      <c r="M103470">
        <v>1</v>
      </c>
      <c r="N103470" t="s">
        <v>103642</v>
      </c>
    </row>
    <row r="103471" spans="1:14" x14ac:dyDescent="0.3">
      <c r="A103471" s="1">
        <v>477423637148414</v>
      </c>
      <c r="B103471">
        <v>5711713</v>
      </c>
      <c r="C103471" t="s">
        <v>12</v>
      </c>
      <c r="D103471" s="2" t="s">
        <v>97213</v>
      </c>
      <c r="E103471" s="2" t="s">
        <v>79287</v>
      </c>
      <c r="F103471">
        <v>2</v>
      </c>
      <c r="G103471" t="s">
        <v>103647</v>
      </c>
      <c r="H103471">
        <v>0</v>
      </c>
      <c r="I103471">
        <v>0</v>
      </c>
      <c r="J103471">
        <v>0</v>
      </c>
      <c r="K103471">
        <v>0</v>
      </c>
      <c r="L103471">
        <v>0</v>
      </c>
      <c r="M103471">
        <v>1</v>
      </c>
      <c r="N103471" t="s">
        <v>103642</v>
      </c>
    </row>
    <row r="103472" spans="1:14" x14ac:dyDescent="0.3">
      <c r="A103472" s="1">
        <v>259925618188</v>
      </c>
      <c r="B103472">
        <v>5735288</v>
      </c>
      <c r="C103472" t="s">
        <v>12</v>
      </c>
      <c r="D103472" s="2" t="s">
        <v>97214</v>
      </c>
      <c r="E103472" s="2" t="s">
        <v>79330</v>
      </c>
      <c r="F103472">
        <v>6</v>
      </c>
      <c r="G103472" t="s">
        <v>1042</v>
      </c>
      <c r="H103472">
        <v>1</v>
      </c>
      <c r="I103472">
        <v>0</v>
      </c>
      <c r="J103472">
        <v>0</v>
      </c>
      <c r="K103472">
        <v>0</v>
      </c>
      <c r="L103472">
        <v>0</v>
      </c>
      <c r="M103472">
        <v>0</v>
      </c>
      <c r="N103472" t="s">
        <v>103642</v>
      </c>
    </row>
    <row r="103473" spans="1:14" x14ac:dyDescent="0.3">
      <c r="A103473" s="1">
        <v>574866431594</v>
      </c>
      <c r="B103473">
        <v>5703961</v>
      </c>
      <c r="C103473" t="s">
        <v>12</v>
      </c>
      <c r="D103473" s="2" t="s">
        <v>97215</v>
      </c>
      <c r="E103473" s="2" t="s">
        <v>79287</v>
      </c>
      <c r="F103473">
        <v>5</v>
      </c>
      <c r="G103473" t="s">
        <v>469</v>
      </c>
      <c r="H103473">
        <v>0</v>
      </c>
      <c r="I103473">
        <v>0</v>
      </c>
      <c r="J103473">
        <v>0</v>
      </c>
      <c r="K103473">
        <v>0</v>
      </c>
      <c r="L103473">
        <v>0</v>
      </c>
      <c r="M103473">
        <v>1</v>
      </c>
      <c r="N103473" t="s">
        <v>103642</v>
      </c>
    </row>
    <row r="103474" spans="1:14" x14ac:dyDescent="0.3">
      <c r="A103474" s="1">
        <v>355849293446553</v>
      </c>
      <c r="B103474">
        <v>5744585</v>
      </c>
      <c r="C103474" t="s">
        <v>16</v>
      </c>
      <c r="D103474" s="2" t="s">
        <v>97216</v>
      </c>
      <c r="E103474" s="2" t="s">
        <v>79330</v>
      </c>
      <c r="F103474">
        <v>18</v>
      </c>
      <c r="G103474" t="s">
        <v>103647</v>
      </c>
      <c r="H103474">
        <v>0</v>
      </c>
      <c r="I103474">
        <v>0</v>
      </c>
      <c r="J103474">
        <v>0</v>
      </c>
      <c r="K103474">
        <v>0</v>
      </c>
      <c r="L103474">
        <v>0</v>
      </c>
      <c r="M103474">
        <v>1</v>
      </c>
      <c r="N103474" t="s">
        <v>103642</v>
      </c>
    </row>
    <row r="103475" spans="1:14" x14ac:dyDescent="0.3">
      <c r="A103475" s="1">
        <v>22714951573466</v>
      </c>
      <c r="B103475">
        <v>5711698</v>
      </c>
      <c r="C103475" t="s">
        <v>12</v>
      </c>
      <c r="D103475" s="2" t="s">
        <v>97217</v>
      </c>
      <c r="E103475" s="2" t="s">
        <v>79287</v>
      </c>
      <c r="F103475">
        <v>12</v>
      </c>
      <c r="G103475" t="s">
        <v>103647</v>
      </c>
      <c r="H103475">
        <v>0</v>
      </c>
      <c r="I103475">
        <v>0</v>
      </c>
      <c r="J103475">
        <v>0</v>
      </c>
      <c r="K103475">
        <v>0</v>
      </c>
      <c r="L103475">
        <v>0</v>
      </c>
      <c r="M103475">
        <v>1</v>
      </c>
      <c r="N103475" t="s">
        <v>103642</v>
      </c>
    </row>
    <row r="103476" spans="1:14" x14ac:dyDescent="0.3">
      <c r="A103476" s="1">
        <v>259925618188</v>
      </c>
      <c r="B103476">
        <v>5735287</v>
      </c>
      <c r="C103476" t="s">
        <v>12</v>
      </c>
      <c r="D103476" s="2" t="s">
        <v>97214</v>
      </c>
      <c r="E103476" s="2" t="s">
        <v>79330</v>
      </c>
      <c r="F103476">
        <v>6</v>
      </c>
      <c r="G103476" t="s">
        <v>1042</v>
      </c>
      <c r="H103476">
        <v>1</v>
      </c>
      <c r="I103476">
        <v>0</v>
      </c>
      <c r="J103476">
        <v>0</v>
      </c>
      <c r="K103476">
        <v>0</v>
      </c>
      <c r="L103476">
        <v>0</v>
      </c>
      <c r="M103476">
        <v>1</v>
      </c>
      <c r="N103476" t="s">
        <v>103642</v>
      </c>
    </row>
    <row r="103477" spans="1:14" x14ac:dyDescent="0.3">
      <c r="A103477" s="1">
        <v>2187756745416</v>
      </c>
      <c r="B103477">
        <v>5697616</v>
      </c>
      <c r="C103477" t="s">
        <v>12</v>
      </c>
      <c r="D103477" s="2" t="s">
        <v>97218</v>
      </c>
      <c r="E103477" s="2" t="s">
        <v>79287</v>
      </c>
      <c r="F103477">
        <v>18</v>
      </c>
      <c r="G103477" t="s">
        <v>103647</v>
      </c>
      <c r="H103477">
        <v>0</v>
      </c>
      <c r="I103477">
        <v>0</v>
      </c>
      <c r="J103477">
        <v>0</v>
      </c>
      <c r="K103477">
        <v>0</v>
      </c>
      <c r="L103477">
        <v>1</v>
      </c>
      <c r="M103477">
        <v>1</v>
      </c>
      <c r="N103477" t="s">
        <v>103643</v>
      </c>
    </row>
    <row r="103478" spans="1:14" x14ac:dyDescent="0.3">
      <c r="A103478" s="1">
        <v>3562718138867</v>
      </c>
      <c r="B103478">
        <v>5742124</v>
      </c>
      <c r="C103478" t="s">
        <v>12</v>
      </c>
      <c r="D103478" s="2" t="s">
        <v>51535</v>
      </c>
      <c r="E103478" s="2" t="s">
        <v>79330</v>
      </c>
      <c r="F103478">
        <v>10</v>
      </c>
      <c r="G103478" t="s">
        <v>103647</v>
      </c>
      <c r="H103478">
        <v>0</v>
      </c>
      <c r="I103478">
        <v>0</v>
      </c>
      <c r="J103478">
        <v>0</v>
      </c>
      <c r="K103478">
        <v>0</v>
      </c>
      <c r="L103478">
        <v>0</v>
      </c>
      <c r="M103478">
        <v>1</v>
      </c>
      <c r="N103478" t="s">
        <v>103643</v>
      </c>
    </row>
    <row r="103479" spans="1:14" x14ac:dyDescent="0.3">
      <c r="A103479" s="1">
        <v>85374572175451</v>
      </c>
      <c r="B103479">
        <v>5701716</v>
      </c>
      <c r="C103479" t="s">
        <v>12</v>
      </c>
      <c r="D103479" s="2" t="s">
        <v>97219</v>
      </c>
      <c r="E103479" s="2" t="s">
        <v>79287</v>
      </c>
      <c r="F103479">
        <v>9</v>
      </c>
      <c r="G103479" t="s">
        <v>103647</v>
      </c>
      <c r="H103479">
        <v>0</v>
      </c>
      <c r="I103479">
        <v>0</v>
      </c>
      <c r="J103479">
        <v>0</v>
      </c>
      <c r="K103479">
        <v>0</v>
      </c>
      <c r="L103479">
        <v>0</v>
      </c>
      <c r="M103479">
        <v>1</v>
      </c>
      <c r="N103479" t="s">
        <v>103643</v>
      </c>
    </row>
    <row r="103480" spans="1:14" x14ac:dyDescent="0.3">
      <c r="A103480" s="1">
        <v>62315995495391</v>
      </c>
      <c r="B103480">
        <v>5742747</v>
      </c>
      <c r="C103480" t="s">
        <v>16</v>
      </c>
      <c r="D103480" s="2" t="s">
        <v>97220</v>
      </c>
      <c r="E103480" s="2" t="s">
        <v>79330</v>
      </c>
      <c r="F103480">
        <v>11</v>
      </c>
      <c r="G103480" t="s">
        <v>25</v>
      </c>
      <c r="H103480">
        <v>0</v>
      </c>
      <c r="I103480">
        <v>0</v>
      </c>
      <c r="J103480">
        <v>0</v>
      </c>
      <c r="K103480">
        <v>0</v>
      </c>
      <c r="L103480">
        <v>0</v>
      </c>
      <c r="M103480">
        <v>1</v>
      </c>
      <c r="N103480" t="s">
        <v>103642</v>
      </c>
    </row>
    <row r="103481" spans="1:14" x14ac:dyDescent="0.3">
      <c r="A103481" s="1">
        <v>234399283847</v>
      </c>
      <c r="B103481">
        <v>5699605</v>
      </c>
      <c r="C103481" t="s">
        <v>16</v>
      </c>
      <c r="D103481" s="2" t="s">
        <v>97221</v>
      </c>
      <c r="E103481" s="2" t="s">
        <v>79287</v>
      </c>
      <c r="F103481">
        <v>4</v>
      </c>
      <c r="G103481" t="s">
        <v>103647</v>
      </c>
      <c r="H103481">
        <v>0</v>
      </c>
      <c r="I103481">
        <v>0</v>
      </c>
      <c r="J103481">
        <v>0</v>
      </c>
      <c r="K103481">
        <v>0</v>
      </c>
      <c r="L103481">
        <v>0</v>
      </c>
      <c r="M103481">
        <v>1</v>
      </c>
      <c r="N103481" t="s">
        <v>103643</v>
      </c>
    </row>
    <row r="103482" spans="1:14" x14ac:dyDescent="0.3">
      <c r="A103482" s="1">
        <v>7196469784151</v>
      </c>
      <c r="B103482">
        <v>5786061</v>
      </c>
      <c r="C103482" t="s">
        <v>12</v>
      </c>
      <c r="D103482" s="2" t="s">
        <v>89793</v>
      </c>
      <c r="E103482" s="2" t="s">
        <v>79330</v>
      </c>
      <c r="F103482">
        <v>3</v>
      </c>
      <c r="G103482" t="s">
        <v>469</v>
      </c>
      <c r="H103482">
        <v>0</v>
      </c>
      <c r="I103482">
        <v>0</v>
      </c>
      <c r="J103482">
        <v>0</v>
      </c>
      <c r="K103482">
        <v>0</v>
      </c>
      <c r="L103482">
        <v>0</v>
      </c>
      <c r="M103482">
        <v>0</v>
      </c>
      <c r="N103482" t="s">
        <v>103642</v>
      </c>
    </row>
    <row r="103483" spans="1:14" x14ac:dyDescent="0.3">
      <c r="A103483" s="1">
        <v>336811532133489</v>
      </c>
      <c r="B103483">
        <v>5737356</v>
      </c>
      <c r="C103483" t="s">
        <v>12</v>
      </c>
      <c r="D103483" s="2" t="s">
        <v>97222</v>
      </c>
      <c r="E103483" s="2" t="s">
        <v>79330</v>
      </c>
      <c r="F103483">
        <v>17</v>
      </c>
      <c r="G103483" t="s">
        <v>19</v>
      </c>
      <c r="H103483">
        <v>0</v>
      </c>
      <c r="I103483">
        <v>0</v>
      </c>
      <c r="J103483">
        <v>0</v>
      </c>
      <c r="K103483">
        <v>0</v>
      </c>
      <c r="L103483">
        <v>0</v>
      </c>
      <c r="M103483">
        <v>1</v>
      </c>
      <c r="N103483" t="s">
        <v>103642</v>
      </c>
    </row>
    <row r="103484" spans="1:14" x14ac:dyDescent="0.3">
      <c r="A103484" s="1">
        <v>169815137227</v>
      </c>
      <c r="B103484">
        <v>5740124</v>
      </c>
      <c r="C103484" t="s">
        <v>12</v>
      </c>
      <c r="D103484" s="2" t="s">
        <v>97223</v>
      </c>
      <c r="E103484" s="2" t="s">
        <v>79273</v>
      </c>
      <c r="F103484">
        <v>3</v>
      </c>
      <c r="G103484" t="s">
        <v>25</v>
      </c>
      <c r="H103484">
        <v>0</v>
      </c>
      <c r="I103484">
        <v>0</v>
      </c>
      <c r="J103484">
        <v>0</v>
      </c>
      <c r="K103484">
        <v>0</v>
      </c>
      <c r="L103484">
        <v>0</v>
      </c>
      <c r="M103484">
        <v>1</v>
      </c>
      <c r="N103484" t="s">
        <v>103642</v>
      </c>
    </row>
    <row r="103485" spans="1:14" x14ac:dyDescent="0.3">
      <c r="A103485" s="1">
        <v>97579197923182</v>
      </c>
      <c r="B103485">
        <v>5740051</v>
      </c>
      <c r="C103485" t="s">
        <v>16</v>
      </c>
      <c r="D103485" s="2" t="s">
        <v>97224</v>
      </c>
      <c r="E103485" s="2" t="s">
        <v>79273</v>
      </c>
      <c r="F103485">
        <v>0</v>
      </c>
      <c r="G103485" t="s">
        <v>25</v>
      </c>
      <c r="H103485">
        <v>0</v>
      </c>
      <c r="I103485">
        <v>0</v>
      </c>
      <c r="J103485">
        <v>0</v>
      </c>
      <c r="K103485">
        <v>0</v>
      </c>
      <c r="L103485">
        <v>0</v>
      </c>
      <c r="M103485">
        <v>1</v>
      </c>
      <c r="N103485" t="s">
        <v>103643</v>
      </c>
    </row>
    <row r="103486" spans="1:14" x14ac:dyDescent="0.3">
      <c r="A103486" s="1">
        <v>55386759332224</v>
      </c>
      <c r="B103486">
        <v>5740046</v>
      </c>
      <c r="C103486" t="s">
        <v>12</v>
      </c>
      <c r="D103486" s="2" t="s">
        <v>97225</v>
      </c>
      <c r="E103486" s="2" t="s">
        <v>79273</v>
      </c>
      <c r="F103486">
        <v>3</v>
      </c>
      <c r="G103486" t="s">
        <v>25</v>
      </c>
      <c r="H103486">
        <v>0</v>
      </c>
      <c r="I103486">
        <v>0</v>
      </c>
      <c r="J103486">
        <v>0</v>
      </c>
      <c r="K103486">
        <v>0</v>
      </c>
      <c r="L103486">
        <v>0</v>
      </c>
      <c r="M103486">
        <v>1</v>
      </c>
      <c r="N103486" t="s">
        <v>103643</v>
      </c>
    </row>
    <row r="103487" spans="1:14" x14ac:dyDescent="0.3">
      <c r="A103487" s="1">
        <v>33958279563211</v>
      </c>
      <c r="B103487">
        <v>5739162</v>
      </c>
      <c r="C103487" t="s">
        <v>16</v>
      </c>
      <c r="D103487" s="2" t="s">
        <v>97226</v>
      </c>
      <c r="E103487" s="2" t="s">
        <v>79273</v>
      </c>
      <c r="F103487">
        <v>3</v>
      </c>
      <c r="G103487" t="s">
        <v>19</v>
      </c>
      <c r="H103487">
        <v>0</v>
      </c>
      <c r="I103487">
        <v>0</v>
      </c>
      <c r="J103487">
        <v>0</v>
      </c>
      <c r="K103487">
        <v>0</v>
      </c>
      <c r="L103487">
        <v>0</v>
      </c>
      <c r="M103487">
        <v>0</v>
      </c>
      <c r="N103487" t="s">
        <v>103643</v>
      </c>
    </row>
    <row r="103488" spans="1:14" x14ac:dyDescent="0.3">
      <c r="A103488" s="1">
        <v>62243194862861</v>
      </c>
      <c r="B103488">
        <v>5737804</v>
      </c>
      <c r="C103488" t="s">
        <v>12</v>
      </c>
      <c r="D103488" s="2" t="s">
        <v>97227</v>
      </c>
      <c r="E103488" s="2" t="s">
        <v>79273</v>
      </c>
      <c r="F103488">
        <v>12</v>
      </c>
      <c r="G103488" t="s">
        <v>25</v>
      </c>
      <c r="H103488">
        <v>0</v>
      </c>
      <c r="I103488">
        <v>0</v>
      </c>
      <c r="J103488">
        <v>0</v>
      </c>
      <c r="K103488">
        <v>0</v>
      </c>
      <c r="L103488">
        <v>0</v>
      </c>
      <c r="M103488">
        <v>1</v>
      </c>
      <c r="N103488" t="s">
        <v>103643</v>
      </c>
    </row>
    <row r="103489" spans="1:14" x14ac:dyDescent="0.3">
      <c r="A103489" s="1">
        <v>84442463881942</v>
      </c>
      <c r="B103489">
        <v>5780596</v>
      </c>
      <c r="C103489" t="s">
        <v>12</v>
      </c>
      <c r="D103489" s="2" t="s">
        <v>97228</v>
      </c>
      <c r="E103489" s="2" t="s">
        <v>79273</v>
      </c>
      <c r="F103489">
        <v>13</v>
      </c>
      <c r="G103489" t="s">
        <v>103647</v>
      </c>
      <c r="H103489">
        <v>0</v>
      </c>
      <c r="I103489">
        <v>0</v>
      </c>
      <c r="J103489">
        <v>0</v>
      </c>
      <c r="K103489">
        <v>0</v>
      </c>
      <c r="L103489">
        <v>0</v>
      </c>
      <c r="M103489">
        <v>0</v>
      </c>
      <c r="N103489" t="s">
        <v>103642</v>
      </c>
    </row>
    <row r="103490" spans="1:14" x14ac:dyDescent="0.3">
      <c r="A103490" s="1">
        <v>2863517458463</v>
      </c>
      <c r="B103490">
        <v>5737318</v>
      </c>
      <c r="C103490" t="s">
        <v>16</v>
      </c>
      <c r="D103490" s="2" t="s">
        <v>97229</v>
      </c>
      <c r="E103490" s="2" t="s">
        <v>79273</v>
      </c>
      <c r="F103490">
        <v>6</v>
      </c>
      <c r="G103490" t="s">
        <v>25</v>
      </c>
      <c r="H103490">
        <v>0</v>
      </c>
      <c r="I103490">
        <v>0</v>
      </c>
      <c r="J103490">
        <v>0</v>
      </c>
      <c r="K103490">
        <v>0</v>
      </c>
      <c r="L103490">
        <v>0</v>
      </c>
      <c r="M103490">
        <v>1</v>
      </c>
      <c r="N103490" t="s">
        <v>103643</v>
      </c>
    </row>
    <row r="103491" spans="1:14" x14ac:dyDescent="0.3">
      <c r="A103491" s="1">
        <v>46435166968238</v>
      </c>
      <c r="B103491">
        <v>5723670</v>
      </c>
      <c r="C103491" t="s">
        <v>16</v>
      </c>
      <c r="D103491" s="2" t="s">
        <v>97230</v>
      </c>
      <c r="E103491" s="2" t="s">
        <v>79273</v>
      </c>
      <c r="F103491">
        <v>2</v>
      </c>
      <c r="G103491" t="s">
        <v>103647</v>
      </c>
      <c r="H103491">
        <v>0</v>
      </c>
      <c r="I103491">
        <v>0</v>
      </c>
      <c r="J103491">
        <v>0</v>
      </c>
      <c r="K103491">
        <v>0</v>
      </c>
      <c r="L103491">
        <v>0</v>
      </c>
      <c r="M103491">
        <v>1</v>
      </c>
      <c r="N103491" t="s">
        <v>103643</v>
      </c>
    </row>
    <row r="103492" spans="1:14" x14ac:dyDescent="0.3">
      <c r="A103492" s="1">
        <v>423437912382638</v>
      </c>
      <c r="B103492">
        <v>5738032</v>
      </c>
      <c r="C103492" t="s">
        <v>16</v>
      </c>
      <c r="D103492" s="2" t="s">
        <v>97231</v>
      </c>
      <c r="E103492" s="2" t="s">
        <v>79262</v>
      </c>
      <c r="F103492">
        <v>5</v>
      </c>
      <c r="G103492" t="s">
        <v>102</v>
      </c>
      <c r="H103492">
        <v>0</v>
      </c>
      <c r="I103492">
        <v>0</v>
      </c>
      <c r="J103492">
        <v>0</v>
      </c>
      <c r="K103492">
        <v>0</v>
      </c>
      <c r="L103492">
        <v>0</v>
      </c>
      <c r="M103492">
        <v>1</v>
      </c>
      <c r="N103492" t="s">
        <v>103642</v>
      </c>
    </row>
    <row r="103493" spans="1:14" x14ac:dyDescent="0.3">
      <c r="A103493" s="1">
        <v>53926666857416</v>
      </c>
      <c r="B103493">
        <v>5734074</v>
      </c>
      <c r="C103493" t="s">
        <v>16</v>
      </c>
      <c r="D103493" s="2" t="s">
        <v>97232</v>
      </c>
      <c r="E103493" s="2" t="s">
        <v>79262</v>
      </c>
      <c r="F103493">
        <v>9</v>
      </c>
      <c r="G103493" t="s">
        <v>25</v>
      </c>
      <c r="H103493">
        <v>0</v>
      </c>
      <c r="I103493">
        <v>0</v>
      </c>
      <c r="J103493">
        <v>0</v>
      </c>
      <c r="K103493">
        <v>0</v>
      </c>
      <c r="L103493">
        <v>1</v>
      </c>
      <c r="M103493">
        <v>1</v>
      </c>
      <c r="N103493" t="s">
        <v>103642</v>
      </c>
    </row>
    <row r="103494" spans="1:14" x14ac:dyDescent="0.3">
      <c r="A103494" s="1">
        <v>95664778297562</v>
      </c>
      <c r="B103494">
        <v>5737891</v>
      </c>
      <c r="C103494" t="s">
        <v>16</v>
      </c>
      <c r="D103494" s="2" t="s">
        <v>97233</v>
      </c>
      <c r="E103494" s="2" t="s">
        <v>79262</v>
      </c>
      <c r="F103494">
        <v>16</v>
      </c>
      <c r="G103494" t="s">
        <v>25</v>
      </c>
      <c r="H103494">
        <v>0</v>
      </c>
      <c r="I103494">
        <v>0</v>
      </c>
      <c r="J103494">
        <v>0</v>
      </c>
      <c r="K103494">
        <v>0</v>
      </c>
      <c r="L103494">
        <v>0</v>
      </c>
      <c r="M103494">
        <v>1</v>
      </c>
      <c r="N103494" t="s">
        <v>103643</v>
      </c>
    </row>
    <row r="103495" spans="1:14" x14ac:dyDescent="0.3">
      <c r="A103495" s="1">
        <v>181995417295344</v>
      </c>
      <c r="B103495">
        <v>5719090</v>
      </c>
      <c r="C103495" t="s">
        <v>12</v>
      </c>
      <c r="D103495" s="2" t="s">
        <v>97234</v>
      </c>
      <c r="E103495" s="2" t="s">
        <v>79262</v>
      </c>
      <c r="F103495">
        <v>12</v>
      </c>
      <c r="G103495" t="s">
        <v>473</v>
      </c>
      <c r="H103495">
        <v>0</v>
      </c>
      <c r="I103495">
        <v>0</v>
      </c>
      <c r="J103495">
        <v>0</v>
      </c>
      <c r="K103495">
        <v>0</v>
      </c>
      <c r="L103495">
        <v>0</v>
      </c>
      <c r="M103495">
        <v>1</v>
      </c>
      <c r="N103495" t="s">
        <v>103642</v>
      </c>
    </row>
    <row r="103496" spans="1:14" x14ac:dyDescent="0.3">
      <c r="A103496" s="1">
        <v>243373113727</v>
      </c>
      <c r="B103496">
        <v>5719085</v>
      </c>
      <c r="C103496" t="s">
        <v>12</v>
      </c>
      <c r="D103496" s="2" t="s">
        <v>97235</v>
      </c>
      <c r="E103496" s="2" t="s">
        <v>79262</v>
      </c>
      <c r="F103496">
        <v>6</v>
      </c>
      <c r="G103496" t="s">
        <v>473</v>
      </c>
      <c r="H103496">
        <v>0</v>
      </c>
      <c r="I103496">
        <v>0</v>
      </c>
      <c r="J103496">
        <v>0</v>
      </c>
      <c r="K103496">
        <v>0</v>
      </c>
      <c r="L103496">
        <v>0</v>
      </c>
      <c r="M103496">
        <v>0</v>
      </c>
      <c r="N103496" t="s">
        <v>103642</v>
      </c>
    </row>
    <row r="103497" spans="1:14" x14ac:dyDescent="0.3">
      <c r="A103497" s="1">
        <v>19256726665259</v>
      </c>
      <c r="B103497">
        <v>5774023</v>
      </c>
      <c r="C103497" t="s">
        <v>16</v>
      </c>
      <c r="D103497" s="2" t="s">
        <v>97236</v>
      </c>
      <c r="E103497" s="2" t="s">
        <v>79262</v>
      </c>
      <c r="F103497">
        <v>4</v>
      </c>
      <c r="G103497" t="s">
        <v>469</v>
      </c>
      <c r="H103497">
        <v>0</v>
      </c>
      <c r="I103497">
        <v>0</v>
      </c>
      <c r="J103497">
        <v>0</v>
      </c>
      <c r="K103497">
        <v>0</v>
      </c>
      <c r="L103497">
        <v>0</v>
      </c>
      <c r="M103497">
        <v>0</v>
      </c>
      <c r="N103497" t="s">
        <v>103642</v>
      </c>
    </row>
    <row r="103498" spans="1:14" x14ac:dyDescent="0.3">
      <c r="A103498" s="1">
        <v>9279936849856</v>
      </c>
      <c r="B103498">
        <v>5557294</v>
      </c>
      <c r="C103498" t="s">
        <v>12</v>
      </c>
      <c r="D103498" s="2" t="s">
        <v>97237</v>
      </c>
      <c r="E103498" s="2" t="s">
        <v>79244</v>
      </c>
      <c r="F103498">
        <v>53</v>
      </c>
      <c r="G103498" t="s">
        <v>122</v>
      </c>
      <c r="H103498">
        <v>0</v>
      </c>
      <c r="I103498">
        <v>0</v>
      </c>
      <c r="J103498">
        <v>0</v>
      </c>
      <c r="K103498">
        <v>0</v>
      </c>
      <c r="L103498">
        <v>0</v>
      </c>
      <c r="M103498">
        <v>1</v>
      </c>
      <c r="N103498" t="s">
        <v>103643</v>
      </c>
    </row>
    <row r="103499" spans="1:14" x14ac:dyDescent="0.3">
      <c r="A103499" s="1">
        <v>26656583655963</v>
      </c>
      <c r="B103499">
        <v>5557287</v>
      </c>
      <c r="C103499" t="s">
        <v>12</v>
      </c>
      <c r="D103499" s="2" t="s">
        <v>97238</v>
      </c>
      <c r="E103499" s="2" t="s">
        <v>79244</v>
      </c>
      <c r="F103499">
        <v>32</v>
      </c>
      <c r="G103499" t="s">
        <v>1995</v>
      </c>
      <c r="H103499">
        <v>0</v>
      </c>
      <c r="I103499">
        <v>0</v>
      </c>
      <c r="J103499">
        <v>0</v>
      </c>
      <c r="K103499">
        <v>0</v>
      </c>
      <c r="L103499">
        <v>0</v>
      </c>
      <c r="M103499">
        <v>1</v>
      </c>
      <c r="N103499" t="s">
        <v>103643</v>
      </c>
    </row>
    <row r="103500" spans="1:14" x14ac:dyDescent="0.3">
      <c r="A103500" s="1">
        <v>5839784313847</v>
      </c>
      <c r="B103500">
        <v>5567684</v>
      </c>
      <c r="C103500" t="s">
        <v>12</v>
      </c>
      <c r="D103500" s="2" t="s">
        <v>97239</v>
      </c>
      <c r="E103500" s="2" t="s">
        <v>79244</v>
      </c>
      <c r="F103500">
        <v>56</v>
      </c>
      <c r="G103500" t="s">
        <v>119</v>
      </c>
      <c r="H103500">
        <v>0</v>
      </c>
      <c r="I103500">
        <v>0</v>
      </c>
      <c r="J103500">
        <v>0</v>
      </c>
      <c r="K103500">
        <v>0</v>
      </c>
      <c r="L103500">
        <v>0</v>
      </c>
      <c r="M103500">
        <v>1</v>
      </c>
      <c r="N103500" t="s">
        <v>103643</v>
      </c>
    </row>
    <row r="103501" spans="1:14" x14ac:dyDescent="0.3">
      <c r="A103501" s="1">
        <v>28552173396289</v>
      </c>
      <c r="B103501">
        <v>5772338</v>
      </c>
      <c r="C103501" t="s">
        <v>12</v>
      </c>
      <c r="D103501" s="2" t="s">
        <v>97240</v>
      </c>
      <c r="E103501" s="2" t="s">
        <v>79244</v>
      </c>
      <c r="F103501">
        <v>22</v>
      </c>
      <c r="G103501" t="s">
        <v>119</v>
      </c>
      <c r="H103501">
        <v>1</v>
      </c>
      <c r="I103501">
        <v>0</v>
      </c>
      <c r="J103501">
        <v>0</v>
      </c>
      <c r="K103501">
        <v>0</v>
      </c>
      <c r="L103501">
        <v>0</v>
      </c>
      <c r="M103501">
        <v>0</v>
      </c>
      <c r="N103501" t="s">
        <v>103642</v>
      </c>
    </row>
    <row r="103502" spans="1:14" x14ac:dyDescent="0.3">
      <c r="A103502" s="1">
        <v>2891187993456</v>
      </c>
      <c r="B103502">
        <v>5569808</v>
      </c>
      <c r="C103502" t="s">
        <v>12</v>
      </c>
      <c r="D103502" s="2" t="s">
        <v>97241</v>
      </c>
      <c r="E103502" s="2" t="s">
        <v>79244</v>
      </c>
      <c r="F103502">
        <v>54</v>
      </c>
      <c r="G103502" t="s">
        <v>119</v>
      </c>
      <c r="H103502">
        <v>0</v>
      </c>
      <c r="I103502">
        <v>0</v>
      </c>
      <c r="J103502">
        <v>0</v>
      </c>
      <c r="K103502">
        <v>0</v>
      </c>
      <c r="L103502">
        <v>0</v>
      </c>
      <c r="M103502">
        <v>1</v>
      </c>
      <c r="N103502" t="s">
        <v>103642</v>
      </c>
    </row>
    <row r="103503" spans="1:14" x14ac:dyDescent="0.3">
      <c r="A103503" s="1">
        <v>766465181117</v>
      </c>
      <c r="B103503">
        <v>5570635</v>
      </c>
      <c r="C103503" t="s">
        <v>12</v>
      </c>
      <c r="D103503" s="2" t="s">
        <v>97242</v>
      </c>
      <c r="E103503" s="2" t="s">
        <v>79244</v>
      </c>
      <c r="F103503">
        <v>36</v>
      </c>
      <c r="G103503" t="s">
        <v>124</v>
      </c>
      <c r="H103503">
        <v>0</v>
      </c>
      <c r="I103503">
        <v>0</v>
      </c>
      <c r="J103503">
        <v>0</v>
      </c>
      <c r="K103503">
        <v>0</v>
      </c>
      <c r="L103503">
        <v>0</v>
      </c>
      <c r="M103503">
        <v>1</v>
      </c>
      <c r="N103503" t="s">
        <v>103642</v>
      </c>
    </row>
    <row r="103504" spans="1:14" x14ac:dyDescent="0.3">
      <c r="A103504" s="1">
        <v>5318323841991</v>
      </c>
      <c r="B103504">
        <v>5771916</v>
      </c>
      <c r="C103504" t="s">
        <v>12</v>
      </c>
      <c r="D103504" s="2" t="s">
        <v>97243</v>
      </c>
      <c r="E103504" s="2" t="s">
        <v>79244</v>
      </c>
      <c r="F103504">
        <v>23</v>
      </c>
      <c r="G103504" t="s">
        <v>1995</v>
      </c>
      <c r="H103504">
        <v>0</v>
      </c>
      <c r="I103504">
        <v>0</v>
      </c>
      <c r="J103504">
        <v>0</v>
      </c>
      <c r="K103504">
        <v>0</v>
      </c>
      <c r="L103504">
        <v>0</v>
      </c>
      <c r="M103504">
        <v>0</v>
      </c>
      <c r="N103504" t="s">
        <v>103642</v>
      </c>
    </row>
    <row r="103505" spans="1:14" x14ac:dyDescent="0.3">
      <c r="A103505" s="1">
        <v>757163139674262</v>
      </c>
      <c r="B103505">
        <v>5555368</v>
      </c>
      <c r="C103505" t="s">
        <v>12</v>
      </c>
      <c r="D103505" s="2" t="s">
        <v>97244</v>
      </c>
      <c r="E103505" s="2" t="s">
        <v>79244</v>
      </c>
      <c r="F103505">
        <v>23</v>
      </c>
      <c r="G103505" t="s">
        <v>124</v>
      </c>
      <c r="H103505">
        <v>0</v>
      </c>
      <c r="I103505">
        <v>0</v>
      </c>
      <c r="J103505">
        <v>0</v>
      </c>
      <c r="K103505">
        <v>0</v>
      </c>
      <c r="L103505">
        <v>0</v>
      </c>
      <c r="M103505">
        <v>1</v>
      </c>
      <c r="N103505" t="s">
        <v>103643</v>
      </c>
    </row>
    <row r="103506" spans="1:14" x14ac:dyDescent="0.3">
      <c r="A103506" s="1">
        <v>271815778634</v>
      </c>
      <c r="B103506">
        <v>5570816</v>
      </c>
      <c r="C103506" t="s">
        <v>12</v>
      </c>
      <c r="D103506" s="2" t="s">
        <v>48089</v>
      </c>
      <c r="E103506" s="2" t="s">
        <v>79244</v>
      </c>
      <c r="F103506">
        <v>36</v>
      </c>
      <c r="G103506" t="s">
        <v>119</v>
      </c>
      <c r="H103506">
        <v>0</v>
      </c>
      <c r="I103506">
        <v>0</v>
      </c>
      <c r="J103506">
        <v>0</v>
      </c>
      <c r="K103506">
        <v>0</v>
      </c>
      <c r="L103506">
        <v>0</v>
      </c>
      <c r="M103506">
        <v>1</v>
      </c>
      <c r="N103506" t="s">
        <v>103642</v>
      </c>
    </row>
    <row r="103507" spans="1:14" x14ac:dyDescent="0.3">
      <c r="A103507" s="1">
        <v>835421191481629</v>
      </c>
      <c r="B103507">
        <v>5771642</v>
      </c>
      <c r="C103507" t="s">
        <v>12</v>
      </c>
      <c r="D103507" s="2" t="s">
        <v>97245</v>
      </c>
      <c r="E103507" s="2" t="s">
        <v>79244</v>
      </c>
      <c r="F103507">
        <v>65</v>
      </c>
      <c r="G103507" t="s">
        <v>119</v>
      </c>
      <c r="H103507">
        <v>0</v>
      </c>
      <c r="I103507">
        <v>0</v>
      </c>
      <c r="J103507">
        <v>0</v>
      </c>
      <c r="K103507">
        <v>0</v>
      </c>
      <c r="L103507">
        <v>0</v>
      </c>
      <c r="M103507">
        <v>0</v>
      </c>
      <c r="N103507" t="s">
        <v>103642</v>
      </c>
    </row>
    <row r="103508" spans="1:14" x14ac:dyDescent="0.3">
      <c r="A103508" s="1">
        <v>3449269158683</v>
      </c>
      <c r="B103508">
        <v>5575128</v>
      </c>
      <c r="C103508" t="s">
        <v>12</v>
      </c>
      <c r="D103508" s="2" t="s">
        <v>97246</v>
      </c>
      <c r="E103508" s="2" t="s">
        <v>79244</v>
      </c>
      <c r="F103508">
        <v>18</v>
      </c>
      <c r="G103508" t="s">
        <v>124</v>
      </c>
      <c r="H103508">
        <v>0</v>
      </c>
      <c r="I103508">
        <v>0</v>
      </c>
      <c r="J103508">
        <v>0</v>
      </c>
      <c r="K103508">
        <v>0</v>
      </c>
      <c r="L103508">
        <v>0</v>
      </c>
      <c r="M103508">
        <v>1</v>
      </c>
      <c r="N103508" t="s">
        <v>103643</v>
      </c>
    </row>
    <row r="103509" spans="1:14" x14ac:dyDescent="0.3">
      <c r="A103509" s="1">
        <v>58565126733</v>
      </c>
      <c r="B103509">
        <v>5570841</v>
      </c>
      <c r="C103509" t="s">
        <v>12</v>
      </c>
      <c r="D103509" s="2" t="s">
        <v>97247</v>
      </c>
      <c r="E103509" s="2" t="s">
        <v>79244</v>
      </c>
      <c r="F103509">
        <v>87</v>
      </c>
      <c r="G103509" t="s">
        <v>119</v>
      </c>
      <c r="H103509">
        <v>0</v>
      </c>
      <c r="I103509">
        <v>0</v>
      </c>
      <c r="J103509">
        <v>0</v>
      </c>
      <c r="K103509">
        <v>0</v>
      </c>
      <c r="L103509">
        <v>0</v>
      </c>
      <c r="M103509">
        <v>0</v>
      </c>
      <c r="N103509" t="s">
        <v>103642</v>
      </c>
    </row>
    <row r="103510" spans="1:14" x14ac:dyDescent="0.3">
      <c r="A103510" s="1">
        <v>14479974122994</v>
      </c>
      <c r="B103510">
        <v>5720789</v>
      </c>
      <c r="C103510" t="s">
        <v>16</v>
      </c>
      <c r="D103510" s="2" t="s">
        <v>97248</v>
      </c>
      <c r="E103510" s="2" t="s">
        <v>79244</v>
      </c>
      <c r="F103510">
        <v>36</v>
      </c>
      <c r="G103510" t="s">
        <v>100</v>
      </c>
      <c r="H103510">
        <v>0</v>
      </c>
      <c r="I103510">
        <v>1</v>
      </c>
      <c r="J103510">
        <v>0</v>
      </c>
      <c r="K103510">
        <v>0</v>
      </c>
      <c r="L103510">
        <v>0</v>
      </c>
      <c r="M103510">
        <v>1</v>
      </c>
      <c r="N103510" t="s">
        <v>103643</v>
      </c>
    </row>
    <row r="103511" spans="1:14" x14ac:dyDescent="0.3">
      <c r="A103511" s="1">
        <v>89239687393655</v>
      </c>
      <c r="B103511">
        <v>5728727</v>
      </c>
      <c r="C103511" t="s">
        <v>12</v>
      </c>
      <c r="D103511" s="2" t="s">
        <v>97249</v>
      </c>
      <c r="E103511" s="2" t="s">
        <v>79244</v>
      </c>
      <c r="F103511">
        <v>45</v>
      </c>
      <c r="G103511" t="s">
        <v>727</v>
      </c>
      <c r="H103511">
        <v>1</v>
      </c>
      <c r="I103511">
        <v>1</v>
      </c>
      <c r="J103511">
        <v>0</v>
      </c>
      <c r="K103511">
        <v>1</v>
      </c>
      <c r="L103511">
        <v>0</v>
      </c>
      <c r="M103511">
        <v>1</v>
      </c>
      <c r="N103511" t="s">
        <v>103642</v>
      </c>
    </row>
    <row r="103512" spans="1:14" x14ac:dyDescent="0.3">
      <c r="A103512" s="1">
        <v>822145925426128</v>
      </c>
      <c r="B103512">
        <v>5728781</v>
      </c>
      <c r="C103512" t="s">
        <v>16</v>
      </c>
      <c r="D103512" s="2" t="s">
        <v>97250</v>
      </c>
      <c r="E103512" s="2" t="s">
        <v>79244</v>
      </c>
      <c r="F103512">
        <v>38</v>
      </c>
      <c r="G103512" t="s">
        <v>103662</v>
      </c>
      <c r="H103512">
        <v>0</v>
      </c>
      <c r="I103512">
        <v>0</v>
      </c>
      <c r="J103512">
        <v>0</v>
      </c>
      <c r="K103512">
        <v>0</v>
      </c>
      <c r="L103512">
        <v>0</v>
      </c>
      <c r="M103512">
        <v>0</v>
      </c>
      <c r="N103512" t="s">
        <v>103642</v>
      </c>
    </row>
    <row r="103513" spans="1:14" x14ac:dyDescent="0.3">
      <c r="A103513" s="1">
        <v>36994987339512</v>
      </c>
      <c r="B103513">
        <v>5728780</v>
      </c>
      <c r="C103513" t="s">
        <v>12</v>
      </c>
      <c r="D103513" s="2" t="s">
        <v>97251</v>
      </c>
      <c r="E103513" s="2" t="s">
        <v>79244</v>
      </c>
      <c r="F103513">
        <v>28</v>
      </c>
      <c r="G103513" t="s">
        <v>103656</v>
      </c>
      <c r="H103513">
        <v>0</v>
      </c>
      <c r="I103513">
        <v>0</v>
      </c>
      <c r="J103513">
        <v>0</v>
      </c>
      <c r="K103513">
        <v>0</v>
      </c>
      <c r="L103513">
        <v>0</v>
      </c>
      <c r="M103513">
        <v>0</v>
      </c>
      <c r="N103513" t="s">
        <v>103643</v>
      </c>
    </row>
    <row r="103514" spans="1:14" x14ac:dyDescent="0.3">
      <c r="A103514" s="1">
        <v>93945399944832</v>
      </c>
      <c r="B103514">
        <v>5761319</v>
      </c>
      <c r="C103514" t="s">
        <v>12</v>
      </c>
      <c r="D103514" s="2" t="s">
        <v>97252</v>
      </c>
      <c r="E103514" s="2" t="s">
        <v>79238</v>
      </c>
      <c r="F103514">
        <v>59</v>
      </c>
      <c r="G103514" t="s">
        <v>410</v>
      </c>
      <c r="H103514">
        <v>0</v>
      </c>
      <c r="I103514">
        <v>0</v>
      </c>
      <c r="J103514">
        <v>0</v>
      </c>
      <c r="K103514">
        <v>0</v>
      </c>
      <c r="L103514">
        <v>0</v>
      </c>
      <c r="M103514">
        <v>0</v>
      </c>
      <c r="N103514" t="s">
        <v>103642</v>
      </c>
    </row>
    <row r="103515" spans="1:14" x14ac:dyDescent="0.3">
      <c r="A103515" s="1">
        <v>822145925426128</v>
      </c>
      <c r="B103515">
        <v>5772774</v>
      </c>
      <c r="C103515" t="s">
        <v>16</v>
      </c>
      <c r="D103515" s="2" t="s">
        <v>97253</v>
      </c>
      <c r="E103515" s="2" t="s">
        <v>79244</v>
      </c>
      <c r="F103515">
        <v>38</v>
      </c>
      <c r="G103515" t="s">
        <v>103662</v>
      </c>
      <c r="H103515">
        <v>0</v>
      </c>
      <c r="I103515">
        <v>0</v>
      </c>
      <c r="J103515">
        <v>0</v>
      </c>
      <c r="K103515">
        <v>0</v>
      </c>
      <c r="L103515">
        <v>0</v>
      </c>
      <c r="M103515">
        <v>0</v>
      </c>
      <c r="N103515" t="s">
        <v>103642</v>
      </c>
    </row>
    <row r="103516" spans="1:14" x14ac:dyDescent="0.3">
      <c r="A103516" s="1">
        <v>13364929297498</v>
      </c>
      <c r="B103516">
        <v>5772776</v>
      </c>
      <c r="C103516" t="s">
        <v>16</v>
      </c>
      <c r="D103516" s="2" t="s">
        <v>97254</v>
      </c>
      <c r="E103516" s="2" t="s">
        <v>79244</v>
      </c>
      <c r="F103516">
        <v>59</v>
      </c>
      <c r="G103516" t="s">
        <v>105</v>
      </c>
      <c r="H103516">
        <v>0</v>
      </c>
      <c r="I103516">
        <v>0</v>
      </c>
      <c r="J103516">
        <v>0</v>
      </c>
      <c r="K103516">
        <v>0</v>
      </c>
      <c r="L103516">
        <v>0</v>
      </c>
      <c r="M103516">
        <v>0</v>
      </c>
      <c r="N103516" t="s">
        <v>103642</v>
      </c>
    </row>
    <row r="103517" spans="1:14" x14ac:dyDescent="0.3">
      <c r="A103517" s="1">
        <v>236326746564753</v>
      </c>
      <c r="B103517">
        <v>5772779</v>
      </c>
      <c r="C103517" t="s">
        <v>16</v>
      </c>
      <c r="D103517" s="2" t="s">
        <v>97255</v>
      </c>
      <c r="E103517" s="2" t="s">
        <v>79244</v>
      </c>
      <c r="F103517">
        <v>46</v>
      </c>
      <c r="G103517" t="s">
        <v>652</v>
      </c>
      <c r="H103517">
        <v>0</v>
      </c>
      <c r="I103517">
        <v>1</v>
      </c>
      <c r="J103517">
        <v>0</v>
      </c>
      <c r="K103517">
        <v>0</v>
      </c>
      <c r="L103517">
        <v>0</v>
      </c>
      <c r="M103517">
        <v>0</v>
      </c>
      <c r="N103517" t="s">
        <v>103642</v>
      </c>
    </row>
    <row r="103518" spans="1:14" x14ac:dyDescent="0.3">
      <c r="A103518" s="1">
        <v>81894521843749</v>
      </c>
      <c r="B103518">
        <v>5772771</v>
      </c>
      <c r="C103518" t="s">
        <v>16</v>
      </c>
      <c r="D103518" s="2" t="s">
        <v>97256</v>
      </c>
      <c r="E103518" s="2" t="s">
        <v>79244</v>
      </c>
      <c r="F103518">
        <v>35</v>
      </c>
      <c r="G103518" t="s">
        <v>103671</v>
      </c>
      <c r="H103518">
        <v>0</v>
      </c>
      <c r="I103518">
        <v>0</v>
      </c>
      <c r="J103518">
        <v>0</v>
      </c>
      <c r="K103518">
        <v>0</v>
      </c>
      <c r="L103518">
        <v>0</v>
      </c>
      <c r="M103518">
        <v>0</v>
      </c>
      <c r="N103518" t="s">
        <v>103642</v>
      </c>
    </row>
    <row r="103519" spans="1:14" x14ac:dyDescent="0.3">
      <c r="A103519" s="1">
        <v>9929818117955</v>
      </c>
      <c r="B103519">
        <v>5772364</v>
      </c>
      <c r="C103519" t="s">
        <v>12</v>
      </c>
      <c r="D103519" s="2" t="s">
        <v>97257</v>
      </c>
      <c r="E103519" s="2" t="s">
        <v>79244</v>
      </c>
      <c r="F103519">
        <v>18</v>
      </c>
      <c r="G103519" t="s">
        <v>103663</v>
      </c>
      <c r="H103519">
        <v>0</v>
      </c>
      <c r="I103519">
        <v>0</v>
      </c>
      <c r="J103519">
        <v>0</v>
      </c>
      <c r="K103519">
        <v>0</v>
      </c>
      <c r="L103519">
        <v>0</v>
      </c>
      <c r="M103519">
        <v>0</v>
      </c>
      <c r="N103519" t="s">
        <v>103642</v>
      </c>
    </row>
    <row r="103520" spans="1:14" x14ac:dyDescent="0.3">
      <c r="A103520" s="1">
        <v>75375738745536</v>
      </c>
      <c r="B103520">
        <v>5763576</v>
      </c>
      <c r="C103520" t="s">
        <v>16</v>
      </c>
      <c r="D103520" s="2" t="s">
        <v>97258</v>
      </c>
      <c r="E103520" s="2" t="s">
        <v>79238</v>
      </c>
      <c r="F103520">
        <v>34</v>
      </c>
      <c r="G103520" t="s">
        <v>103663</v>
      </c>
      <c r="H103520">
        <v>0</v>
      </c>
      <c r="I103520">
        <v>0</v>
      </c>
      <c r="J103520">
        <v>0</v>
      </c>
      <c r="K103520">
        <v>0</v>
      </c>
      <c r="L103520">
        <v>0</v>
      </c>
      <c r="M103520">
        <v>0</v>
      </c>
      <c r="N103520" t="s">
        <v>103642</v>
      </c>
    </row>
    <row r="103521" spans="1:14" x14ac:dyDescent="0.3">
      <c r="A103521" s="1">
        <v>237853853551</v>
      </c>
      <c r="B103521">
        <v>5778967</v>
      </c>
      <c r="C103521" t="s">
        <v>16</v>
      </c>
      <c r="D103521" s="2" t="s">
        <v>97259</v>
      </c>
      <c r="E103521" s="2" t="s">
        <v>79262</v>
      </c>
      <c r="F103521">
        <v>46</v>
      </c>
      <c r="G103521" t="s">
        <v>119</v>
      </c>
      <c r="H103521">
        <v>0</v>
      </c>
      <c r="I103521">
        <v>0</v>
      </c>
      <c r="J103521">
        <v>0</v>
      </c>
      <c r="K103521">
        <v>0</v>
      </c>
      <c r="L103521">
        <v>0</v>
      </c>
      <c r="M103521">
        <v>0</v>
      </c>
      <c r="N103521" t="s">
        <v>103642</v>
      </c>
    </row>
    <row r="103522" spans="1:14" x14ac:dyDescent="0.3">
      <c r="A103522" s="1">
        <v>6264198675331</v>
      </c>
      <c r="B103522">
        <v>5778966</v>
      </c>
      <c r="C103522" t="s">
        <v>16</v>
      </c>
      <c r="D103522" s="2" t="s">
        <v>97260</v>
      </c>
      <c r="E103522" s="2" t="s">
        <v>79262</v>
      </c>
      <c r="F103522">
        <v>59</v>
      </c>
      <c r="G103522" t="s">
        <v>673</v>
      </c>
      <c r="H103522">
        <v>1</v>
      </c>
      <c r="I103522">
        <v>0</v>
      </c>
      <c r="J103522">
        <v>0</v>
      </c>
      <c r="K103522">
        <v>0</v>
      </c>
      <c r="L103522">
        <v>0</v>
      </c>
      <c r="M103522">
        <v>0</v>
      </c>
      <c r="N103522" t="s">
        <v>103642</v>
      </c>
    </row>
    <row r="103523" spans="1:14" x14ac:dyDescent="0.3">
      <c r="A103523" s="1">
        <v>65433599726992</v>
      </c>
      <c r="B103523">
        <v>5778972</v>
      </c>
      <c r="C103523" t="s">
        <v>12</v>
      </c>
      <c r="D103523" s="2" t="s">
        <v>97261</v>
      </c>
      <c r="E103523" s="2" t="s">
        <v>79262</v>
      </c>
      <c r="F103523">
        <v>18</v>
      </c>
      <c r="G103523" t="s">
        <v>234</v>
      </c>
      <c r="H103523">
        <v>0</v>
      </c>
      <c r="I103523">
        <v>0</v>
      </c>
      <c r="J103523">
        <v>0</v>
      </c>
      <c r="K103523">
        <v>0</v>
      </c>
      <c r="L103523">
        <v>0</v>
      </c>
      <c r="M103523">
        <v>0</v>
      </c>
      <c r="N103523" t="s">
        <v>103642</v>
      </c>
    </row>
    <row r="103524" spans="1:14" x14ac:dyDescent="0.3">
      <c r="A103524" s="1">
        <v>898866198776794</v>
      </c>
      <c r="B103524">
        <v>5778970</v>
      </c>
      <c r="C103524" t="s">
        <v>12</v>
      </c>
      <c r="D103524" s="2" t="s">
        <v>97262</v>
      </c>
      <c r="E103524" s="2" t="s">
        <v>79262</v>
      </c>
      <c r="F103524">
        <v>29</v>
      </c>
      <c r="G103524" t="s">
        <v>42</v>
      </c>
      <c r="H103524">
        <v>0</v>
      </c>
      <c r="I103524">
        <v>0</v>
      </c>
      <c r="J103524">
        <v>0</v>
      </c>
      <c r="K103524">
        <v>0</v>
      </c>
      <c r="L103524">
        <v>0</v>
      </c>
      <c r="M103524">
        <v>0</v>
      </c>
      <c r="N103524" t="s">
        <v>103642</v>
      </c>
    </row>
    <row r="103525" spans="1:14" x14ac:dyDescent="0.3">
      <c r="A103525" s="1">
        <v>94131281451537</v>
      </c>
      <c r="B103525">
        <v>5740558</v>
      </c>
      <c r="C103525" t="s">
        <v>12</v>
      </c>
      <c r="D103525" s="2" t="s">
        <v>97263</v>
      </c>
      <c r="E103525" s="2" t="s">
        <v>79273</v>
      </c>
      <c r="F103525">
        <v>19</v>
      </c>
      <c r="G103525" t="s">
        <v>55</v>
      </c>
      <c r="H103525">
        <v>1</v>
      </c>
      <c r="I103525">
        <v>0</v>
      </c>
      <c r="J103525">
        <v>0</v>
      </c>
      <c r="K103525">
        <v>0</v>
      </c>
      <c r="L103525">
        <v>0</v>
      </c>
      <c r="M103525">
        <v>1</v>
      </c>
      <c r="N103525" t="s">
        <v>103643</v>
      </c>
    </row>
    <row r="103526" spans="1:14" x14ac:dyDescent="0.3">
      <c r="A103526" s="1">
        <v>953234557898441</v>
      </c>
      <c r="B103526">
        <v>5719051</v>
      </c>
      <c r="C103526" t="s">
        <v>12</v>
      </c>
      <c r="D103526" s="2" t="s">
        <v>97264</v>
      </c>
      <c r="E103526" s="2" t="s">
        <v>79273</v>
      </c>
      <c r="F103526">
        <v>57</v>
      </c>
      <c r="G103526" t="s">
        <v>55</v>
      </c>
      <c r="H103526">
        <v>0</v>
      </c>
      <c r="I103526">
        <v>1</v>
      </c>
      <c r="J103526">
        <v>0</v>
      </c>
      <c r="K103526">
        <v>0</v>
      </c>
      <c r="L103526">
        <v>0</v>
      </c>
      <c r="M103526">
        <v>1</v>
      </c>
      <c r="N103526" t="s">
        <v>103642</v>
      </c>
    </row>
    <row r="103527" spans="1:14" x14ac:dyDescent="0.3">
      <c r="A103527" s="1">
        <v>484917791273239</v>
      </c>
      <c r="B103527">
        <v>5720240</v>
      </c>
      <c r="C103527" t="s">
        <v>12</v>
      </c>
      <c r="D103527" s="2" t="s">
        <v>97265</v>
      </c>
      <c r="E103527" s="2" t="s">
        <v>79273</v>
      </c>
      <c r="F103527">
        <v>66</v>
      </c>
      <c r="G103527" t="s">
        <v>55</v>
      </c>
      <c r="H103527">
        <v>0</v>
      </c>
      <c r="I103527">
        <v>1</v>
      </c>
      <c r="J103527">
        <v>1</v>
      </c>
      <c r="K103527">
        <v>0</v>
      </c>
      <c r="L103527">
        <v>0</v>
      </c>
      <c r="M103527">
        <v>1</v>
      </c>
      <c r="N103527" t="s">
        <v>103642</v>
      </c>
    </row>
    <row r="103528" spans="1:14" x14ac:dyDescent="0.3">
      <c r="A103528" s="1">
        <v>913172353611</v>
      </c>
      <c r="B103528">
        <v>5721518</v>
      </c>
      <c r="C103528" t="s">
        <v>12</v>
      </c>
      <c r="D103528" s="2" t="s">
        <v>97266</v>
      </c>
      <c r="E103528" s="2" t="s">
        <v>79273</v>
      </c>
      <c r="F103528">
        <v>57</v>
      </c>
      <c r="G103528" t="s">
        <v>55</v>
      </c>
      <c r="H103528">
        <v>0</v>
      </c>
      <c r="I103528">
        <v>0</v>
      </c>
      <c r="J103528">
        <v>1</v>
      </c>
      <c r="K103528">
        <v>0</v>
      </c>
      <c r="L103528">
        <v>0</v>
      </c>
      <c r="M103528">
        <v>1</v>
      </c>
      <c r="N103528" t="s">
        <v>103642</v>
      </c>
    </row>
    <row r="103529" spans="1:14" x14ac:dyDescent="0.3">
      <c r="A103529" s="1">
        <v>787697428886813</v>
      </c>
      <c r="B103529">
        <v>5748326</v>
      </c>
      <c r="C103529" t="s">
        <v>12</v>
      </c>
      <c r="D103529" s="2" t="s">
        <v>97267</v>
      </c>
      <c r="E103529" s="2" t="s">
        <v>79262</v>
      </c>
      <c r="F103529">
        <v>37</v>
      </c>
      <c r="G103529" t="s">
        <v>103664</v>
      </c>
      <c r="H103529">
        <v>0</v>
      </c>
      <c r="I103529">
        <v>0</v>
      </c>
      <c r="J103529">
        <v>0</v>
      </c>
      <c r="K103529">
        <v>0</v>
      </c>
      <c r="L103529">
        <v>0</v>
      </c>
      <c r="M103529">
        <v>0</v>
      </c>
      <c r="N103529" t="s">
        <v>103642</v>
      </c>
    </row>
    <row r="103530" spans="1:14" x14ac:dyDescent="0.3">
      <c r="A103530" s="1">
        <v>822145925426128</v>
      </c>
      <c r="B103530">
        <v>5761393</v>
      </c>
      <c r="C103530" t="s">
        <v>16</v>
      </c>
      <c r="D103530" s="2" t="s">
        <v>97268</v>
      </c>
      <c r="E103530" s="2" t="s">
        <v>79287</v>
      </c>
      <c r="F103530">
        <v>38</v>
      </c>
      <c r="G103530" t="s">
        <v>103662</v>
      </c>
      <c r="H103530">
        <v>0</v>
      </c>
      <c r="I103530">
        <v>0</v>
      </c>
      <c r="J103530">
        <v>0</v>
      </c>
      <c r="K103530">
        <v>0</v>
      </c>
      <c r="L103530">
        <v>0</v>
      </c>
      <c r="M103530">
        <v>0</v>
      </c>
      <c r="N103530" t="s">
        <v>103642</v>
      </c>
    </row>
    <row r="103531" spans="1:14" x14ac:dyDescent="0.3">
      <c r="A103531" s="1">
        <v>898866198776794</v>
      </c>
      <c r="B103531">
        <v>5761394</v>
      </c>
      <c r="C103531" t="s">
        <v>12</v>
      </c>
      <c r="D103531" s="2" t="s">
        <v>97269</v>
      </c>
      <c r="E103531" s="2" t="s">
        <v>79287</v>
      </c>
      <c r="F103531">
        <v>29</v>
      </c>
      <c r="G103531" t="s">
        <v>42</v>
      </c>
      <c r="H103531">
        <v>0</v>
      </c>
      <c r="I103531">
        <v>0</v>
      </c>
      <c r="J103531">
        <v>0</v>
      </c>
      <c r="K103531">
        <v>0</v>
      </c>
      <c r="L103531">
        <v>0</v>
      </c>
      <c r="M103531">
        <v>0</v>
      </c>
      <c r="N103531" t="s">
        <v>103642</v>
      </c>
    </row>
    <row r="103532" spans="1:14" x14ac:dyDescent="0.3">
      <c r="A103532" s="1">
        <v>853439686798559</v>
      </c>
      <c r="B103532">
        <v>5761397</v>
      </c>
      <c r="C103532" t="s">
        <v>12</v>
      </c>
      <c r="D103532" s="2" t="s">
        <v>97270</v>
      </c>
      <c r="E103532" s="2" t="s">
        <v>79287</v>
      </c>
      <c r="F103532">
        <v>37</v>
      </c>
      <c r="G103532" t="s">
        <v>119</v>
      </c>
      <c r="H103532">
        <v>0</v>
      </c>
      <c r="I103532">
        <v>0</v>
      </c>
      <c r="J103532">
        <v>0</v>
      </c>
      <c r="K103532">
        <v>0</v>
      </c>
      <c r="L103532">
        <v>0</v>
      </c>
      <c r="M103532">
        <v>0</v>
      </c>
      <c r="N103532" t="s">
        <v>103642</v>
      </c>
    </row>
    <row r="103533" spans="1:14" x14ac:dyDescent="0.3">
      <c r="A103533" s="1">
        <v>416755661551767</v>
      </c>
      <c r="B103533">
        <v>5760698</v>
      </c>
      <c r="C103533" t="s">
        <v>16</v>
      </c>
      <c r="D103533" s="2" t="s">
        <v>97271</v>
      </c>
      <c r="E103533" s="2" t="s">
        <v>79287</v>
      </c>
      <c r="F103533">
        <v>33</v>
      </c>
      <c r="G103533" t="s">
        <v>100</v>
      </c>
      <c r="H103533">
        <v>0</v>
      </c>
      <c r="I103533">
        <v>0</v>
      </c>
      <c r="J103533">
        <v>0</v>
      </c>
      <c r="K103533">
        <v>0</v>
      </c>
      <c r="L103533">
        <v>0</v>
      </c>
      <c r="M103533">
        <v>0</v>
      </c>
      <c r="N103533" t="s">
        <v>103642</v>
      </c>
    </row>
    <row r="103534" spans="1:14" x14ac:dyDescent="0.3">
      <c r="A103534" s="1">
        <v>65433599726992</v>
      </c>
      <c r="B103534">
        <v>5761396</v>
      </c>
      <c r="C103534" t="s">
        <v>12</v>
      </c>
      <c r="D103534" s="2" t="s">
        <v>97272</v>
      </c>
      <c r="E103534" s="2" t="s">
        <v>79287</v>
      </c>
      <c r="F103534">
        <v>18</v>
      </c>
      <c r="G103534" t="s">
        <v>234</v>
      </c>
      <c r="H103534">
        <v>0</v>
      </c>
      <c r="I103534">
        <v>0</v>
      </c>
      <c r="J103534">
        <v>0</v>
      </c>
      <c r="K103534">
        <v>0</v>
      </c>
      <c r="L103534">
        <v>0</v>
      </c>
      <c r="M103534">
        <v>0</v>
      </c>
      <c r="N103534" t="s">
        <v>103642</v>
      </c>
    </row>
    <row r="103535" spans="1:14" x14ac:dyDescent="0.3">
      <c r="A103535" s="1">
        <v>218799169213</v>
      </c>
      <c r="B103535">
        <v>5772837</v>
      </c>
      <c r="C103535" t="s">
        <v>16</v>
      </c>
      <c r="D103535" s="2" t="s">
        <v>97273</v>
      </c>
      <c r="E103535" s="2" t="s">
        <v>79330</v>
      </c>
      <c r="F103535">
        <v>48</v>
      </c>
      <c r="G103535" t="s">
        <v>713</v>
      </c>
      <c r="H103535">
        <v>0</v>
      </c>
      <c r="I103535">
        <v>0</v>
      </c>
      <c r="J103535">
        <v>0</v>
      </c>
      <c r="K103535">
        <v>0</v>
      </c>
      <c r="L103535">
        <v>0</v>
      </c>
      <c r="M103535">
        <v>1</v>
      </c>
      <c r="N103535" t="s">
        <v>103642</v>
      </c>
    </row>
    <row r="103536" spans="1:14" x14ac:dyDescent="0.3">
      <c r="A103536" s="1">
        <v>871374938638855</v>
      </c>
      <c r="B103536">
        <v>5741078</v>
      </c>
      <c r="C103536" t="s">
        <v>16</v>
      </c>
      <c r="D103536" s="2" t="s">
        <v>97274</v>
      </c>
      <c r="E103536" s="2" t="s">
        <v>79287</v>
      </c>
      <c r="F103536">
        <v>64</v>
      </c>
      <c r="G103536" t="s">
        <v>103671</v>
      </c>
      <c r="H103536">
        <v>0</v>
      </c>
      <c r="I103536">
        <v>0</v>
      </c>
      <c r="J103536">
        <v>0</v>
      </c>
      <c r="K103536">
        <v>1</v>
      </c>
      <c r="L103536">
        <v>0</v>
      </c>
      <c r="M103536">
        <v>0</v>
      </c>
      <c r="N103536" t="s">
        <v>103642</v>
      </c>
    </row>
    <row r="103537" spans="1:14" x14ac:dyDescent="0.3">
      <c r="A103537" s="1">
        <v>871374938638855</v>
      </c>
      <c r="B103537">
        <v>5761383</v>
      </c>
      <c r="C103537" t="s">
        <v>16</v>
      </c>
      <c r="D103537" s="2" t="s">
        <v>97275</v>
      </c>
      <c r="E103537" s="2" t="s">
        <v>79330</v>
      </c>
      <c r="F103537">
        <v>64</v>
      </c>
      <c r="G103537" t="s">
        <v>103671</v>
      </c>
      <c r="H103537">
        <v>0</v>
      </c>
      <c r="I103537">
        <v>0</v>
      </c>
      <c r="J103537">
        <v>0</v>
      </c>
      <c r="K103537">
        <v>1</v>
      </c>
      <c r="L103537">
        <v>0</v>
      </c>
      <c r="M103537">
        <v>0</v>
      </c>
      <c r="N103537" t="s">
        <v>103642</v>
      </c>
    </row>
    <row r="103538" spans="1:14" x14ac:dyDescent="0.3">
      <c r="A103538" s="1">
        <v>98113111845629</v>
      </c>
      <c r="B103538">
        <v>5659757</v>
      </c>
      <c r="C103538" t="s">
        <v>12</v>
      </c>
      <c r="D103538" s="2" t="s">
        <v>24853</v>
      </c>
      <c r="E103538" s="2" t="s">
        <v>79238</v>
      </c>
      <c r="F103538">
        <v>28</v>
      </c>
      <c r="G103538" t="s">
        <v>673</v>
      </c>
      <c r="H103538">
        <v>0</v>
      </c>
      <c r="I103538">
        <v>0</v>
      </c>
      <c r="J103538">
        <v>0</v>
      </c>
      <c r="K103538">
        <v>1</v>
      </c>
      <c r="L103538">
        <v>0</v>
      </c>
      <c r="M103538">
        <v>0</v>
      </c>
      <c r="N103538" t="s">
        <v>103643</v>
      </c>
    </row>
    <row r="103539" spans="1:14" x14ac:dyDescent="0.3">
      <c r="A103539" s="1">
        <v>44731953664245</v>
      </c>
      <c r="B103539">
        <v>5668795</v>
      </c>
      <c r="C103539" t="s">
        <v>12</v>
      </c>
      <c r="D103539" s="2" t="s">
        <v>97276</v>
      </c>
      <c r="E103539" s="2" t="s">
        <v>79244</v>
      </c>
      <c r="F103539">
        <v>17</v>
      </c>
      <c r="G103539" t="s">
        <v>103654</v>
      </c>
      <c r="H103539">
        <v>0</v>
      </c>
      <c r="I103539">
        <v>0</v>
      </c>
      <c r="J103539">
        <v>0</v>
      </c>
      <c r="K103539">
        <v>0</v>
      </c>
      <c r="L103539">
        <v>0</v>
      </c>
      <c r="M103539">
        <v>0</v>
      </c>
      <c r="N103539" t="s">
        <v>103643</v>
      </c>
    </row>
    <row r="103540" spans="1:14" x14ac:dyDescent="0.3">
      <c r="A103540" s="1">
        <v>6223212544573</v>
      </c>
      <c r="B103540">
        <v>5659790</v>
      </c>
      <c r="C103540" t="s">
        <v>12</v>
      </c>
      <c r="D103540" s="2" t="s">
        <v>97277</v>
      </c>
      <c r="E103540" s="2" t="s">
        <v>79330</v>
      </c>
      <c r="F103540">
        <v>36</v>
      </c>
      <c r="G103540" t="s">
        <v>673</v>
      </c>
      <c r="H103540">
        <v>0</v>
      </c>
      <c r="I103540">
        <v>0</v>
      </c>
      <c r="J103540">
        <v>0</v>
      </c>
      <c r="K103540">
        <v>0</v>
      </c>
      <c r="L103540">
        <v>0</v>
      </c>
      <c r="M103540">
        <v>1</v>
      </c>
      <c r="N103540" t="s">
        <v>103643</v>
      </c>
    </row>
    <row r="103541" spans="1:14" x14ac:dyDescent="0.3">
      <c r="A103541" s="1">
        <v>326648852377965</v>
      </c>
      <c r="B103541">
        <v>5697420</v>
      </c>
      <c r="C103541" t="s">
        <v>16</v>
      </c>
      <c r="D103541" s="2" t="s">
        <v>97278</v>
      </c>
      <c r="E103541" s="2" t="s">
        <v>79244</v>
      </c>
      <c r="F103541">
        <v>24</v>
      </c>
      <c r="G103541" t="s">
        <v>673</v>
      </c>
      <c r="H103541">
        <v>0</v>
      </c>
      <c r="I103541">
        <v>0</v>
      </c>
      <c r="J103541">
        <v>0</v>
      </c>
      <c r="K103541">
        <v>0</v>
      </c>
      <c r="L103541">
        <v>0</v>
      </c>
      <c r="M103541">
        <v>1</v>
      </c>
      <c r="N103541" t="s">
        <v>103643</v>
      </c>
    </row>
    <row r="103542" spans="1:14" x14ac:dyDescent="0.3">
      <c r="A103542" s="1">
        <v>8956268264475</v>
      </c>
      <c r="B103542">
        <v>5707873</v>
      </c>
      <c r="C103542" t="s">
        <v>12</v>
      </c>
      <c r="D103542" s="2" t="s">
        <v>97279</v>
      </c>
      <c r="E103542" s="2" t="s">
        <v>79244</v>
      </c>
      <c r="F103542">
        <v>7</v>
      </c>
      <c r="G103542" t="s">
        <v>673</v>
      </c>
      <c r="H103542">
        <v>0</v>
      </c>
      <c r="I103542">
        <v>0</v>
      </c>
      <c r="J103542">
        <v>0</v>
      </c>
      <c r="K103542">
        <v>0</v>
      </c>
      <c r="L103542">
        <v>0</v>
      </c>
      <c r="M103542">
        <v>0</v>
      </c>
      <c r="N103542" t="s">
        <v>103642</v>
      </c>
    </row>
    <row r="103543" spans="1:14" x14ac:dyDescent="0.3">
      <c r="A103543" s="1">
        <v>387297974291</v>
      </c>
      <c r="B103543">
        <v>5691469</v>
      </c>
      <c r="C103543" t="s">
        <v>16</v>
      </c>
      <c r="D103543" s="2" t="s">
        <v>97280</v>
      </c>
      <c r="E103543" s="2" t="s">
        <v>79244</v>
      </c>
      <c r="F103543">
        <v>20</v>
      </c>
      <c r="G103543" t="s">
        <v>673</v>
      </c>
      <c r="H103543">
        <v>0</v>
      </c>
      <c r="I103543">
        <v>0</v>
      </c>
      <c r="J103543">
        <v>0</v>
      </c>
      <c r="K103543">
        <v>0</v>
      </c>
      <c r="L103543">
        <v>0</v>
      </c>
      <c r="M103543">
        <v>1</v>
      </c>
      <c r="N103543" t="s">
        <v>103642</v>
      </c>
    </row>
    <row r="103544" spans="1:14" x14ac:dyDescent="0.3">
      <c r="A103544" s="1">
        <v>387297974291</v>
      </c>
      <c r="B103544">
        <v>5691470</v>
      </c>
      <c r="C103544" t="s">
        <v>16</v>
      </c>
      <c r="D103544" s="2" t="s">
        <v>97281</v>
      </c>
      <c r="E103544" s="2" t="s">
        <v>79244</v>
      </c>
      <c r="F103544">
        <v>20</v>
      </c>
      <c r="G103544" t="s">
        <v>673</v>
      </c>
      <c r="H103544">
        <v>0</v>
      </c>
      <c r="I103544">
        <v>0</v>
      </c>
      <c r="J103544">
        <v>0</v>
      </c>
      <c r="K103544">
        <v>0</v>
      </c>
      <c r="L103544">
        <v>0</v>
      </c>
      <c r="M103544">
        <v>0</v>
      </c>
      <c r="N103544" t="s">
        <v>103642</v>
      </c>
    </row>
    <row r="103545" spans="1:14" x14ac:dyDescent="0.3">
      <c r="A103545" s="1">
        <v>5434413985345</v>
      </c>
      <c r="B103545">
        <v>5765308</v>
      </c>
      <c r="C103545" t="s">
        <v>12</v>
      </c>
      <c r="D103545" s="2" t="s">
        <v>97282</v>
      </c>
      <c r="E103545" s="2" t="s">
        <v>79238</v>
      </c>
      <c r="F103545">
        <v>16</v>
      </c>
      <c r="G103545" t="s">
        <v>51</v>
      </c>
      <c r="H103545">
        <v>0</v>
      </c>
      <c r="I103545">
        <v>0</v>
      </c>
      <c r="J103545">
        <v>0</v>
      </c>
      <c r="K103545">
        <v>0</v>
      </c>
      <c r="L103545">
        <v>0</v>
      </c>
      <c r="M103545">
        <v>0</v>
      </c>
      <c r="N103545" t="s">
        <v>103642</v>
      </c>
    </row>
    <row r="103546" spans="1:14" x14ac:dyDescent="0.3">
      <c r="A103546" s="1">
        <v>667482643561</v>
      </c>
      <c r="B103546">
        <v>5675445</v>
      </c>
      <c r="C103546" t="s">
        <v>12</v>
      </c>
      <c r="D103546" s="2" t="s">
        <v>97283</v>
      </c>
      <c r="E103546" s="2" t="s">
        <v>79330</v>
      </c>
      <c r="F103546">
        <v>10</v>
      </c>
      <c r="G103546" t="s">
        <v>673</v>
      </c>
      <c r="H103546">
        <v>0</v>
      </c>
      <c r="I103546">
        <v>0</v>
      </c>
      <c r="J103546">
        <v>0</v>
      </c>
      <c r="K103546">
        <v>0</v>
      </c>
      <c r="L103546">
        <v>0</v>
      </c>
      <c r="M103546">
        <v>0</v>
      </c>
      <c r="N103546" t="s">
        <v>103643</v>
      </c>
    </row>
    <row r="103547" spans="1:14" x14ac:dyDescent="0.3">
      <c r="A103547" s="1">
        <v>387297974291</v>
      </c>
      <c r="B103547">
        <v>5691472</v>
      </c>
      <c r="C103547" t="s">
        <v>16</v>
      </c>
      <c r="D103547" s="2" t="s">
        <v>97284</v>
      </c>
      <c r="E103547" s="2" t="s">
        <v>79244</v>
      </c>
      <c r="F103547">
        <v>20</v>
      </c>
      <c r="G103547" t="s">
        <v>673</v>
      </c>
      <c r="H103547">
        <v>0</v>
      </c>
      <c r="I103547">
        <v>0</v>
      </c>
      <c r="J103547">
        <v>0</v>
      </c>
      <c r="K103547">
        <v>0</v>
      </c>
      <c r="L103547">
        <v>0</v>
      </c>
      <c r="M103547">
        <v>0</v>
      </c>
      <c r="N103547" t="s">
        <v>103642</v>
      </c>
    </row>
    <row r="103548" spans="1:14" x14ac:dyDescent="0.3">
      <c r="A103548" s="1">
        <v>179977217472417</v>
      </c>
      <c r="B103548">
        <v>5665069</v>
      </c>
      <c r="C103548" t="s">
        <v>16</v>
      </c>
      <c r="D103548" s="2" t="s">
        <v>97285</v>
      </c>
      <c r="E103548" s="2" t="s">
        <v>79238</v>
      </c>
      <c r="F103548">
        <v>9</v>
      </c>
      <c r="G103548" t="s">
        <v>673</v>
      </c>
      <c r="H103548">
        <v>0</v>
      </c>
      <c r="I103548">
        <v>0</v>
      </c>
      <c r="J103548">
        <v>0</v>
      </c>
      <c r="K103548">
        <v>0</v>
      </c>
      <c r="L103548">
        <v>0</v>
      </c>
      <c r="M103548">
        <v>0</v>
      </c>
      <c r="N103548" t="s">
        <v>103642</v>
      </c>
    </row>
    <row r="103549" spans="1:14" x14ac:dyDescent="0.3">
      <c r="A103549" s="1">
        <v>372424192774</v>
      </c>
      <c r="B103549">
        <v>5668136</v>
      </c>
      <c r="C103549" t="s">
        <v>12</v>
      </c>
      <c r="D103549" s="2" t="s">
        <v>97286</v>
      </c>
      <c r="E103549" s="2" t="s">
        <v>79238</v>
      </c>
      <c r="F103549">
        <v>6</v>
      </c>
      <c r="G103549" t="s">
        <v>673</v>
      </c>
      <c r="H103549">
        <v>0</v>
      </c>
      <c r="I103549">
        <v>0</v>
      </c>
      <c r="J103549">
        <v>0</v>
      </c>
      <c r="K103549">
        <v>0</v>
      </c>
      <c r="L103549">
        <v>0</v>
      </c>
      <c r="M103549">
        <v>1</v>
      </c>
      <c r="N103549" t="s">
        <v>103643</v>
      </c>
    </row>
    <row r="103550" spans="1:14" x14ac:dyDescent="0.3">
      <c r="A103550" s="1">
        <v>8588651616877</v>
      </c>
      <c r="B103550">
        <v>5717284</v>
      </c>
      <c r="C103550" t="s">
        <v>12</v>
      </c>
      <c r="D103550" s="2" t="s">
        <v>97287</v>
      </c>
      <c r="E103550" s="2" t="s">
        <v>79238</v>
      </c>
      <c r="F103550">
        <v>54</v>
      </c>
      <c r="G103550" t="s">
        <v>673</v>
      </c>
      <c r="H103550">
        <v>0</v>
      </c>
      <c r="I103550">
        <v>1</v>
      </c>
      <c r="J103550">
        <v>1</v>
      </c>
      <c r="K103550">
        <v>1</v>
      </c>
      <c r="L103550">
        <v>1</v>
      </c>
      <c r="M103550">
        <v>1</v>
      </c>
      <c r="N103550" t="s">
        <v>103643</v>
      </c>
    </row>
    <row r="103551" spans="1:14" x14ac:dyDescent="0.3">
      <c r="A103551" s="1">
        <v>311663961129</v>
      </c>
      <c r="B103551">
        <v>5700159</v>
      </c>
      <c r="C103551" t="s">
        <v>16</v>
      </c>
      <c r="D103551" s="2" t="s">
        <v>97288</v>
      </c>
      <c r="E103551" s="2" t="s">
        <v>79238</v>
      </c>
      <c r="F103551">
        <v>5</v>
      </c>
      <c r="G103551" t="s">
        <v>673</v>
      </c>
      <c r="H103551">
        <v>0</v>
      </c>
      <c r="I103551">
        <v>0</v>
      </c>
      <c r="J103551">
        <v>0</v>
      </c>
      <c r="K103551">
        <v>0</v>
      </c>
      <c r="L103551">
        <v>0</v>
      </c>
      <c r="M103551">
        <v>1</v>
      </c>
      <c r="N103551" t="s">
        <v>103642</v>
      </c>
    </row>
    <row r="103552" spans="1:14" x14ac:dyDescent="0.3">
      <c r="A103552" s="1">
        <v>372424192774</v>
      </c>
      <c r="B103552">
        <v>5652621</v>
      </c>
      <c r="C103552" t="s">
        <v>12</v>
      </c>
      <c r="D103552" s="2" t="s">
        <v>4183</v>
      </c>
      <c r="E103552" s="2" t="s">
        <v>79287</v>
      </c>
      <c r="F103552">
        <v>6</v>
      </c>
      <c r="G103552" t="s">
        <v>673</v>
      </c>
      <c r="H103552">
        <v>0</v>
      </c>
      <c r="I103552">
        <v>0</v>
      </c>
      <c r="J103552">
        <v>0</v>
      </c>
      <c r="K103552">
        <v>0</v>
      </c>
      <c r="L103552">
        <v>0</v>
      </c>
      <c r="M103552">
        <v>1</v>
      </c>
      <c r="N103552" t="s">
        <v>103643</v>
      </c>
    </row>
    <row r="103553" spans="1:14" x14ac:dyDescent="0.3">
      <c r="A103553" s="1">
        <v>228438839489197</v>
      </c>
      <c r="B103553">
        <v>5702708</v>
      </c>
      <c r="C103553" t="s">
        <v>12</v>
      </c>
      <c r="D103553" s="2" t="s">
        <v>38278</v>
      </c>
      <c r="E103553" s="2" t="s">
        <v>79330</v>
      </c>
      <c r="F103553">
        <v>8</v>
      </c>
      <c r="G103553" t="s">
        <v>673</v>
      </c>
      <c r="H103553">
        <v>0</v>
      </c>
      <c r="I103553">
        <v>0</v>
      </c>
      <c r="J103553">
        <v>0</v>
      </c>
      <c r="K103553">
        <v>0</v>
      </c>
      <c r="L103553">
        <v>0</v>
      </c>
      <c r="M103553">
        <v>1</v>
      </c>
      <c r="N103553" t="s">
        <v>103642</v>
      </c>
    </row>
    <row r="103554" spans="1:14" x14ac:dyDescent="0.3">
      <c r="A103554" s="1">
        <v>9711215857964</v>
      </c>
      <c r="B103554">
        <v>5705906</v>
      </c>
      <c r="C103554" t="s">
        <v>16</v>
      </c>
      <c r="D103554" s="2" t="s">
        <v>97289</v>
      </c>
      <c r="E103554" s="2" t="s">
        <v>79330</v>
      </c>
      <c r="F103554">
        <v>1</v>
      </c>
      <c r="G103554" t="s">
        <v>673</v>
      </c>
      <c r="H103554">
        <v>0</v>
      </c>
      <c r="I103554">
        <v>0</v>
      </c>
      <c r="J103554">
        <v>0</v>
      </c>
      <c r="K103554">
        <v>0</v>
      </c>
      <c r="L103554">
        <v>0</v>
      </c>
      <c r="M103554">
        <v>1</v>
      </c>
      <c r="N103554" t="s">
        <v>103642</v>
      </c>
    </row>
    <row r="103555" spans="1:14" x14ac:dyDescent="0.3">
      <c r="A103555" s="1">
        <v>75452328618852</v>
      </c>
      <c r="B103555">
        <v>5665714</v>
      </c>
      <c r="C103555" t="s">
        <v>16</v>
      </c>
      <c r="D103555" s="2" t="s">
        <v>97290</v>
      </c>
      <c r="E103555" s="2" t="s">
        <v>79287</v>
      </c>
      <c r="F103555">
        <v>34</v>
      </c>
      <c r="G103555" t="s">
        <v>673</v>
      </c>
      <c r="H103555">
        <v>0</v>
      </c>
      <c r="I103555">
        <v>0</v>
      </c>
      <c r="J103555">
        <v>0</v>
      </c>
      <c r="K103555">
        <v>0</v>
      </c>
      <c r="L103555">
        <v>0</v>
      </c>
      <c r="M103555">
        <v>1</v>
      </c>
      <c r="N103555" t="s">
        <v>103643</v>
      </c>
    </row>
    <row r="103556" spans="1:14" x14ac:dyDescent="0.3">
      <c r="A103556" s="1">
        <v>33756886597668</v>
      </c>
      <c r="B103556">
        <v>5698825</v>
      </c>
      <c r="C103556" t="s">
        <v>12</v>
      </c>
      <c r="D103556" s="2" t="s">
        <v>97291</v>
      </c>
      <c r="E103556" s="2" t="s">
        <v>79330</v>
      </c>
      <c r="F103556">
        <v>39</v>
      </c>
      <c r="G103556" t="s">
        <v>673</v>
      </c>
      <c r="H103556">
        <v>0</v>
      </c>
      <c r="I103556">
        <v>0</v>
      </c>
      <c r="J103556">
        <v>0</v>
      </c>
      <c r="K103556">
        <v>0</v>
      </c>
      <c r="L103556">
        <v>0</v>
      </c>
      <c r="M103556">
        <v>0</v>
      </c>
      <c r="N103556" t="s">
        <v>103643</v>
      </c>
    </row>
    <row r="103557" spans="1:14" x14ac:dyDescent="0.3">
      <c r="A103557" s="1">
        <v>22287653516252</v>
      </c>
      <c r="B103557">
        <v>5788465</v>
      </c>
      <c r="C103557" t="s">
        <v>12</v>
      </c>
      <c r="D103557" s="2" t="s">
        <v>97292</v>
      </c>
      <c r="E103557" s="2" t="s">
        <v>79330</v>
      </c>
      <c r="F103557">
        <v>20</v>
      </c>
      <c r="G103557" t="s">
        <v>673</v>
      </c>
      <c r="H103557">
        <v>0</v>
      </c>
      <c r="I103557">
        <v>0</v>
      </c>
      <c r="J103557">
        <v>0</v>
      </c>
      <c r="K103557">
        <v>0</v>
      </c>
      <c r="L103557">
        <v>0</v>
      </c>
      <c r="M103557">
        <v>0</v>
      </c>
      <c r="N103557" t="s">
        <v>103642</v>
      </c>
    </row>
    <row r="103558" spans="1:14" x14ac:dyDescent="0.3">
      <c r="A103558" s="1">
        <v>96954492676243</v>
      </c>
      <c r="B103558">
        <v>5670005</v>
      </c>
      <c r="C103558" t="s">
        <v>12</v>
      </c>
      <c r="D103558" s="2" t="s">
        <v>97293</v>
      </c>
      <c r="E103558" s="2" t="s">
        <v>79287</v>
      </c>
      <c r="F103558">
        <v>49</v>
      </c>
      <c r="G103558" t="s">
        <v>673</v>
      </c>
      <c r="H103558">
        <v>0</v>
      </c>
      <c r="I103558">
        <v>0</v>
      </c>
      <c r="J103558">
        <v>0</v>
      </c>
      <c r="K103558">
        <v>1</v>
      </c>
      <c r="L103558">
        <v>0</v>
      </c>
      <c r="M103558">
        <v>1</v>
      </c>
      <c r="N103558" t="s">
        <v>103642</v>
      </c>
    </row>
    <row r="103559" spans="1:14" x14ac:dyDescent="0.3">
      <c r="A103559" s="1">
        <v>33756886597668</v>
      </c>
      <c r="B103559">
        <v>5698822</v>
      </c>
      <c r="C103559" t="s">
        <v>12</v>
      </c>
      <c r="D103559" s="2" t="s">
        <v>51947</v>
      </c>
      <c r="E103559" s="2" t="s">
        <v>79330</v>
      </c>
      <c r="F103559">
        <v>39</v>
      </c>
      <c r="G103559" t="s">
        <v>673</v>
      </c>
      <c r="H103559">
        <v>0</v>
      </c>
      <c r="I103559">
        <v>0</v>
      </c>
      <c r="J103559">
        <v>0</v>
      </c>
      <c r="K103559">
        <v>0</v>
      </c>
      <c r="L103559">
        <v>0</v>
      </c>
      <c r="M103559">
        <v>1</v>
      </c>
      <c r="N103559" t="s">
        <v>103643</v>
      </c>
    </row>
    <row r="103560" spans="1:14" x14ac:dyDescent="0.3">
      <c r="A103560" s="1">
        <v>266922237641962</v>
      </c>
      <c r="B103560">
        <v>5788388</v>
      </c>
      <c r="C103560" t="s">
        <v>12</v>
      </c>
      <c r="D103560" s="2" t="s">
        <v>97294</v>
      </c>
      <c r="E103560" s="2" t="s">
        <v>79330</v>
      </c>
      <c r="F103560">
        <v>8</v>
      </c>
      <c r="G103560" t="s">
        <v>673</v>
      </c>
      <c r="H103560">
        <v>0</v>
      </c>
      <c r="I103560">
        <v>0</v>
      </c>
      <c r="J103560">
        <v>0</v>
      </c>
      <c r="K103560">
        <v>0</v>
      </c>
      <c r="L103560">
        <v>0</v>
      </c>
      <c r="M103560">
        <v>0</v>
      </c>
      <c r="N103560" t="s">
        <v>103642</v>
      </c>
    </row>
    <row r="103561" spans="1:14" x14ac:dyDescent="0.3">
      <c r="A103561" s="1">
        <v>294647396191262</v>
      </c>
      <c r="B103561">
        <v>5757828</v>
      </c>
      <c r="C103561" t="s">
        <v>12</v>
      </c>
      <c r="D103561" s="2" t="s">
        <v>97295</v>
      </c>
      <c r="E103561" s="2" t="s">
        <v>79287</v>
      </c>
      <c r="F103561">
        <v>23</v>
      </c>
      <c r="G103561" t="s">
        <v>673</v>
      </c>
      <c r="H103561">
        <v>0</v>
      </c>
      <c r="I103561">
        <v>0</v>
      </c>
      <c r="J103561">
        <v>0</v>
      </c>
      <c r="K103561">
        <v>0</v>
      </c>
      <c r="L103561">
        <v>0</v>
      </c>
      <c r="M103561">
        <v>0</v>
      </c>
      <c r="N103561" t="s">
        <v>103642</v>
      </c>
    </row>
    <row r="103562" spans="1:14" x14ac:dyDescent="0.3">
      <c r="A103562" s="1">
        <v>353711897369344</v>
      </c>
      <c r="B103562">
        <v>5696591</v>
      </c>
      <c r="C103562" t="s">
        <v>12</v>
      </c>
      <c r="D103562" s="2" t="s">
        <v>97296</v>
      </c>
      <c r="E103562" s="2" t="s">
        <v>79244</v>
      </c>
      <c r="F103562">
        <v>40</v>
      </c>
      <c r="G103562" t="s">
        <v>51</v>
      </c>
      <c r="H103562">
        <v>1</v>
      </c>
      <c r="I103562">
        <v>0</v>
      </c>
      <c r="J103562">
        <v>0</v>
      </c>
      <c r="K103562">
        <v>1</v>
      </c>
      <c r="L103562">
        <v>0</v>
      </c>
      <c r="M103562">
        <v>1</v>
      </c>
      <c r="N103562" t="s">
        <v>103643</v>
      </c>
    </row>
    <row r="103563" spans="1:14" x14ac:dyDescent="0.3">
      <c r="A103563" s="1">
        <v>353711897369344</v>
      </c>
      <c r="B103563">
        <v>5696595</v>
      </c>
      <c r="C103563" t="s">
        <v>12</v>
      </c>
      <c r="D103563" s="2" t="s">
        <v>97297</v>
      </c>
      <c r="E103563" s="2" t="s">
        <v>79244</v>
      </c>
      <c r="F103563">
        <v>40</v>
      </c>
      <c r="G103563" t="s">
        <v>51</v>
      </c>
      <c r="H103563">
        <v>1</v>
      </c>
      <c r="I103563">
        <v>0</v>
      </c>
      <c r="J103563">
        <v>0</v>
      </c>
      <c r="K103563">
        <v>1</v>
      </c>
      <c r="L103563">
        <v>0</v>
      </c>
      <c r="M103563">
        <v>0</v>
      </c>
      <c r="N103563" t="s">
        <v>103643</v>
      </c>
    </row>
    <row r="103564" spans="1:14" x14ac:dyDescent="0.3">
      <c r="A103564" s="1">
        <v>8625873969556</v>
      </c>
      <c r="B103564">
        <v>5758497</v>
      </c>
      <c r="C103564" t="s">
        <v>16</v>
      </c>
      <c r="D103564" s="2" t="s">
        <v>97298</v>
      </c>
      <c r="E103564" s="2" t="s">
        <v>79287</v>
      </c>
      <c r="F103564">
        <v>50</v>
      </c>
      <c r="G103564" t="s">
        <v>673</v>
      </c>
      <c r="H103564">
        <v>0</v>
      </c>
      <c r="I103564">
        <v>0</v>
      </c>
      <c r="J103564">
        <v>0</v>
      </c>
      <c r="K103564">
        <v>0</v>
      </c>
      <c r="L103564">
        <v>0</v>
      </c>
      <c r="M103564">
        <v>0</v>
      </c>
      <c r="N103564" t="s">
        <v>103642</v>
      </c>
    </row>
    <row r="103565" spans="1:14" x14ac:dyDescent="0.3">
      <c r="A103565" s="1">
        <v>48378455782</v>
      </c>
      <c r="B103565">
        <v>5787432</v>
      </c>
      <c r="C103565" t="s">
        <v>12</v>
      </c>
      <c r="D103565" s="2" t="s">
        <v>97299</v>
      </c>
      <c r="E103565" s="2" t="s">
        <v>79330</v>
      </c>
      <c r="F103565">
        <v>24</v>
      </c>
      <c r="G103565" t="s">
        <v>103665</v>
      </c>
      <c r="H103565">
        <v>0</v>
      </c>
      <c r="I103565">
        <v>0</v>
      </c>
      <c r="J103565">
        <v>0</v>
      </c>
      <c r="K103565">
        <v>0</v>
      </c>
      <c r="L103565">
        <v>0</v>
      </c>
      <c r="M103565">
        <v>0</v>
      </c>
      <c r="N103565" t="s">
        <v>103642</v>
      </c>
    </row>
    <row r="103566" spans="1:14" x14ac:dyDescent="0.3">
      <c r="A103566" s="1">
        <v>93964128429589</v>
      </c>
      <c r="B103566">
        <v>5785644</v>
      </c>
      <c r="C103566" t="s">
        <v>12</v>
      </c>
      <c r="D103566" s="2" t="s">
        <v>97300</v>
      </c>
      <c r="E103566" s="2" t="s">
        <v>79330</v>
      </c>
      <c r="F103566">
        <v>3</v>
      </c>
      <c r="G103566" t="s">
        <v>673</v>
      </c>
      <c r="H103566">
        <v>0</v>
      </c>
      <c r="I103566">
        <v>0</v>
      </c>
      <c r="J103566">
        <v>0</v>
      </c>
      <c r="K103566">
        <v>0</v>
      </c>
      <c r="L103566">
        <v>0</v>
      </c>
      <c r="M103566">
        <v>0</v>
      </c>
      <c r="N103566" t="s">
        <v>103642</v>
      </c>
    </row>
    <row r="103567" spans="1:14" x14ac:dyDescent="0.3">
      <c r="A103567" s="1">
        <v>392188234234156</v>
      </c>
      <c r="B103567">
        <v>5671085</v>
      </c>
      <c r="C103567" t="s">
        <v>12</v>
      </c>
      <c r="D103567" s="2" t="s">
        <v>97301</v>
      </c>
      <c r="E103567" s="2" t="s">
        <v>79238</v>
      </c>
      <c r="F103567">
        <v>20</v>
      </c>
      <c r="G103567" t="s">
        <v>103652</v>
      </c>
      <c r="H103567">
        <v>0</v>
      </c>
      <c r="I103567">
        <v>0</v>
      </c>
      <c r="J103567">
        <v>0</v>
      </c>
      <c r="K103567">
        <v>0</v>
      </c>
      <c r="L103567">
        <v>0</v>
      </c>
      <c r="M103567">
        <v>1</v>
      </c>
      <c r="N103567" t="s">
        <v>103642</v>
      </c>
    </row>
    <row r="103568" spans="1:14" x14ac:dyDescent="0.3">
      <c r="A103568" s="1">
        <v>19798865151394</v>
      </c>
      <c r="B103568">
        <v>5689325</v>
      </c>
      <c r="C103568" t="s">
        <v>16</v>
      </c>
      <c r="D103568" s="2" t="s">
        <v>97302</v>
      </c>
      <c r="E103568" s="2" t="s">
        <v>79238</v>
      </c>
      <c r="F103568">
        <v>9</v>
      </c>
      <c r="G103568" t="s">
        <v>673</v>
      </c>
      <c r="H103568">
        <v>0</v>
      </c>
      <c r="I103568">
        <v>0</v>
      </c>
      <c r="J103568">
        <v>0</v>
      </c>
      <c r="K103568">
        <v>0</v>
      </c>
      <c r="L103568">
        <v>0</v>
      </c>
      <c r="M103568">
        <v>1</v>
      </c>
      <c r="N103568" t="s">
        <v>103642</v>
      </c>
    </row>
    <row r="103569" spans="1:14" x14ac:dyDescent="0.3">
      <c r="A103569" s="1">
        <v>453734693531</v>
      </c>
      <c r="B103569">
        <v>5696328</v>
      </c>
      <c r="C103569" t="s">
        <v>16</v>
      </c>
      <c r="D103569" s="2" t="s">
        <v>97303</v>
      </c>
      <c r="E103569" s="2" t="s">
        <v>79244</v>
      </c>
      <c r="F103569">
        <v>49</v>
      </c>
      <c r="G103569" t="s">
        <v>673</v>
      </c>
      <c r="H103569">
        <v>0</v>
      </c>
      <c r="I103569">
        <v>0</v>
      </c>
      <c r="J103569">
        <v>0</v>
      </c>
      <c r="K103569">
        <v>0</v>
      </c>
      <c r="L103569">
        <v>0</v>
      </c>
      <c r="M103569">
        <v>0</v>
      </c>
      <c r="N103569" t="s">
        <v>103643</v>
      </c>
    </row>
    <row r="103570" spans="1:14" x14ac:dyDescent="0.3">
      <c r="A103570" s="1">
        <v>5945813154539</v>
      </c>
      <c r="B103570">
        <v>5768744</v>
      </c>
      <c r="C103570" t="s">
        <v>12</v>
      </c>
      <c r="D103570" s="2" t="s">
        <v>97304</v>
      </c>
      <c r="E103570" s="2" t="s">
        <v>79244</v>
      </c>
      <c r="F103570">
        <v>5</v>
      </c>
      <c r="G103570" t="s">
        <v>673</v>
      </c>
      <c r="H103570">
        <v>0</v>
      </c>
      <c r="I103570">
        <v>0</v>
      </c>
      <c r="J103570">
        <v>0</v>
      </c>
      <c r="K103570">
        <v>0</v>
      </c>
      <c r="L103570">
        <v>0</v>
      </c>
      <c r="M103570">
        <v>0</v>
      </c>
      <c r="N103570" t="s">
        <v>103642</v>
      </c>
    </row>
    <row r="103571" spans="1:14" x14ac:dyDescent="0.3">
      <c r="A103571" s="1">
        <v>4862789637461</v>
      </c>
      <c r="B103571">
        <v>5696340</v>
      </c>
      <c r="C103571" t="s">
        <v>12</v>
      </c>
      <c r="D103571" s="2" t="s">
        <v>97305</v>
      </c>
      <c r="E103571" s="2" t="s">
        <v>79244</v>
      </c>
      <c r="F103571">
        <v>2</v>
      </c>
      <c r="G103571" t="s">
        <v>673</v>
      </c>
      <c r="H103571">
        <v>0</v>
      </c>
      <c r="I103571">
        <v>0</v>
      </c>
      <c r="J103571">
        <v>0</v>
      </c>
      <c r="K103571">
        <v>0</v>
      </c>
      <c r="L103571">
        <v>0</v>
      </c>
      <c r="M103571">
        <v>1</v>
      </c>
      <c r="N103571" t="s">
        <v>103642</v>
      </c>
    </row>
    <row r="103572" spans="1:14" x14ac:dyDescent="0.3">
      <c r="A103572" s="1">
        <v>44563447485736</v>
      </c>
      <c r="B103572">
        <v>5670163</v>
      </c>
      <c r="C103572" t="s">
        <v>12</v>
      </c>
      <c r="D103572" s="2" t="s">
        <v>97306</v>
      </c>
      <c r="E103572" s="2" t="s">
        <v>79287</v>
      </c>
      <c r="F103572">
        <v>38</v>
      </c>
      <c r="G103572" t="s">
        <v>51</v>
      </c>
      <c r="H103572">
        <v>1</v>
      </c>
      <c r="I103572">
        <v>1</v>
      </c>
      <c r="J103572">
        <v>1</v>
      </c>
      <c r="K103572">
        <v>0</v>
      </c>
      <c r="L103572">
        <v>0</v>
      </c>
      <c r="M103572">
        <v>1</v>
      </c>
      <c r="N103572" t="s">
        <v>103643</v>
      </c>
    </row>
    <row r="103573" spans="1:14" x14ac:dyDescent="0.3">
      <c r="A103573" s="1">
        <v>74927416344361</v>
      </c>
      <c r="B103573">
        <v>5715860</v>
      </c>
      <c r="C103573" t="s">
        <v>12</v>
      </c>
      <c r="D103573" s="2" t="s">
        <v>97307</v>
      </c>
      <c r="E103573" s="2" t="s">
        <v>79330</v>
      </c>
      <c r="F103573">
        <v>6</v>
      </c>
      <c r="G103573" t="s">
        <v>673</v>
      </c>
      <c r="H103573">
        <v>0</v>
      </c>
      <c r="I103573">
        <v>0</v>
      </c>
      <c r="J103573">
        <v>0</v>
      </c>
      <c r="K103573">
        <v>0</v>
      </c>
      <c r="L103573">
        <v>0</v>
      </c>
      <c r="M103573">
        <v>1</v>
      </c>
      <c r="N103573" t="s">
        <v>103642</v>
      </c>
    </row>
    <row r="103574" spans="1:14" x14ac:dyDescent="0.3">
      <c r="A103574" s="1">
        <v>39339746416778</v>
      </c>
      <c r="B103574">
        <v>5691479</v>
      </c>
      <c r="C103574" t="s">
        <v>12</v>
      </c>
      <c r="D103574" s="2" t="s">
        <v>97308</v>
      </c>
      <c r="E103574" s="2" t="s">
        <v>79287</v>
      </c>
      <c r="F103574">
        <v>44</v>
      </c>
      <c r="G103574" t="s">
        <v>673</v>
      </c>
      <c r="H103574">
        <v>0</v>
      </c>
      <c r="I103574">
        <v>1</v>
      </c>
      <c r="J103574">
        <v>0</v>
      </c>
      <c r="K103574">
        <v>0</v>
      </c>
      <c r="L103574">
        <v>0</v>
      </c>
      <c r="M103574">
        <v>1</v>
      </c>
      <c r="N103574" t="s">
        <v>103643</v>
      </c>
    </row>
    <row r="103575" spans="1:14" x14ac:dyDescent="0.3">
      <c r="A103575" s="1">
        <v>125295374232288</v>
      </c>
      <c r="B103575">
        <v>5684773</v>
      </c>
      <c r="C103575" t="s">
        <v>12</v>
      </c>
      <c r="D103575" s="2" t="s">
        <v>97309</v>
      </c>
      <c r="E103575" s="2" t="s">
        <v>79330</v>
      </c>
      <c r="F103575">
        <v>6</v>
      </c>
      <c r="G103575" t="s">
        <v>673</v>
      </c>
      <c r="H103575">
        <v>1</v>
      </c>
      <c r="I103575">
        <v>0</v>
      </c>
      <c r="J103575">
        <v>0</v>
      </c>
      <c r="K103575">
        <v>0</v>
      </c>
      <c r="L103575">
        <v>0</v>
      </c>
      <c r="M103575">
        <v>0</v>
      </c>
      <c r="N103575" t="s">
        <v>103642</v>
      </c>
    </row>
    <row r="103576" spans="1:14" x14ac:dyDescent="0.3">
      <c r="A103576" s="1">
        <v>615677929966386</v>
      </c>
      <c r="B103576">
        <v>5705709</v>
      </c>
      <c r="C103576" t="s">
        <v>12</v>
      </c>
      <c r="D103576" s="2" t="s">
        <v>97310</v>
      </c>
      <c r="E103576" s="2" t="s">
        <v>79244</v>
      </c>
      <c r="F103576">
        <v>37</v>
      </c>
      <c r="G103576" t="s">
        <v>673</v>
      </c>
      <c r="H103576">
        <v>0</v>
      </c>
      <c r="I103576">
        <v>0</v>
      </c>
      <c r="J103576">
        <v>0</v>
      </c>
      <c r="K103576">
        <v>0</v>
      </c>
      <c r="L103576">
        <v>0</v>
      </c>
      <c r="M103576">
        <v>1</v>
      </c>
      <c r="N103576" t="s">
        <v>103642</v>
      </c>
    </row>
    <row r="103577" spans="1:14" x14ac:dyDescent="0.3">
      <c r="A103577" s="1">
        <v>6158162317876</v>
      </c>
      <c r="B103577">
        <v>5668125</v>
      </c>
      <c r="C103577" t="s">
        <v>12</v>
      </c>
      <c r="D103577" s="2" t="s">
        <v>97311</v>
      </c>
      <c r="E103577" s="2" t="s">
        <v>79238</v>
      </c>
      <c r="F103577">
        <v>37</v>
      </c>
      <c r="G103577" t="s">
        <v>673</v>
      </c>
      <c r="H103577">
        <v>0</v>
      </c>
      <c r="I103577">
        <v>0</v>
      </c>
      <c r="J103577">
        <v>0</v>
      </c>
      <c r="K103577">
        <v>0</v>
      </c>
      <c r="L103577">
        <v>0</v>
      </c>
      <c r="M103577">
        <v>1</v>
      </c>
      <c r="N103577" t="s">
        <v>103642</v>
      </c>
    </row>
    <row r="103578" spans="1:14" x14ac:dyDescent="0.3">
      <c r="A103578" s="1">
        <v>4336638875575</v>
      </c>
      <c r="B103578">
        <v>5762111</v>
      </c>
      <c r="C103578" t="s">
        <v>16</v>
      </c>
      <c r="D103578" s="2" t="s">
        <v>97312</v>
      </c>
      <c r="E103578" s="2" t="s">
        <v>79238</v>
      </c>
      <c r="F103578">
        <v>46</v>
      </c>
      <c r="G103578" t="s">
        <v>673</v>
      </c>
      <c r="H103578">
        <v>0</v>
      </c>
      <c r="I103578">
        <v>1</v>
      </c>
      <c r="J103578">
        <v>0</v>
      </c>
      <c r="K103578">
        <v>0</v>
      </c>
      <c r="L103578">
        <v>0</v>
      </c>
      <c r="M103578">
        <v>0</v>
      </c>
      <c r="N103578" t="s">
        <v>103642</v>
      </c>
    </row>
    <row r="103579" spans="1:14" x14ac:dyDescent="0.3">
      <c r="A103579" s="1">
        <v>53151829685666</v>
      </c>
      <c r="B103579">
        <v>5668105</v>
      </c>
      <c r="C103579" t="s">
        <v>12</v>
      </c>
      <c r="D103579" s="2" t="s">
        <v>97313</v>
      </c>
      <c r="E103579" s="2" t="s">
        <v>79238</v>
      </c>
      <c r="F103579">
        <v>60</v>
      </c>
      <c r="G103579" t="s">
        <v>673</v>
      </c>
      <c r="H103579">
        <v>0</v>
      </c>
      <c r="I103579">
        <v>1</v>
      </c>
      <c r="J103579">
        <v>0</v>
      </c>
      <c r="K103579">
        <v>0</v>
      </c>
      <c r="L103579">
        <v>0</v>
      </c>
      <c r="M103579">
        <v>0</v>
      </c>
      <c r="N103579" t="s">
        <v>103643</v>
      </c>
    </row>
    <row r="103580" spans="1:14" x14ac:dyDescent="0.3">
      <c r="A103580" s="1">
        <v>53151829685666</v>
      </c>
      <c r="B103580">
        <v>5668104</v>
      </c>
      <c r="C103580" t="s">
        <v>12</v>
      </c>
      <c r="D103580" s="2" t="s">
        <v>97313</v>
      </c>
      <c r="E103580" s="2" t="s">
        <v>79238</v>
      </c>
      <c r="F103580">
        <v>60</v>
      </c>
      <c r="G103580" t="s">
        <v>673</v>
      </c>
      <c r="H103580">
        <v>0</v>
      </c>
      <c r="I103580">
        <v>1</v>
      </c>
      <c r="J103580">
        <v>0</v>
      </c>
      <c r="K103580">
        <v>0</v>
      </c>
      <c r="L103580">
        <v>0</v>
      </c>
      <c r="M103580">
        <v>0</v>
      </c>
      <c r="N103580" t="s">
        <v>103643</v>
      </c>
    </row>
    <row r="103581" spans="1:14" x14ac:dyDescent="0.3">
      <c r="A103581" s="1">
        <v>31434349798748</v>
      </c>
      <c r="B103581">
        <v>5670336</v>
      </c>
      <c r="C103581" t="s">
        <v>16</v>
      </c>
      <c r="D103581" s="2" t="s">
        <v>27891</v>
      </c>
      <c r="E103581" s="2" t="s">
        <v>79287</v>
      </c>
      <c r="F103581">
        <v>26</v>
      </c>
      <c r="G103581" t="s">
        <v>673</v>
      </c>
      <c r="H103581">
        <v>0</v>
      </c>
      <c r="I103581">
        <v>0</v>
      </c>
      <c r="J103581">
        <v>0</v>
      </c>
      <c r="K103581">
        <v>0</v>
      </c>
      <c r="L103581">
        <v>0</v>
      </c>
      <c r="M103581">
        <v>1</v>
      </c>
      <c r="N103581" t="s">
        <v>103642</v>
      </c>
    </row>
    <row r="103582" spans="1:14" x14ac:dyDescent="0.3">
      <c r="A103582" s="1">
        <v>79718469614749</v>
      </c>
      <c r="B103582">
        <v>5678983</v>
      </c>
      <c r="C103582" t="s">
        <v>16</v>
      </c>
      <c r="D103582" s="2" t="s">
        <v>52187</v>
      </c>
      <c r="E103582" s="2" t="s">
        <v>79330</v>
      </c>
      <c r="F103582">
        <v>8</v>
      </c>
      <c r="G103582" t="s">
        <v>673</v>
      </c>
      <c r="H103582">
        <v>1</v>
      </c>
      <c r="I103582">
        <v>0</v>
      </c>
      <c r="J103582">
        <v>0</v>
      </c>
      <c r="K103582">
        <v>0</v>
      </c>
      <c r="L103582">
        <v>0</v>
      </c>
      <c r="M103582">
        <v>0</v>
      </c>
      <c r="N103582" t="s">
        <v>103643</v>
      </c>
    </row>
    <row r="103583" spans="1:14" x14ac:dyDescent="0.3">
      <c r="A103583" s="1">
        <v>72585289994548</v>
      </c>
      <c r="B103583">
        <v>5786695</v>
      </c>
      <c r="C103583" t="s">
        <v>12</v>
      </c>
      <c r="D103583" s="2" t="s">
        <v>97314</v>
      </c>
      <c r="E103583" s="2" t="s">
        <v>79330</v>
      </c>
      <c r="F103583">
        <v>30</v>
      </c>
      <c r="G103583" t="s">
        <v>673</v>
      </c>
      <c r="H103583">
        <v>0</v>
      </c>
      <c r="I103583">
        <v>0</v>
      </c>
      <c r="J103583">
        <v>0</v>
      </c>
      <c r="K103583">
        <v>0</v>
      </c>
      <c r="L103583">
        <v>0</v>
      </c>
      <c r="M103583">
        <v>0</v>
      </c>
      <c r="N103583" t="s">
        <v>103642</v>
      </c>
    </row>
    <row r="103584" spans="1:14" x14ac:dyDescent="0.3">
      <c r="A103584" s="1">
        <v>9725836114787</v>
      </c>
      <c r="B103584">
        <v>5675074</v>
      </c>
      <c r="C103584" t="s">
        <v>16</v>
      </c>
      <c r="D103584" s="2" t="s">
        <v>97315</v>
      </c>
      <c r="E103584" s="2" t="s">
        <v>79273</v>
      </c>
      <c r="F103584">
        <v>18</v>
      </c>
      <c r="G103584" t="s">
        <v>51</v>
      </c>
      <c r="H103584">
        <v>0</v>
      </c>
      <c r="I103584">
        <v>0</v>
      </c>
      <c r="J103584">
        <v>0</v>
      </c>
      <c r="K103584">
        <v>0</v>
      </c>
      <c r="L103584">
        <v>0</v>
      </c>
      <c r="M103584">
        <v>0</v>
      </c>
      <c r="N103584" t="s">
        <v>103643</v>
      </c>
    </row>
    <row r="103585" spans="1:14" x14ac:dyDescent="0.3">
      <c r="A103585" s="1">
        <v>612866232112389</v>
      </c>
      <c r="B103585">
        <v>5782896</v>
      </c>
      <c r="C103585" t="s">
        <v>12</v>
      </c>
      <c r="D103585" s="2" t="s">
        <v>97316</v>
      </c>
      <c r="E103585" s="2" t="s">
        <v>79273</v>
      </c>
      <c r="F103585">
        <v>54</v>
      </c>
      <c r="G103585" t="s">
        <v>673</v>
      </c>
      <c r="H103585">
        <v>0</v>
      </c>
      <c r="I103585">
        <v>1</v>
      </c>
      <c r="J103585">
        <v>1</v>
      </c>
      <c r="K103585">
        <v>0</v>
      </c>
      <c r="L103585">
        <v>0</v>
      </c>
      <c r="M103585">
        <v>0</v>
      </c>
      <c r="N103585" t="s">
        <v>103642</v>
      </c>
    </row>
    <row r="103586" spans="1:14" x14ac:dyDescent="0.3">
      <c r="A103586" s="1">
        <v>718441777886986</v>
      </c>
      <c r="B103586">
        <v>5718295</v>
      </c>
      <c r="C103586" t="s">
        <v>16</v>
      </c>
      <c r="D103586" s="2" t="s">
        <v>97317</v>
      </c>
      <c r="E103586" s="2" t="s">
        <v>79330</v>
      </c>
      <c r="F103586">
        <v>65</v>
      </c>
      <c r="G103586" t="s">
        <v>673</v>
      </c>
      <c r="H103586">
        <v>0</v>
      </c>
      <c r="I103586">
        <v>1</v>
      </c>
      <c r="J103586">
        <v>1</v>
      </c>
      <c r="K103586">
        <v>1</v>
      </c>
      <c r="L103586">
        <v>0</v>
      </c>
      <c r="M103586">
        <v>1</v>
      </c>
      <c r="N103586" t="s">
        <v>103642</v>
      </c>
    </row>
    <row r="103587" spans="1:14" x14ac:dyDescent="0.3">
      <c r="A103587" s="1">
        <v>478594358949</v>
      </c>
      <c r="B103587">
        <v>5785427</v>
      </c>
      <c r="C103587" t="s">
        <v>16</v>
      </c>
      <c r="D103587" s="2" t="s">
        <v>97318</v>
      </c>
      <c r="E103587" s="2" t="s">
        <v>79330</v>
      </c>
      <c r="F103587">
        <v>47</v>
      </c>
      <c r="G103587" t="s">
        <v>673</v>
      </c>
      <c r="H103587">
        <v>0</v>
      </c>
      <c r="I103587">
        <v>0</v>
      </c>
      <c r="J103587">
        <v>0</v>
      </c>
      <c r="K103587">
        <v>0</v>
      </c>
      <c r="L103587">
        <v>0</v>
      </c>
      <c r="M103587">
        <v>0</v>
      </c>
      <c r="N103587" t="s">
        <v>103642</v>
      </c>
    </row>
    <row r="103588" spans="1:14" x14ac:dyDescent="0.3">
      <c r="A103588" s="1">
        <v>6365748285326</v>
      </c>
      <c r="B103588">
        <v>5668666</v>
      </c>
      <c r="C103588" t="s">
        <v>16</v>
      </c>
      <c r="D103588" s="2" t="s">
        <v>12481</v>
      </c>
      <c r="E103588" s="2" t="s">
        <v>79287</v>
      </c>
      <c r="F103588">
        <v>30</v>
      </c>
      <c r="G103588" t="s">
        <v>673</v>
      </c>
      <c r="H103588">
        <v>0</v>
      </c>
      <c r="I103588">
        <v>0</v>
      </c>
      <c r="J103588">
        <v>0</v>
      </c>
      <c r="K103588">
        <v>0</v>
      </c>
      <c r="L103588">
        <v>0</v>
      </c>
      <c r="M103588">
        <v>1</v>
      </c>
      <c r="N103588" t="s">
        <v>103643</v>
      </c>
    </row>
    <row r="103589" spans="1:14" x14ac:dyDescent="0.3">
      <c r="A103589" s="1">
        <v>735893183422196</v>
      </c>
      <c r="B103589">
        <v>5685731</v>
      </c>
      <c r="C103589" t="s">
        <v>12</v>
      </c>
      <c r="D103589" s="2" t="s">
        <v>97319</v>
      </c>
      <c r="E103589" s="2" t="s">
        <v>79330</v>
      </c>
      <c r="F103589">
        <v>27</v>
      </c>
      <c r="G103589" t="s">
        <v>673</v>
      </c>
      <c r="H103589">
        <v>0</v>
      </c>
      <c r="I103589">
        <v>0</v>
      </c>
      <c r="J103589">
        <v>0</v>
      </c>
      <c r="K103589">
        <v>0</v>
      </c>
      <c r="L103589">
        <v>0</v>
      </c>
      <c r="M103589">
        <v>1</v>
      </c>
      <c r="N103589" t="s">
        <v>103643</v>
      </c>
    </row>
    <row r="103590" spans="1:14" x14ac:dyDescent="0.3">
      <c r="A103590" s="1">
        <v>65398242832612</v>
      </c>
      <c r="B103590">
        <v>5657677</v>
      </c>
      <c r="C103590" t="s">
        <v>12</v>
      </c>
      <c r="D103590" s="2" t="s">
        <v>97320</v>
      </c>
      <c r="E103590" s="2" t="s">
        <v>79287</v>
      </c>
      <c r="F103590">
        <v>25</v>
      </c>
      <c r="G103590" t="s">
        <v>673</v>
      </c>
      <c r="H103590">
        <v>0</v>
      </c>
      <c r="I103590">
        <v>0</v>
      </c>
      <c r="J103590">
        <v>0</v>
      </c>
      <c r="K103590">
        <v>0</v>
      </c>
      <c r="L103590">
        <v>0</v>
      </c>
      <c r="M103590">
        <v>1</v>
      </c>
      <c r="N103590" t="s">
        <v>103642</v>
      </c>
    </row>
    <row r="103591" spans="1:14" x14ac:dyDescent="0.3">
      <c r="A103591" s="1">
        <v>9725836114787</v>
      </c>
      <c r="B103591">
        <v>5675050</v>
      </c>
      <c r="C103591" t="s">
        <v>16</v>
      </c>
      <c r="D103591" s="2" t="s">
        <v>97321</v>
      </c>
      <c r="E103591" s="2" t="s">
        <v>79273</v>
      </c>
      <c r="F103591">
        <v>18</v>
      </c>
      <c r="G103591" t="s">
        <v>51</v>
      </c>
      <c r="H103591">
        <v>0</v>
      </c>
      <c r="I103591">
        <v>0</v>
      </c>
      <c r="J103591">
        <v>0</v>
      </c>
      <c r="K103591">
        <v>0</v>
      </c>
      <c r="L103591">
        <v>0</v>
      </c>
      <c r="M103591">
        <v>0</v>
      </c>
      <c r="N103591" t="s">
        <v>103643</v>
      </c>
    </row>
    <row r="103592" spans="1:14" x14ac:dyDescent="0.3">
      <c r="A103592" s="1">
        <v>773415535348521</v>
      </c>
      <c r="B103592">
        <v>5679729</v>
      </c>
      <c r="C103592" t="s">
        <v>12</v>
      </c>
      <c r="D103592" s="2" t="s">
        <v>97322</v>
      </c>
      <c r="E103592" s="2" t="s">
        <v>79273</v>
      </c>
      <c r="F103592">
        <v>17</v>
      </c>
      <c r="G103592" t="s">
        <v>244</v>
      </c>
      <c r="H103592">
        <v>0</v>
      </c>
      <c r="I103592">
        <v>0</v>
      </c>
      <c r="J103592">
        <v>0</v>
      </c>
      <c r="K103592">
        <v>0</v>
      </c>
      <c r="L103592">
        <v>0</v>
      </c>
      <c r="M103592">
        <v>1</v>
      </c>
      <c r="N103592" t="s">
        <v>103643</v>
      </c>
    </row>
    <row r="103593" spans="1:14" x14ac:dyDescent="0.3">
      <c r="A103593" s="1">
        <v>9965613281358</v>
      </c>
      <c r="B103593">
        <v>5670191</v>
      </c>
      <c r="C103593" t="s">
        <v>12</v>
      </c>
      <c r="D103593" s="2" t="s">
        <v>97323</v>
      </c>
      <c r="E103593" s="2" t="s">
        <v>79273</v>
      </c>
      <c r="F103593">
        <v>9</v>
      </c>
      <c r="G103593" t="s">
        <v>103657</v>
      </c>
      <c r="H103593">
        <v>0</v>
      </c>
      <c r="I103593">
        <v>0</v>
      </c>
      <c r="J103593">
        <v>0</v>
      </c>
      <c r="K103593">
        <v>0</v>
      </c>
      <c r="L103593">
        <v>0</v>
      </c>
      <c r="M103593">
        <v>0</v>
      </c>
      <c r="N103593" t="s">
        <v>103643</v>
      </c>
    </row>
    <row r="103594" spans="1:14" x14ac:dyDescent="0.3">
      <c r="A103594" s="1">
        <v>954295543421765</v>
      </c>
      <c r="B103594">
        <v>5679565</v>
      </c>
      <c r="C103594" t="s">
        <v>12</v>
      </c>
      <c r="D103594" s="2" t="s">
        <v>97324</v>
      </c>
      <c r="E103594" s="2" t="s">
        <v>79273</v>
      </c>
      <c r="F103594">
        <v>32</v>
      </c>
      <c r="G103594" t="s">
        <v>673</v>
      </c>
      <c r="H103594">
        <v>0</v>
      </c>
      <c r="I103594">
        <v>0</v>
      </c>
      <c r="J103594">
        <v>0</v>
      </c>
      <c r="K103594">
        <v>0</v>
      </c>
      <c r="L103594">
        <v>0</v>
      </c>
      <c r="M103594">
        <v>1</v>
      </c>
      <c r="N103594" t="s">
        <v>103643</v>
      </c>
    </row>
    <row r="103595" spans="1:14" x14ac:dyDescent="0.3">
      <c r="A103595" s="1">
        <v>884725317724691</v>
      </c>
      <c r="B103595">
        <v>5657337</v>
      </c>
      <c r="C103595" t="s">
        <v>12</v>
      </c>
      <c r="D103595" s="2" t="s">
        <v>97325</v>
      </c>
      <c r="E103595" s="2" t="s">
        <v>79273</v>
      </c>
      <c r="F103595">
        <v>44</v>
      </c>
      <c r="G103595" t="s">
        <v>673</v>
      </c>
      <c r="H103595">
        <v>1</v>
      </c>
      <c r="I103595">
        <v>1</v>
      </c>
      <c r="J103595">
        <v>0</v>
      </c>
      <c r="K103595">
        <v>0</v>
      </c>
      <c r="L103595">
        <v>0</v>
      </c>
      <c r="M103595">
        <v>0</v>
      </c>
      <c r="N103595" t="s">
        <v>103642</v>
      </c>
    </row>
    <row r="103596" spans="1:14" x14ac:dyDescent="0.3">
      <c r="A103596" s="1">
        <v>884725317724691</v>
      </c>
      <c r="B103596">
        <v>5657332</v>
      </c>
      <c r="C103596" t="s">
        <v>12</v>
      </c>
      <c r="D103596" s="2" t="s">
        <v>14380</v>
      </c>
      <c r="E103596" s="2" t="s">
        <v>79273</v>
      </c>
      <c r="F103596">
        <v>44</v>
      </c>
      <c r="G103596" t="s">
        <v>673</v>
      </c>
      <c r="H103596">
        <v>1</v>
      </c>
      <c r="I103596">
        <v>1</v>
      </c>
      <c r="J103596">
        <v>0</v>
      </c>
      <c r="K103596">
        <v>0</v>
      </c>
      <c r="L103596">
        <v>0</v>
      </c>
      <c r="M103596">
        <v>1</v>
      </c>
      <c r="N103596" t="s">
        <v>103642</v>
      </c>
    </row>
    <row r="103597" spans="1:14" x14ac:dyDescent="0.3">
      <c r="A103597" s="1">
        <v>1959282881143</v>
      </c>
      <c r="B103597">
        <v>5779734</v>
      </c>
      <c r="C103597" t="s">
        <v>16</v>
      </c>
      <c r="D103597" s="2" t="s">
        <v>97326</v>
      </c>
      <c r="E103597" s="2" t="s">
        <v>79273</v>
      </c>
      <c r="F103597">
        <v>7</v>
      </c>
      <c r="G103597" t="s">
        <v>673</v>
      </c>
      <c r="H103597">
        <v>0</v>
      </c>
      <c r="I103597">
        <v>0</v>
      </c>
      <c r="J103597">
        <v>0</v>
      </c>
      <c r="K103597">
        <v>0</v>
      </c>
      <c r="L103597">
        <v>0</v>
      </c>
      <c r="M103597">
        <v>0</v>
      </c>
      <c r="N103597" t="s">
        <v>103642</v>
      </c>
    </row>
    <row r="103598" spans="1:14" x14ac:dyDescent="0.3">
      <c r="A103598" s="1">
        <v>3443584867864</v>
      </c>
      <c r="B103598">
        <v>5712896</v>
      </c>
      <c r="C103598" t="s">
        <v>16</v>
      </c>
      <c r="D103598" s="2" t="s">
        <v>97327</v>
      </c>
      <c r="E103598" s="2" t="s">
        <v>79273</v>
      </c>
      <c r="F103598">
        <v>49</v>
      </c>
      <c r="G103598" t="s">
        <v>673</v>
      </c>
      <c r="H103598">
        <v>0</v>
      </c>
      <c r="I103598">
        <v>0</v>
      </c>
      <c r="J103598">
        <v>0</v>
      </c>
      <c r="K103598">
        <v>0</v>
      </c>
      <c r="L103598">
        <v>0</v>
      </c>
      <c r="M103598">
        <v>0</v>
      </c>
      <c r="N103598" t="s">
        <v>103643</v>
      </c>
    </row>
    <row r="103599" spans="1:14" x14ac:dyDescent="0.3">
      <c r="A103599" s="1">
        <v>94528395179</v>
      </c>
      <c r="B103599">
        <v>5686178</v>
      </c>
      <c r="C103599" t="s">
        <v>16</v>
      </c>
      <c r="D103599" s="2" t="s">
        <v>97328</v>
      </c>
      <c r="E103599" s="2" t="s">
        <v>79262</v>
      </c>
      <c r="F103599">
        <v>7</v>
      </c>
      <c r="G103599" t="s">
        <v>673</v>
      </c>
      <c r="H103599">
        <v>0</v>
      </c>
      <c r="I103599">
        <v>0</v>
      </c>
      <c r="J103599">
        <v>0</v>
      </c>
      <c r="K103599">
        <v>0</v>
      </c>
      <c r="L103599">
        <v>0</v>
      </c>
      <c r="M103599">
        <v>0</v>
      </c>
      <c r="N103599" t="s">
        <v>103642</v>
      </c>
    </row>
    <row r="103600" spans="1:14" x14ac:dyDescent="0.3">
      <c r="A103600" s="1">
        <v>736196536242</v>
      </c>
      <c r="B103600">
        <v>5668069</v>
      </c>
      <c r="C103600" t="s">
        <v>16</v>
      </c>
      <c r="D103600" s="2" t="s">
        <v>97329</v>
      </c>
      <c r="E103600" s="2" t="s">
        <v>79273</v>
      </c>
      <c r="F103600">
        <v>40</v>
      </c>
      <c r="G103600" t="s">
        <v>673</v>
      </c>
      <c r="H103600">
        <v>0</v>
      </c>
      <c r="I103600">
        <v>0</v>
      </c>
      <c r="J103600">
        <v>0</v>
      </c>
      <c r="K103600">
        <v>0</v>
      </c>
      <c r="L103600">
        <v>0</v>
      </c>
      <c r="M103600">
        <v>1</v>
      </c>
      <c r="N103600" t="s">
        <v>103643</v>
      </c>
    </row>
    <row r="103601" spans="1:14" x14ac:dyDescent="0.3">
      <c r="A103601" s="1">
        <v>5879532291144</v>
      </c>
      <c r="B103601">
        <v>5686176</v>
      </c>
      <c r="C103601" t="s">
        <v>16</v>
      </c>
      <c r="D103601" s="2" t="s">
        <v>97330</v>
      </c>
      <c r="E103601" s="2" t="s">
        <v>79262</v>
      </c>
      <c r="F103601">
        <v>13</v>
      </c>
      <c r="G103601" t="s">
        <v>673</v>
      </c>
      <c r="H103601">
        <v>0</v>
      </c>
      <c r="I103601">
        <v>0</v>
      </c>
      <c r="J103601">
        <v>0</v>
      </c>
      <c r="K103601">
        <v>0</v>
      </c>
      <c r="L103601">
        <v>0</v>
      </c>
      <c r="M103601">
        <v>0</v>
      </c>
      <c r="N103601" t="s">
        <v>103642</v>
      </c>
    </row>
    <row r="103602" spans="1:14" x14ac:dyDescent="0.3">
      <c r="A103602" s="1">
        <v>5557757723864</v>
      </c>
      <c r="B103602">
        <v>5686170</v>
      </c>
      <c r="C103602" t="s">
        <v>12</v>
      </c>
      <c r="D103602" s="2" t="s">
        <v>97331</v>
      </c>
      <c r="E103602" s="2" t="s">
        <v>79262</v>
      </c>
      <c r="F103602">
        <v>30</v>
      </c>
      <c r="G103602" t="s">
        <v>673</v>
      </c>
      <c r="H103602">
        <v>0</v>
      </c>
      <c r="I103602">
        <v>0</v>
      </c>
      <c r="J103602">
        <v>0</v>
      </c>
      <c r="K103602">
        <v>0</v>
      </c>
      <c r="L103602">
        <v>0</v>
      </c>
      <c r="M103602">
        <v>1</v>
      </c>
      <c r="N103602" t="s">
        <v>103642</v>
      </c>
    </row>
    <row r="103603" spans="1:14" x14ac:dyDescent="0.3">
      <c r="A103603" s="1">
        <v>39327276731898</v>
      </c>
      <c r="B103603">
        <v>5686173</v>
      </c>
      <c r="C103603" t="s">
        <v>16</v>
      </c>
      <c r="D103603" s="2" t="s">
        <v>97332</v>
      </c>
      <c r="E103603" s="2" t="s">
        <v>79262</v>
      </c>
      <c r="F103603">
        <v>2</v>
      </c>
      <c r="G103603" t="s">
        <v>673</v>
      </c>
      <c r="H103603">
        <v>0</v>
      </c>
      <c r="I103603">
        <v>0</v>
      </c>
      <c r="J103603">
        <v>0</v>
      </c>
      <c r="K103603">
        <v>0</v>
      </c>
      <c r="L103603">
        <v>0</v>
      </c>
      <c r="M103603">
        <v>0</v>
      </c>
      <c r="N103603" t="s">
        <v>103642</v>
      </c>
    </row>
    <row r="103604" spans="1:14" x14ac:dyDescent="0.3">
      <c r="A103604" s="1">
        <v>52248913569</v>
      </c>
      <c r="B103604">
        <v>5670184</v>
      </c>
      <c r="C103604" t="s">
        <v>12</v>
      </c>
      <c r="D103604" s="2" t="s">
        <v>97333</v>
      </c>
      <c r="E103604" s="2" t="s">
        <v>79262</v>
      </c>
      <c r="F103604">
        <v>18</v>
      </c>
      <c r="G103604" t="s">
        <v>673</v>
      </c>
      <c r="H103604">
        <v>0</v>
      </c>
      <c r="I103604">
        <v>0</v>
      </c>
      <c r="J103604">
        <v>0</v>
      </c>
      <c r="K103604">
        <v>0</v>
      </c>
      <c r="L103604">
        <v>0</v>
      </c>
      <c r="M103604">
        <v>0</v>
      </c>
      <c r="N103604" t="s">
        <v>103643</v>
      </c>
    </row>
    <row r="103605" spans="1:14" x14ac:dyDescent="0.3">
      <c r="A103605" s="1">
        <v>41834637467179</v>
      </c>
      <c r="B103605">
        <v>5744653</v>
      </c>
      <c r="C103605" t="s">
        <v>12</v>
      </c>
      <c r="D103605" s="2" t="s">
        <v>97334</v>
      </c>
      <c r="E103605" s="2" t="s">
        <v>79262</v>
      </c>
      <c r="F103605">
        <v>49</v>
      </c>
      <c r="G103605" t="s">
        <v>673</v>
      </c>
      <c r="H103605">
        <v>0</v>
      </c>
      <c r="I103605">
        <v>1</v>
      </c>
      <c r="J103605">
        <v>1</v>
      </c>
      <c r="K103605">
        <v>0</v>
      </c>
      <c r="L103605">
        <v>0</v>
      </c>
      <c r="M103605">
        <v>1</v>
      </c>
      <c r="N103605" t="s">
        <v>103642</v>
      </c>
    </row>
    <row r="103606" spans="1:14" x14ac:dyDescent="0.3">
      <c r="A103606" s="1">
        <v>436492762318397</v>
      </c>
      <c r="B103606">
        <v>5771772</v>
      </c>
      <c r="C103606" t="s">
        <v>16</v>
      </c>
      <c r="D103606" s="2" t="s">
        <v>97335</v>
      </c>
      <c r="E103606" s="2" t="s">
        <v>79262</v>
      </c>
      <c r="F103606">
        <v>12</v>
      </c>
      <c r="G103606" t="s">
        <v>791</v>
      </c>
      <c r="H103606">
        <v>1</v>
      </c>
      <c r="I103606">
        <v>0</v>
      </c>
      <c r="J103606">
        <v>0</v>
      </c>
      <c r="K103606">
        <v>0</v>
      </c>
      <c r="L103606">
        <v>0</v>
      </c>
      <c r="M103606">
        <v>1</v>
      </c>
      <c r="N103606" t="s">
        <v>103643</v>
      </c>
    </row>
    <row r="103607" spans="1:14" x14ac:dyDescent="0.3">
      <c r="A103607" s="1">
        <v>73753517789158</v>
      </c>
      <c r="B103607">
        <v>5771643</v>
      </c>
      <c r="C103607" t="s">
        <v>12</v>
      </c>
      <c r="D103607" s="2" t="s">
        <v>97336</v>
      </c>
      <c r="E103607" s="2" t="s">
        <v>79262</v>
      </c>
      <c r="F103607">
        <v>71</v>
      </c>
      <c r="G103607" t="s">
        <v>673</v>
      </c>
      <c r="H103607">
        <v>0</v>
      </c>
      <c r="I103607">
        <v>1</v>
      </c>
      <c r="J103607">
        <v>1</v>
      </c>
      <c r="K103607">
        <v>0</v>
      </c>
      <c r="L103607">
        <v>0</v>
      </c>
      <c r="M103607">
        <v>0</v>
      </c>
      <c r="N103607" t="s">
        <v>103642</v>
      </c>
    </row>
    <row r="103608" spans="1:14" x14ac:dyDescent="0.3">
      <c r="A103608" s="1">
        <v>841758266682923</v>
      </c>
      <c r="B103608">
        <v>5773396</v>
      </c>
      <c r="C103608" t="s">
        <v>12</v>
      </c>
      <c r="D103608" s="2" t="s">
        <v>97337</v>
      </c>
      <c r="E103608" s="2" t="s">
        <v>79262</v>
      </c>
      <c r="F103608">
        <v>6</v>
      </c>
      <c r="G103608" t="s">
        <v>673</v>
      </c>
      <c r="H103608">
        <v>0</v>
      </c>
      <c r="I103608">
        <v>0</v>
      </c>
      <c r="J103608">
        <v>0</v>
      </c>
      <c r="K103608">
        <v>0</v>
      </c>
      <c r="L103608">
        <v>0</v>
      </c>
      <c r="M103608">
        <v>0</v>
      </c>
      <c r="N103608" t="s">
        <v>103642</v>
      </c>
    </row>
    <row r="103609" spans="1:14" x14ac:dyDescent="0.3">
      <c r="A103609" s="1">
        <v>9429588761649</v>
      </c>
      <c r="B103609">
        <v>5673671</v>
      </c>
      <c r="C103609" t="s">
        <v>12</v>
      </c>
      <c r="D103609" s="2" t="s">
        <v>97338</v>
      </c>
      <c r="E103609" s="2" t="s">
        <v>79262</v>
      </c>
      <c r="F103609">
        <v>19</v>
      </c>
      <c r="G103609" t="s">
        <v>673</v>
      </c>
      <c r="H103609">
        <v>0</v>
      </c>
      <c r="I103609">
        <v>0</v>
      </c>
      <c r="J103609">
        <v>0</v>
      </c>
      <c r="K103609">
        <v>0</v>
      </c>
      <c r="L103609">
        <v>0</v>
      </c>
      <c r="M103609">
        <v>1</v>
      </c>
      <c r="N103609" t="s">
        <v>103643</v>
      </c>
    </row>
    <row r="103610" spans="1:14" x14ac:dyDescent="0.3">
      <c r="A103610" s="1">
        <v>5844778238332</v>
      </c>
      <c r="B103610">
        <v>5774202</v>
      </c>
      <c r="C103610" t="s">
        <v>16</v>
      </c>
      <c r="D103610" s="2" t="s">
        <v>97339</v>
      </c>
      <c r="E103610" s="2" t="s">
        <v>79262</v>
      </c>
      <c r="F103610">
        <v>63</v>
      </c>
      <c r="G103610" t="s">
        <v>673</v>
      </c>
      <c r="H103610">
        <v>0</v>
      </c>
      <c r="I103610">
        <v>0</v>
      </c>
      <c r="J103610">
        <v>0</v>
      </c>
      <c r="K103610">
        <v>0</v>
      </c>
      <c r="L103610">
        <v>0</v>
      </c>
      <c r="M103610">
        <v>0</v>
      </c>
      <c r="N103610" t="s">
        <v>103642</v>
      </c>
    </row>
    <row r="103611" spans="1:14" x14ac:dyDescent="0.3">
      <c r="A103611" s="1">
        <v>9227282796395</v>
      </c>
      <c r="B103611">
        <v>5674324</v>
      </c>
      <c r="C103611" t="s">
        <v>12</v>
      </c>
      <c r="D103611" s="2" t="s">
        <v>97340</v>
      </c>
      <c r="E103611" s="2" t="s">
        <v>79262</v>
      </c>
      <c r="F103611">
        <v>42</v>
      </c>
      <c r="G103611" t="s">
        <v>673</v>
      </c>
      <c r="H103611">
        <v>0</v>
      </c>
      <c r="I103611">
        <v>0</v>
      </c>
      <c r="J103611">
        <v>0</v>
      </c>
      <c r="K103611">
        <v>0</v>
      </c>
      <c r="L103611">
        <v>0</v>
      </c>
      <c r="M103611">
        <v>0</v>
      </c>
      <c r="N103611" t="s">
        <v>103642</v>
      </c>
    </row>
    <row r="103612" spans="1:14" x14ac:dyDescent="0.3">
      <c r="A103612" s="1">
        <v>833132518544</v>
      </c>
      <c r="B103612">
        <v>5707662</v>
      </c>
      <c r="C103612" t="s">
        <v>12</v>
      </c>
      <c r="D103612" s="2" t="s">
        <v>35171</v>
      </c>
      <c r="E103612" s="2" t="s">
        <v>79262</v>
      </c>
      <c r="F103612">
        <v>33</v>
      </c>
      <c r="G103612" t="s">
        <v>673</v>
      </c>
      <c r="H103612">
        <v>0</v>
      </c>
      <c r="I103612">
        <v>0</v>
      </c>
      <c r="J103612">
        <v>0</v>
      </c>
      <c r="K103612">
        <v>1</v>
      </c>
      <c r="L103612">
        <v>0</v>
      </c>
      <c r="M103612">
        <v>1</v>
      </c>
      <c r="N103612" t="s">
        <v>103642</v>
      </c>
    </row>
    <row r="103613" spans="1:14" x14ac:dyDescent="0.3">
      <c r="A103613" s="1">
        <v>6943863816839</v>
      </c>
      <c r="B103613">
        <v>5443844</v>
      </c>
      <c r="C103613" t="s">
        <v>12</v>
      </c>
      <c r="D103613" s="2" t="s">
        <v>97341</v>
      </c>
      <c r="E103613" s="2" t="s">
        <v>79273</v>
      </c>
      <c r="F103613">
        <v>1</v>
      </c>
      <c r="G103613" t="s">
        <v>673</v>
      </c>
      <c r="H103613">
        <v>0</v>
      </c>
      <c r="I103613">
        <v>0</v>
      </c>
      <c r="J103613">
        <v>0</v>
      </c>
      <c r="K103613">
        <v>0</v>
      </c>
      <c r="L103613">
        <v>0</v>
      </c>
      <c r="M103613">
        <v>0</v>
      </c>
      <c r="N103613" t="s">
        <v>103643</v>
      </c>
    </row>
    <row r="103614" spans="1:14" x14ac:dyDescent="0.3">
      <c r="A103614" s="1">
        <v>75388514329945</v>
      </c>
      <c r="B103614">
        <v>5673981</v>
      </c>
      <c r="C103614" t="s">
        <v>12</v>
      </c>
      <c r="D103614" s="2" t="s">
        <v>97342</v>
      </c>
      <c r="E103614" s="2" t="s">
        <v>79244</v>
      </c>
      <c r="F103614">
        <v>30</v>
      </c>
      <c r="G103614" t="s">
        <v>28</v>
      </c>
      <c r="H103614">
        <v>1</v>
      </c>
      <c r="I103614">
        <v>0</v>
      </c>
      <c r="J103614">
        <v>0</v>
      </c>
      <c r="K103614">
        <v>0</v>
      </c>
      <c r="L103614">
        <v>0</v>
      </c>
      <c r="M103614">
        <v>1</v>
      </c>
      <c r="N103614" t="s">
        <v>103642</v>
      </c>
    </row>
    <row r="103615" spans="1:14" x14ac:dyDescent="0.3">
      <c r="A103615" s="1">
        <v>63883664311262</v>
      </c>
      <c r="B103615">
        <v>5698937</v>
      </c>
      <c r="C103615" t="s">
        <v>16</v>
      </c>
      <c r="D103615" s="2" t="s">
        <v>97343</v>
      </c>
      <c r="E103615" s="2" t="s">
        <v>79244</v>
      </c>
      <c r="F103615">
        <v>63</v>
      </c>
      <c r="G103615" t="s">
        <v>28</v>
      </c>
      <c r="H103615">
        <v>0</v>
      </c>
      <c r="I103615">
        <v>1</v>
      </c>
      <c r="J103615">
        <v>0</v>
      </c>
      <c r="K103615">
        <v>0</v>
      </c>
      <c r="L103615">
        <v>0</v>
      </c>
      <c r="M103615">
        <v>1</v>
      </c>
      <c r="N103615" t="s">
        <v>103642</v>
      </c>
    </row>
    <row r="103616" spans="1:14" x14ac:dyDescent="0.3">
      <c r="A103616" s="1">
        <v>88213515148781</v>
      </c>
      <c r="B103616">
        <v>5702209</v>
      </c>
      <c r="C103616" t="s">
        <v>16</v>
      </c>
      <c r="D103616" s="2" t="s">
        <v>97344</v>
      </c>
      <c r="E103616" s="2" t="s">
        <v>79244</v>
      </c>
      <c r="F103616">
        <v>82</v>
      </c>
      <c r="G103616" t="s">
        <v>28</v>
      </c>
      <c r="H103616">
        <v>0</v>
      </c>
      <c r="I103616">
        <v>0</v>
      </c>
      <c r="J103616">
        <v>0</v>
      </c>
      <c r="K103616">
        <v>0</v>
      </c>
      <c r="L103616">
        <v>0</v>
      </c>
      <c r="M103616">
        <v>0</v>
      </c>
      <c r="N103616" t="s">
        <v>103643</v>
      </c>
    </row>
    <row r="103617" spans="1:14" x14ac:dyDescent="0.3">
      <c r="A103617" s="1">
        <v>29757537738917</v>
      </c>
      <c r="B103617">
        <v>5701554</v>
      </c>
      <c r="C103617" t="s">
        <v>12</v>
      </c>
      <c r="D103617" s="2" t="s">
        <v>97345</v>
      </c>
      <c r="E103617" s="2" t="s">
        <v>79244</v>
      </c>
      <c r="F103617">
        <v>50</v>
      </c>
      <c r="G103617" t="s">
        <v>28</v>
      </c>
      <c r="H103617">
        <v>1</v>
      </c>
      <c r="I103617">
        <v>0</v>
      </c>
      <c r="J103617">
        <v>0</v>
      </c>
      <c r="K103617">
        <v>0</v>
      </c>
      <c r="L103617">
        <v>0</v>
      </c>
      <c r="M103617">
        <v>1</v>
      </c>
      <c r="N103617" t="s">
        <v>103642</v>
      </c>
    </row>
    <row r="103618" spans="1:14" x14ac:dyDescent="0.3">
      <c r="A103618" s="1">
        <v>49715817724297</v>
      </c>
      <c r="B103618">
        <v>5686480</v>
      </c>
      <c r="C103618" t="s">
        <v>12</v>
      </c>
      <c r="D103618" s="2" t="s">
        <v>97346</v>
      </c>
      <c r="E103618" s="2" t="s">
        <v>79244</v>
      </c>
      <c r="F103618">
        <v>6</v>
      </c>
      <c r="G103618" t="s">
        <v>28</v>
      </c>
      <c r="H103618">
        <v>1</v>
      </c>
      <c r="I103618">
        <v>0</v>
      </c>
      <c r="J103618">
        <v>0</v>
      </c>
      <c r="K103618">
        <v>0</v>
      </c>
      <c r="L103618">
        <v>0</v>
      </c>
      <c r="M103618">
        <v>1</v>
      </c>
      <c r="N103618" t="s">
        <v>103643</v>
      </c>
    </row>
    <row r="103619" spans="1:14" x14ac:dyDescent="0.3">
      <c r="A103619" s="1">
        <v>1347452681594</v>
      </c>
      <c r="B103619">
        <v>5692517</v>
      </c>
      <c r="C103619" t="s">
        <v>16</v>
      </c>
      <c r="D103619" s="2" t="s">
        <v>67433</v>
      </c>
      <c r="E103619" s="2" t="s">
        <v>79244</v>
      </c>
      <c r="F103619">
        <v>28</v>
      </c>
      <c r="G103619" t="s">
        <v>28</v>
      </c>
      <c r="H103619">
        <v>0</v>
      </c>
      <c r="I103619">
        <v>0</v>
      </c>
      <c r="J103619">
        <v>0</v>
      </c>
      <c r="K103619">
        <v>0</v>
      </c>
      <c r="L103619">
        <v>0</v>
      </c>
      <c r="M103619">
        <v>1</v>
      </c>
      <c r="N103619" t="s">
        <v>103642</v>
      </c>
    </row>
    <row r="103620" spans="1:14" x14ac:dyDescent="0.3">
      <c r="A103620" s="1">
        <v>187544776581929</v>
      </c>
      <c r="B103620">
        <v>5694079</v>
      </c>
      <c r="C103620" t="s">
        <v>16</v>
      </c>
      <c r="D103620" s="2" t="s">
        <v>97347</v>
      </c>
      <c r="E103620" s="2" t="s">
        <v>79244</v>
      </c>
      <c r="F103620">
        <v>47</v>
      </c>
      <c r="G103620" t="s">
        <v>28</v>
      </c>
      <c r="H103620">
        <v>0</v>
      </c>
      <c r="I103620">
        <v>0</v>
      </c>
      <c r="J103620">
        <v>0</v>
      </c>
      <c r="K103620">
        <v>0</v>
      </c>
      <c r="L103620">
        <v>0</v>
      </c>
      <c r="M103620">
        <v>1</v>
      </c>
      <c r="N103620" t="s">
        <v>103643</v>
      </c>
    </row>
    <row r="103621" spans="1:14" x14ac:dyDescent="0.3">
      <c r="A103621" s="1">
        <v>79632817923</v>
      </c>
      <c r="B103621">
        <v>5702612</v>
      </c>
      <c r="C103621" t="s">
        <v>12</v>
      </c>
      <c r="D103621" s="2" t="s">
        <v>97348</v>
      </c>
      <c r="E103621" s="2" t="s">
        <v>79244</v>
      </c>
      <c r="F103621">
        <v>48</v>
      </c>
      <c r="G103621" t="s">
        <v>28</v>
      </c>
      <c r="H103621">
        <v>0</v>
      </c>
      <c r="I103621">
        <v>0</v>
      </c>
      <c r="J103621">
        <v>0</v>
      </c>
      <c r="K103621">
        <v>0</v>
      </c>
      <c r="L103621">
        <v>0</v>
      </c>
      <c r="M103621">
        <v>0</v>
      </c>
      <c r="N103621" t="s">
        <v>103642</v>
      </c>
    </row>
    <row r="103622" spans="1:14" x14ac:dyDescent="0.3">
      <c r="A103622" s="1">
        <v>43324661845</v>
      </c>
      <c r="B103622">
        <v>5703446</v>
      </c>
      <c r="C103622" t="s">
        <v>16</v>
      </c>
      <c r="D103622" s="2" t="s">
        <v>97349</v>
      </c>
      <c r="E103622" s="2" t="s">
        <v>79244</v>
      </c>
      <c r="F103622">
        <v>63</v>
      </c>
      <c r="G103622" t="s">
        <v>410</v>
      </c>
      <c r="H103622">
        <v>0</v>
      </c>
      <c r="I103622">
        <v>0</v>
      </c>
      <c r="J103622">
        <v>0</v>
      </c>
      <c r="K103622">
        <v>0</v>
      </c>
      <c r="L103622">
        <v>0</v>
      </c>
      <c r="M103622">
        <v>1</v>
      </c>
      <c r="N103622" t="s">
        <v>103643</v>
      </c>
    </row>
    <row r="103623" spans="1:14" x14ac:dyDescent="0.3">
      <c r="A103623" s="1">
        <v>47731492712945</v>
      </c>
      <c r="B103623">
        <v>5672527</v>
      </c>
      <c r="C103623" t="s">
        <v>16</v>
      </c>
      <c r="D103623" s="2" t="s">
        <v>97350</v>
      </c>
      <c r="E103623" s="2" t="s">
        <v>79244</v>
      </c>
      <c r="F103623">
        <v>18</v>
      </c>
      <c r="G103623" t="s">
        <v>28</v>
      </c>
      <c r="H103623">
        <v>0</v>
      </c>
      <c r="I103623">
        <v>0</v>
      </c>
      <c r="J103623">
        <v>0</v>
      </c>
      <c r="K103623">
        <v>0</v>
      </c>
      <c r="L103623">
        <v>0</v>
      </c>
      <c r="M103623">
        <v>1</v>
      </c>
      <c r="N103623" t="s">
        <v>103642</v>
      </c>
    </row>
    <row r="103624" spans="1:14" x14ac:dyDescent="0.3">
      <c r="A103624" s="1">
        <v>5558944453419</v>
      </c>
      <c r="B103624">
        <v>5692090</v>
      </c>
      <c r="C103624" t="s">
        <v>16</v>
      </c>
      <c r="D103624" s="2" t="s">
        <v>97351</v>
      </c>
      <c r="E103624" s="2" t="s">
        <v>79244</v>
      </c>
      <c r="F103624">
        <v>20</v>
      </c>
      <c r="G103624" t="s">
        <v>28</v>
      </c>
      <c r="H103624">
        <v>0</v>
      </c>
      <c r="I103624">
        <v>0</v>
      </c>
      <c r="J103624">
        <v>0</v>
      </c>
      <c r="K103624">
        <v>0</v>
      </c>
      <c r="L103624">
        <v>0</v>
      </c>
      <c r="M103624">
        <v>1</v>
      </c>
      <c r="N103624" t="s">
        <v>103642</v>
      </c>
    </row>
    <row r="103625" spans="1:14" x14ac:dyDescent="0.3">
      <c r="A103625" s="1">
        <v>4252673376261</v>
      </c>
      <c r="B103625">
        <v>5687754</v>
      </c>
      <c r="C103625" t="s">
        <v>12</v>
      </c>
      <c r="D103625" s="2" t="s">
        <v>97352</v>
      </c>
      <c r="E103625" s="2" t="s">
        <v>79244</v>
      </c>
      <c r="F103625">
        <v>19</v>
      </c>
      <c r="G103625" t="s">
        <v>28</v>
      </c>
      <c r="H103625">
        <v>0</v>
      </c>
      <c r="I103625">
        <v>0</v>
      </c>
      <c r="J103625">
        <v>0</v>
      </c>
      <c r="K103625">
        <v>0</v>
      </c>
      <c r="L103625">
        <v>0</v>
      </c>
      <c r="M103625">
        <v>1</v>
      </c>
      <c r="N103625" t="s">
        <v>103643</v>
      </c>
    </row>
    <row r="103626" spans="1:14" x14ac:dyDescent="0.3">
      <c r="A103626" s="1">
        <v>25137475864666</v>
      </c>
      <c r="B103626">
        <v>5746269</v>
      </c>
      <c r="C103626" t="s">
        <v>12</v>
      </c>
      <c r="D103626" s="2" t="s">
        <v>97353</v>
      </c>
      <c r="E103626" s="2" t="s">
        <v>79244</v>
      </c>
      <c r="F103626">
        <v>37</v>
      </c>
      <c r="G103626" t="s">
        <v>103666</v>
      </c>
      <c r="H103626">
        <v>0</v>
      </c>
      <c r="I103626">
        <v>0</v>
      </c>
      <c r="J103626">
        <v>0</v>
      </c>
      <c r="K103626">
        <v>0</v>
      </c>
      <c r="L103626">
        <v>0</v>
      </c>
      <c r="M103626">
        <v>0</v>
      </c>
      <c r="N103626" t="s">
        <v>103642</v>
      </c>
    </row>
    <row r="103627" spans="1:14" x14ac:dyDescent="0.3">
      <c r="A103627" s="1">
        <v>9471784639726</v>
      </c>
      <c r="B103627">
        <v>5718362</v>
      </c>
      <c r="C103627" t="s">
        <v>12</v>
      </c>
      <c r="D103627" s="2" t="s">
        <v>97354</v>
      </c>
      <c r="E103627" s="2" t="s">
        <v>79244</v>
      </c>
      <c r="F103627">
        <v>23</v>
      </c>
      <c r="G103627" t="s">
        <v>28</v>
      </c>
      <c r="H103627">
        <v>1</v>
      </c>
      <c r="I103627">
        <v>0</v>
      </c>
      <c r="J103627">
        <v>0</v>
      </c>
      <c r="K103627">
        <v>0</v>
      </c>
      <c r="L103627">
        <v>0</v>
      </c>
      <c r="M103627">
        <v>0</v>
      </c>
      <c r="N103627" t="s">
        <v>103642</v>
      </c>
    </row>
    <row r="103628" spans="1:14" x14ac:dyDescent="0.3">
      <c r="A103628" s="1">
        <v>1979288992123</v>
      </c>
      <c r="B103628">
        <v>5723899</v>
      </c>
      <c r="C103628" t="s">
        <v>12</v>
      </c>
      <c r="D103628" s="2" t="s">
        <v>97355</v>
      </c>
      <c r="E103628" s="2" t="s">
        <v>79244</v>
      </c>
      <c r="F103628">
        <v>30</v>
      </c>
      <c r="G103628" t="s">
        <v>28</v>
      </c>
      <c r="H103628">
        <v>0</v>
      </c>
      <c r="I103628">
        <v>0</v>
      </c>
      <c r="J103628">
        <v>0</v>
      </c>
      <c r="K103628">
        <v>0</v>
      </c>
      <c r="L103628">
        <v>0</v>
      </c>
      <c r="M103628">
        <v>1</v>
      </c>
      <c r="N103628" t="s">
        <v>103643</v>
      </c>
    </row>
    <row r="103629" spans="1:14" x14ac:dyDescent="0.3">
      <c r="A103629" s="1">
        <v>1979288992123</v>
      </c>
      <c r="B103629">
        <v>5723900</v>
      </c>
      <c r="C103629" t="s">
        <v>12</v>
      </c>
      <c r="D103629" s="2" t="s">
        <v>97355</v>
      </c>
      <c r="E103629" s="2" t="s">
        <v>79244</v>
      </c>
      <c r="F103629">
        <v>30</v>
      </c>
      <c r="G103629" t="s">
        <v>28</v>
      </c>
      <c r="H103629">
        <v>0</v>
      </c>
      <c r="I103629">
        <v>0</v>
      </c>
      <c r="J103629">
        <v>0</v>
      </c>
      <c r="K103629">
        <v>0</v>
      </c>
      <c r="L103629">
        <v>0</v>
      </c>
      <c r="M103629">
        <v>0</v>
      </c>
      <c r="N103629" t="s">
        <v>103643</v>
      </c>
    </row>
    <row r="103630" spans="1:14" x14ac:dyDescent="0.3">
      <c r="A103630" s="1">
        <v>45458487263326</v>
      </c>
      <c r="B103630">
        <v>5724679</v>
      </c>
      <c r="C103630" t="s">
        <v>16</v>
      </c>
      <c r="D103630" s="2" t="s">
        <v>97356</v>
      </c>
      <c r="E103630" s="2" t="s">
        <v>79244</v>
      </c>
      <c r="F103630">
        <v>39</v>
      </c>
      <c r="G103630" t="s">
        <v>28</v>
      </c>
      <c r="H103630">
        <v>0</v>
      </c>
      <c r="I103630">
        <v>0</v>
      </c>
      <c r="J103630">
        <v>0</v>
      </c>
      <c r="K103630">
        <v>0</v>
      </c>
      <c r="L103630">
        <v>0</v>
      </c>
      <c r="M103630">
        <v>0</v>
      </c>
      <c r="N103630" t="s">
        <v>103642</v>
      </c>
    </row>
    <row r="103631" spans="1:14" x14ac:dyDescent="0.3">
      <c r="A103631" s="1">
        <v>45458487263326</v>
      </c>
      <c r="B103631">
        <v>5724680</v>
      </c>
      <c r="C103631" t="s">
        <v>16</v>
      </c>
      <c r="D103631" s="2" t="s">
        <v>97356</v>
      </c>
      <c r="E103631" s="2" t="s">
        <v>79244</v>
      </c>
      <c r="F103631">
        <v>39</v>
      </c>
      <c r="G103631" t="s">
        <v>28</v>
      </c>
      <c r="H103631">
        <v>0</v>
      </c>
      <c r="I103631">
        <v>0</v>
      </c>
      <c r="J103631">
        <v>0</v>
      </c>
      <c r="K103631">
        <v>0</v>
      </c>
      <c r="L103631">
        <v>0</v>
      </c>
      <c r="M103631">
        <v>0</v>
      </c>
      <c r="N103631" t="s">
        <v>103642</v>
      </c>
    </row>
    <row r="103632" spans="1:14" x14ac:dyDescent="0.3">
      <c r="A103632" s="1">
        <v>51822418921345</v>
      </c>
      <c r="B103632">
        <v>5697224</v>
      </c>
      <c r="C103632" t="s">
        <v>16</v>
      </c>
      <c r="D103632" s="2" t="s">
        <v>97357</v>
      </c>
      <c r="E103632" s="2" t="s">
        <v>79262</v>
      </c>
      <c r="F103632">
        <v>55</v>
      </c>
      <c r="G103632" t="s">
        <v>28</v>
      </c>
      <c r="H103632">
        <v>0</v>
      </c>
      <c r="I103632">
        <v>1</v>
      </c>
      <c r="J103632">
        <v>0</v>
      </c>
      <c r="K103632">
        <v>0</v>
      </c>
      <c r="L103632">
        <v>0</v>
      </c>
      <c r="M103632">
        <v>1</v>
      </c>
      <c r="N103632" t="s">
        <v>103642</v>
      </c>
    </row>
    <row r="103633" spans="1:14" x14ac:dyDescent="0.3">
      <c r="A103633" s="1">
        <v>497344271758</v>
      </c>
      <c r="B103633">
        <v>5774005</v>
      </c>
      <c r="C103633" t="s">
        <v>12</v>
      </c>
      <c r="D103633" s="2" t="s">
        <v>97358</v>
      </c>
      <c r="E103633" s="2" t="s">
        <v>79262</v>
      </c>
      <c r="F103633">
        <v>38</v>
      </c>
      <c r="G103633" t="s">
        <v>28</v>
      </c>
      <c r="H103633">
        <v>0</v>
      </c>
      <c r="I103633">
        <v>0</v>
      </c>
      <c r="J103633">
        <v>0</v>
      </c>
      <c r="K103633">
        <v>0</v>
      </c>
      <c r="L103633">
        <v>0</v>
      </c>
      <c r="M103633">
        <v>0</v>
      </c>
      <c r="N103633" t="s">
        <v>103642</v>
      </c>
    </row>
    <row r="103634" spans="1:14" x14ac:dyDescent="0.3">
      <c r="A103634" s="1">
        <v>73121714815534</v>
      </c>
      <c r="B103634">
        <v>5670673</v>
      </c>
      <c r="C103634" t="s">
        <v>16</v>
      </c>
      <c r="D103634" s="2" t="s">
        <v>97359</v>
      </c>
      <c r="E103634" s="2" t="s">
        <v>79262</v>
      </c>
      <c r="F103634">
        <v>33</v>
      </c>
      <c r="G103634" t="s">
        <v>28</v>
      </c>
      <c r="H103634">
        <v>0</v>
      </c>
      <c r="I103634">
        <v>0</v>
      </c>
      <c r="J103634">
        <v>1</v>
      </c>
      <c r="K103634">
        <v>0</v>
      </c>
      <c r="L103634">
        <v>0</v>
      </c>
      <c r="M103634">
        <v>1</v>
      </c>
      <c r="N103634" t="s">
        <v>103643</v>
      </c>
    </row>
    <row r="103635" spans="1:14" x14ac:dyDescent="0.3">
      <c r="A103635" s="1">
        <v>5449686173468</v>
      </c>
      <c r="B103635">
        <v>5702865</v>
      </c>
      <c r="C103635" t="s">
        <v>12</v>
      </c>
      <c r="D103635" s="2" t="s">
        <v>97360</v>
      </c>
      <c r="E103635" s="2" t="s">
        <v>79262</v>
      </c>
      <c r="F103635">
        <v>9</v>
      </c>
      <c r="G103635" t="s">
        <v>28</v>
      </c>
      <c r="H103635">
        <v>0</v>
      </c>
      <c r="I103635">
        <v>0</v>
      </c>
      <c r="J103635">
        <v>0</v>
      </c>
      <c r="K103635">
        <v>0</v>
      </c>
      <c r="L103635">
        <v>0</v>
      </c>
      <c r="M103635">
        <v>1</v>
      </c>
      <c r="N103635" t="s">
        <v>103642</v>
      </c>
    </row>
    <row r="103636" spans="1:14" x14ac:dyDescent="0.3">
      <c r="A103636" s="1">
        <v>4468281467124</v>
      </c>
      <c r="B103636">
        <v>5748491</v>
      </c>
      <c r="C103636" t="s">
        <v>12</v>
      </c>
      <c r="D103636" s="2" t="s">
        <v>97361</v>
      </c>
      <c r="E103636" s="2" t="s">
        <v>79238</v>
      </c>
      <c r="F103636">
        <v>47</v>
      </c>
      <c r="G103636" t="s">
        <v>410</v>
      </c>
      <c r="H103636">
        <v>0</v>
      </c>
      <c r="I103636">
        <v>0</v>
      </c>
      <c r="J103636">
        <v>0</v>
      </c>
      <c r="K103636">
        <v>0</v>
      </c>
      <c r="L103636">
        <v>0</v>
      </c>
      <c r="M103636">
        <v>0</v>
      </c>
      <c r="N103636" t="s">
        <v>103643</v>
      </c>
    </row>
    <row r="103637" spans="1:14" x14ac:dyDescent="0.3">
      <c r="A103637" s="1">
        <v>8329131532247</v>
      </c>
      <c r="B103637">
        <v>5774578</v>
      </c>
      <c r="C103637" t="s">
        <v>12</v>
      </c>
      <c r="D103637" s="2" t="s">
        <v>97362</v>
      </c>
      <c r="E103637" s="2" t="s">
        <v>79262</v>
      </c>
      <c r="F103637">
        <v>33</v>
      </c>
      <c r="G103637" t="s">
        <v>103647</v>
      </c>
      <c r="H103637">
        <v>0</v>
      </c>
      <c r="I103637">
        <v>0</v>
      </c>
      <c r="J103637">
        <v>0</v>
      </c>
      <c r="K103637">
        <v>0</v>
      </c>
      <c r="L103637">
        <v>0</v>
      </c>
      <c r="M103637">
        <v>0</v>
      </c>
      <c r="N103637" t="s">
        <v>103642</v>
      </c>
    </row>
    <row r="103638" spans="1:14" x14ac:dyDescent="0.3">
      <c r="A103638" s="1">
        <v>848584751444856</v>
      </c>
      <c r="B103638">
        <v>5691880</v>
      </c>
      <c r="C103638" t="s">
        <v>12</v>
      </c>
      <c r="D103638" s="2" t="s">
        <v>17992</v>
      </c>
      <c r="E103638" s="2" t="s">
        <v>79262</v>
      </c>
      <c r="F103638">
        <v>59</v>
      </c>
      <c r="G103638" t="s">
        <v>28</v>
      </c>
      <c r="H103638">
        <v>0</v>
      </c>
      <c r="I103638">
        <v>1</v>
      </c>
      <c r="J103638">
        <v>0</v>
      </c>
      <c r="K103638">
        <v>0</v>
      </c>
      <c r="L103638">
        <v>0</v>
      </c>
      <c r="M103638">
        <v>1</v>
      </c>
      <c r="N103638" t="s">
        <v>103642</v>
      </c>
    </row>
    <row r="103639" spans="1:14" x14ac:dyDescent="0.3">
      <c r="A103639" s="1">
        <v>241162636371285</v>
      </c>
      <c r="B103639">
        <v>5684088</v>
      </c>
      <c r="C103639" t="s">
        <v>16</v>
      </c>
      <c r="D103639" s="2" t="s">
        <v>97363</v>
      </c>
      <c r="E103639" s="2" t="s">
        <v>79262</v>
      </c>
      <c r="F103639">
        <v>42</v>
      </c>
      <c r="G103639" t="s">
        <v>28</v>
      </c>
      <c r="H103639">
        <v>0</v>
      </c>
      <c r="I103639">
        <v>0</v>
      </c>
      <c r="J103639">
        <v>0</v>
      </c>
      <c r="K103639">
        <v>0</v>
      </c>
      <c r="L103639">
        <v>0</v>
      </c>
      <c r="M103639">
        <v>1</v>
      </c>
      <c r="N103639" t="s">
        <v>103643</v>
      </c>
    </row>
    <row r="103640" spans="1:14" x14ac:dyDescent="0.3">
      <c r="A103640" s="1">
        <v>385433866437754</v>
      </c>
      <c r="B103640">
        <v>5700943</v>
      </c>
      <c r="C103640" t="s">
        <v>12</v>
      </c>
      <c r="D103640" s="2" t="s">
        <v>35015</v>
      </c>
      <c r="E103640" s="2" t="s">
        <v>79262</v>
      </c>
      <c r="F103640">
        <v>40</v>
      </c>
      <c r="G103640" t="s">
        <v>28</v>
      </c>
      <c r="H103640">
        <v>0</v>
      </c>
      <c r="I103640">
        <v>1</v>
      </c>
      <c r="J103640">
        <v>0</v>
      </c>
      <c r="K103640">
        <v>1</v>
      </c>
      <c r="L103640">
        <v>0</v>
      </c>
      <c r="M103640">
        <v>1</v>
      </c>
      <c r="N103640" t="s">
        <v>103642</v>
      </c>
    </row>
    <row r="103641" spans="1:14" x14ac:dyDescent="0.3">
      <c r="A103641" s="1">
        <v>792817292458262</v>
      </c>
      <c r="B103641">
        <v>5703561</v>
      </c>
      <c r="C103641" t="s">
        <v>16</v>
      </c>
      <c r="D103641" s="2" t="s">
        <v>97364</v>
      </c>
      <c r="E103641" s="2" t="s">
        <v>79262</v>
      </c>
      <c r="F103641">
        <v>17</v>
      </c>
      <c r="G103641" t="s">
        <v>28</v>
      </c>
      <c r="H103641">
        <v>0</v>
      </c>
      <c r="I103641">
        <v>0</v>
      </c>
      <c r="J103641">
        <v>0</v>
      </c>
      <c r="K103641">
        <v>0</v>
      </c>
      <c r="L103641">
        <v>0</v>
      </c>
      <c r="M103641">
        <v>1</v>
      </c>
      <c r="N103641" t="s">
        <v>103643</v>
      </c>
    </row>
    <row r="103642" spans="1:14" x14ac:dyDescent="0.3">
      <c r="A103642" s="1">
        <v>19331646772394</v>
      </c>
      <c r="B103642">
        <v>5707103</v>
      </c>
      <c r="C103642" t="s">
        <v>16</v>
      </c>
      <c r="D103642" s="2" t="s">
        <v>97365</v>
      </c>
      <c r="E103642" s="2" t="s">
        <v>79262</v>
      </c>
      <c r="F103642">
        <v>53</v>
      </c>
      <c r="G103642" t="s">
        <v>410</v>
      </c>
      <c r="H103642">
        <v>0</v>
      </c>
      <c r="I103642">
        <v>1</v>
      </c>
      <c r="J103642">
        <v>0</v>
      </c>
      <c r="K103642">
        <v>0</v>
      </c>
      <c r="L103642">
        <v>0</v>
      </c>
      <c r="M103642">
        <v>1</v>
      </c>
      <c r="N103642" t="s">
        <v>103643</v>
      </c>
    </row>
    <row r="103643" spans="1:14" x14ac:dyDescent="0.3">
      <c r="A103643" s="1">
        <v>74748493957532</v>
      </c>
      <c r="B103643">
        <v>5777129</v>
      </c>
      <c r="C103643" t="s">
        <v>16</v>
      </c>
      <c r="D103643" s="2" t="s">
        <v>97366</v>
      </c>
      <c r="E103643" s="2" t="s">
        <v>79262</v>
      </c>
      <c r="F103643">
        <v>30</v>
      </c>
      <c r="G103643" t="s">
        <v>28</v>
      </c>
      <c r="H103643">
        <v>0</v>
      </c>
      <c r="I103643">
        <v>0</v>
      </c>
      <c r="J103643">
        <v>0</v>
      </c>
      <c r="K103643">
        <v>0</v>
      </c>
      <c r="L103643">
        <v>0</v>
      </c>
      <c r="M103643">
        <v>0</v>
      </c>
      <c r="N103643" t="s">
        <v>103642</v>
      </c>
    </row>
    <row r="103644" spans="1:14" x14ac:dyDescent="0.3">
      <c r="A103644" s="1">
        <v>977591618532826</v>
      </c>
      <c r="B103644">
        <v>5691408</v>
      </c>
      <c r="C103644" t="s">
        <v>12</v>
      </c>
      <c r="D103644" s="2" t="s">
        <v>97367</v>
      </c>
      <c r="E103644" s="2" t="s">
        <v>79262</v>
      </c>
      <c r="F103644">
        <v>58</v>
      </c>
      <c r="G103644" t="s">
        <v>28</v>
      </c>
      <c r="H103644">
        <v>1</v>
      </c>
      <c r="I103644">
        <v>1</v>
      </c>
      <c r="J103644">
        <v>1</v>
      </c>
      <c r="K103644">
        <v>0</v>
      </c>
      <c r="L103644">
        <v>0</v>
      </c>
      <c r="M103644">
        <v>0</v>
      </c>
      <c r="N103644" t="s">
        <v>103642</v>
      </c>
    </row>
    <row r="103645" spans="1:14" x14ac:dyDescent="0.3">
      <c r="A103645" s="1">
        <v>83599277536556</v>
      </c>
      <c r="B103645">
        <v>5777523</v>
      </c>
      <c r="C103645" t="s">
        <v>12</v>
      </c>
      <c r="D103645" s="2" t="s">
        <v>97368</v>
      </c>
      <c r="E103645" s="2" t="s">
        <v>79262</v>
      </c>
      <c r="F103645">
        <v>2</v>
      </c>
      <c r="G103645" t="s">
        <v>28</v>
      </c>
      <c r="H103645">
        <v>0</v>
      </c>
      <c r="I103645">
        <v>0</v>
      </c>
      <c r="J103645">
        <v>0</v>
      </c>
      <c r="K103645">
        <v>0</v>
      </c>
      <c r="L103645">
        <v>0</v>
      </c>
      <c r="M103645">
        <v>0</v>
      </c>
      <c r="N103645" t="s">
        <v>103642</v>
      </c>
    </row>
    <row r="103646" spans="1:14" x14ac:dyDescent="0.3">
      <c r="A103646" s="1">
        <v>67243937415145</v>
      </c>
      <c r="B103646">
        <v>5780200</v>
      </c>
      <c r="C103646" t="s">
        <v>12</v>
      </c>
      <c r="D103646" s="2" t="s">
        <v>97369</v>
      </c>
      <c r="E103646" s="2" t="s">
        <v>79273</v>
      </c>
      <c r="F103646">
        <v>38</v>
      </c>
      <c r="G103646" t="s">
        <v>28</v>
      </c>
      <c r="H103646">
        <v>0</v>
      </c>
      <c r="I103646">
        <v>0</v>
      </c>
      <c r="J103646">
        <v>1</v>
      </c>
      <c r="K103646">
        <v>0</v>
      </c>
      <c r="L103646">
        <v>0</v>
      </c>
      <c r="M103646">
        <v>0</v>
      </c>
      <c r="N103646" t="s">
        <v>103642</v>
      </c>
    </row>
    <row r="103647" spans="1:14" x14ac:dyDescent="0.3">
      <c r="A103647" s="1">
        <v>45358559932411</v>
      </c>
      <c r="B103647">
        <v>5748478</v>
      </c>
      <c r="C103647" t="s">
        <v>12</v>
      </c>
      <c r="D103647" s="2" t="s">
        <v>97370</v>
      </c>
      <c r="E103647" s="2" t="s">
        <v>79238</v>
      </c>
      <c r="F103647">
        <v>49</v>
      </c>
      <c r="G103647" t="s">
        <v>119</v>
      </c>
      <c r="H103647">
        <v>0</v>
      </c>
      <c r="I103647">
        <v>0</v>
      </c>
      <c r="J103647">
        <v>0</v>
      </c>
      <c r="K103647">
        <v>0</v>
      </c>
      <c r="L103647">
        <v>0</v>
      </c>
      <c r="M103647">
        <v>0</v>
      </c>
      <c r="N103647" t="s">
        <v>103643</v>
      </c>
    </row>
    <row r="103648" spans="1:14" x14ac:dyDescent="0.3">
      <c r="A103648" s="1">
        <v>77981119843658</v>
      </c>
      <c r="B103648">
        <v>5748484</v>
      </c>
      <c r="C103648" t="s">
        <v>12</v>
      </c>
      <c r="D103648" s="2" t="s">
        <v>97371</v>
      </c>
      <c r="E103648" s="2" t="s">
        <v>79238</v>
      </c>
      <c r="F103648">
        <v>44</v>
      </c>
      <c r="G103648" t="s">
        <v>234</v>
      </c>
      <c r="H103648">
        <v>0</v>
      </c>
      <c r="I103648">
        <v>0</v>
      </c>
      <c r="J103648">
        <v>0</v>
      </c>
      <c r="K103648">
        <v>0</v>
      </c>
      <c r="L103648">
        <v>0</v>
      </c>
      <c r="M103648">
        <v>0</v>
      </c>
      <c r="N103648" t="s">
        <v>103642</v>
      </c>
    </row>
    <row r="103649" spans="1:14" x14ac:dyDescent="0.3">
      <c r="A103649" s="1">
        <v>8235356455932</v>
      </c>
      <c r="B103649">
        <v>5748472</v>
      </c>
      <c r="C103649" t="s">
        <v>12</v>
      </c>
      <c r="D103649" s="2" t="s">
        <v>84696</v>
      </c>
      <c r="E103649" s="2" t="s">
        <v>79238</v>
      </c>
      <c r="F103649">
        <v>51</v>
      </c>
      <c r="G103649" t="s">
        <v>100</v>
      </c>
      <c r="H103649">
        <v>0</v>
      </c>
      <c r="I103649">
        <v>1</v>
      </c>
      <c r="J103649">
        <v>0</v>
      </c>
      <c r="K103649">
        <v>0</v>
      </c>
      <c r="L103649">
        <v>0</v>
      </c>
      <c r="M103649">
        <v>0</v>
      </c>
      <c r="N103649" t="s">
        <v>103642</v>
      </c>
    </row>
    <row r="103650" spans="1:14" x14ac:dyDescent="0.3">
      <c r="A103650" s="1">
        <v>729957351333643</v>
      </c>
      <c r="B103650">
        <v>5748475</v>
      </c>
      <c r="C103650" t="s">
        <v>12</v>
      </c>
      <c r="D103650" s="2" t="s">
        <v>97372</v>
      </c>
      <c r="E103650" s="2" t="s">
        <v>79238</v>
      </c>
      <c r="F103650">
        <v>84</v>
      </c>
      <c r="G103650" t="s">
        <v>103646</v>
      </c>
      <c r="H103650">
        <v>0</v>
      </c>
      <c r="I103650">
        <v>1</v>
      </c>
      <c r="J103650">
        <v>1</v>
      </c>
      <c r="K103650">
        <v>0</v>
      </c>
      <c r="L103650">
        <v>0</v>
      </c>
      <c r="M103650">
        <v>0</v>
      </c>
      <c r="N103650" t="s">
        <v>103642</v>
      </c>
    </row>
    <row r="103651" spans="1:14" x14ac:dyDescent="0.3">
      <c r="A103651" s="1">
        <v>6956532858494</v>
      </c>
      <c r="B103651">
        <v>5779199</v>
      </c>
      <c r="C103651" t="s">
        <v>12</v>
      </c>
      <c r="D103651" s="2" t="s">
        <v>97373</v>
      </c>
      <c r="E103651" s="2" t="s">
        <v>79262</v>
      </c>
      <c r="F103651">
        <v>81</v>
      </c>
      <c r="G103651" t="s">
        <v>237</v>
      </c>
      <c r="H103651">
        <v>0</v>
      </c>
      <c r="I103651">
        <v>1</v>
      </c>
      <c r="J103651">
        <v>0</v>
      </c>
      <c r="K103651">
        <v>0</v>
      </c>
      <c r="L103651">
        <v>0</v>
      </c>
      <c r="M103651">
        <v>0</v>
      </c>
      <c r="N103651" t="s">
        <v>103642</v>
      </c>
    </row>
    <row r="103652" spans="1:14" x14ac:dyDescent="0.3">
      <c r="A103652" s="1">
        <v>928937185263829</v>
      </c>
      <c r="B103652">
        <v>5779045</v>
      </c>
      <c r="C103652" t="s">
        <v>12</v>
      </c>
      <c r="D103652" s="2" t="s">
        <v>97374</v>
      </c>
      <c r="E103652" s="2" t="s">
        <v>79262</v>
      </c>
      <c r="F103652">
        <v>59</v>
      </c>
      <c r="G103652" t="s">
        <v>234</v>
      </c>
      <c r="H103652">
        <v>0</v>
      </c>
      <c r="I103652">
        <v>0</v>
      </c>
      <c r="J103652">
        <v>0</v>
      </c>
      <c r="K103652">
        <v>0</v>
      </c>
      <c r="L103652">
        <v>0</v>
      </c>
      <c r="M103652">
        <v>0</v>
      </c>
      <c r="N103652" t="s">
        <v>103642</v>
      </c>
    </row>
    <row r="103653" spans="1:14" x14ac:dyDescent="0.3">
      <c r="A103653" s="1">
        <v>896262932783322</v>
      </c>
      <c r="B103653">
        <v>5763304</v>
      </c>
      <c r="C103653" t="s">
        <v>16</v>
      </c>
      <c r="D103653" s="2" t="s">
        <v>97375</v>
      </c>
      <c r="E103653" s="2" t="s">
        <v>79262</v>
      </c>
      <c r="F103653">
        <v>56</v>
      </c>
      <c r="G103653" t="s">
        <v>713</v>
      </c>
      <c r="H103653">
        <v>0</v>
      </c>
      <c r="I103653">
        <v>0</v>
      </c>
      <c r="J103653">
        <v>0</v>
      </c>
      <c r="K103653">
        <v>0</v>
      </c>
      <c r="L103653">
        <v>0</v>
      </c>
      <c r="M103653">
        <v>1</v>
      </c>
      <c r="N103653" t="s">
        <v>103642</v>
      </c>
    </row>
    <row r="103654" spans="1:14" x14ac:dyDescent="0.3">
      <c r="A103654" s="1">
        <v>91356975616351</v>
      </c>
      <c r="B103654">
        <v>5763301</v>
      </c>
      <c r="C103654" t="s">
        <v>12</v>
      </c>
      <c r="D103654" s="2" t="s">
        <v>97376</v>
      </c>
      <c r="E103654" s="2" t="s">
        <v>79262</v>
      </c>
      <c r="F103654">
        <v>42</v>
      </c>
      <c r="G103654" t="s">
        <v>103663</v>
      </c>
      <c r="H103654">
        <v>0</v>
      </c>
      <c r="I103654">
        <v>1</v>
      </c>
      <c r="J103654">
        <v>0</v>
      </c>
      <c r="K103654">
        <v>0</v>
      </c>
      <c r="L103654">
        <v>0</v>
      </c>
      <c r="M103654">
        <v>1</v>
      </c>
      <c r="N103654" t="s">
        <v>103642</v>
      </c>
    </row>
    <row r="103655" spans="1:14" x14ac:dyDescent="0.3">
      <c r="A103655" s="1">
        <v>56169819733219</v>
      </c>
      <c r="B103655">
        <v>5763298</v>
      </c>
      <c r="C103655" t="s">
        <v>12</v>
      </c>
      <c r="D103655" s="2" t="s">
        <v>97377</v>
      </c>
      <c r="E103655" s="2" t="s">
        <v>79262</v>
      </c>
      <c r="F103655">
        <v>58</v>
      </c>
      <c r="G103655" t="s">
        <v>103650</v>
      </c>
      <c r="H103655">
        <v>0</v>
      </c>
      <c r="I103655">
        <v>0</v>
      </c>
      <c r="J103655">
        <v>0</v>
      </c>
      <c r="K103655">
        <v>0</v>
      </c>
      <c r="L103655">
        <v>0</v>
      </c>
      <c r="M103655">
        <v>1</v>
      </c>
      <c r="N103655" t="s">
        <v>103643</v>
      </c>
    </row>
    <row r="103656" spans="1:14" x14ac:dyDescent="0.3">
      <c r="A103656" s="1">
        <v>42987364258644</v>
      </c>
      <c r="B103656">
        <v>5772876</v>
      </c>
      <c r="C103656" t="s">
        <v>12</v>
      </c>
      <c r="D103656" s="2" t="s">
        <v>97378</v>
      </c>
      <c r="E103656" s="2" t="s">
        <v>79244</v>
      </c>
      <c r="F103656">
        <v>49</v>
      </c>
      <c r="G103656" t="s">
        <v>105</v>
      </c>
      <c r="H103656">
        <v>0</v>
      </c>
      <c r="I103656">
        <v>0</v>
      </c>
      <c r="J103656">
        <v>0</v>
      </c>
      <c r="K103656">
        <v>0</v>
      </c>
      <c r="L103656">
        <v>0</v>
      </c>
      <c r="M103656">
        <v>0</v>
      </c>
      <c r="N103656" t="s">
        <v>103642</v>
      </c>
    </row>
    <row r="103657" spans="1:14" x14ac:dyDescent="0.3">
      <c r="A103657" s="1">
        <v>678287923197279</v>
      </c>
      <c r="B103657">
        <v>5633112</v>
      </c>
      <c r="C103657" t="s">
        <v>12</v>
      </c>
      <c r="D103657" s="2" t="s">
        <v>97379</v>
      </c>
      <c r="E103657" s="2" t="s">
        <v>79244</v>
      </c>
      <c r="F103657">
        <v>47</v>
      </c>
      <c r="G103657" t="s">
        <v>105</v>
      </c>
      <c r="H103657">
        <v>0</v>
      </c>
      <c r="I103657">
        <v>0</v>
      </c>
      <c r="J103657">
        <v>0</v>
      </c>
      <c r="K103657">
        <v>0</v>
      </c>
      <c r="L103657">
        <v>0</v>
      </c>
      <c r="M103657">
        <v>1</v>
      </c>
      <c r="N103657" t="s">
        <v>103642</v>
      </c>
    </row>
    <row r="103658" spans="1:14" x14ac:dyDescent="0.3">
      <c r="A103658" s="1">
        <v>85335455859288</v>
      </c>
      <c r="B103658">
        <v>5631505</v>
      </c>
      <c r="C103658" t="s">
        <v>12</v>
      </c>
      <c r="D103658" s="2" t="s">
        <v>55139</v>
      </c>
      <c r="E103658" s="2" t="s">
        <v>79244</v>
      </c>
      <c r="F103658">
        <v>19</v>
      </c>
      <c r="G103658" t="s">
        <v>25</v>
      </c>
      <c r="H103658">
        <v>0</v>
      </c>
      <c r="I103658">
        <v>0</v>
      </c>
      <c r="J103658">
        <v>0</v>
      </c>
      <c r="K103658">
        <v>0</v>
      </c>
      <c r="L103658">
        <v>0</v>
      </c>
      <c r="M103658">
        <v>1</v>
      </c>
      <c r="N103658" t="s">
        <v>103642</v>
      </c>
    </row>
    <row r="103659" spans="1:14" x14ac:dyDescent="0.3">
      <c r="A103659" s="1">
        <v>14654456199375</v>
      </c>
      <c r="B103659">
        <v>5633981</v>
      </c>
      <c r="C103659" t="s">
        <v>12</v>
      </c>
      <c r="D103659" s="2" t="s">
        <v>97380</v>
      </c>
      <c r="E103659" s="2" t="s">
        <v>79244</v>
      </c>
      <c r="F103659">
        <v>56</v>
      </c>
      <c r="G103659" t="s">
        <v>105</v>
      </c>
      <c r="H103659">
        <v>0</v>
      </c>
      <c r="I103659">
        <v>1</v>
      </c>
      <c r="J103659">
        <v>0</v>
      </c>
      <c r="K103659">
        <v>0</v>
      </c>
      <c r="L103659">
        <v>0</v>
      </c>
      <c r="M103659">
        <v>1</v>
      </c>
      <c r="N103659" t="s">
        <v>103642</v>
      </c>
    </row>
    <row r="103660" spans="1:14" x14ac:dyDescent="0.3">
      <c r="A103660" s="1">
        <v>228341684846887</v>
      </c>
      <c r="B103660">
        <v>5772952</v>
      </c>
      <c r="C103660" t="s">
        <v>16</v>
      </c>
      <c r="D103660" s="2" t="s">
        <v>97381</v>
      </c>
      <c r="E103660" s="2" t="s">
        <v>79244</v>
      </c>
      <c r="F103660">
        <v>25</v>
      </c>
      <c r="G103660" t="s">
        <v>105</v>
      </c>
      <c r="H103660">
        <v>0</v>
      </c>
      <c r="I103660">
        <v>0</v>
      </c>
      <c r="J103660">
        <v>0</v>
      </c>
      <c r="K103660">
        <v>0</v>
      </c>
      <c r="L103660">
        <v>0</v>
      </c>
      <c r="M103660">
        <v>0</v>
      </c>
      <c r="N103660" t="s">
        <v>103642</v>
      </c>
    </row>
    <row r="103661" spans="1:14" x14ac:dyDescent="0.3">
      <c r="A103661" s="1">
        <v>378241233592615</v>
      </c>
      <c r="B103661">
        <v>5636362</v>
      </c>
      <c r="C103661" t="s">
        <v>16</v>
      </c>
      <c r="D103661" s="2" t="s">
        <v>97382</v>
      </c>
      <c r="E103661" s="2" t="s">
        <v>79244</v>
      </c>
      <c r="F103661">
        <v>20</v>
      </c>
      <c r="G103661" t="s">
        <v>105</v>
      </c>
      <c r="H103661">
        <v>0</v>
      </c>
      <c r="I103661">
        <v>0</v>
      </c>
      <c r="J103661">
        <v>0</v>
      </c>
      <c r="K103661">
        <v>0</v>
      </c>
      <c r="L103661">
        <v>0</v>
      </c>
      <c r="M103661">
        <v>1</v>
      </c>
      <c r="N103661" t="s">
        <v>103643</v>
      </c>
    </row>
    <row r="103662" spans="1:14" x14ac:dyDescent="0.3">
      <c r="A103662" s="1">
        <v>33521153779728</v>
      </c>
      <c r="B103662">
        <v>5772960</v>
      </c>
      <c r="C103662" t="s">
        <v>16</v>
      </c>
      <c r="D103662" s="2" t="s">
        <v>97383</v>
      </c>
      <c r="E103662" s="2" t="s">
        <v>79244</v>
      </c>
      <c r="F103662">
        <v>63</v>
      </c>
      <c r="G103662" t="s">
        <v>105</v>
      </c>
      <c r="H103662">
        <v>0</v>
      </c>
      <c r="I103662">
        <v>0</v>
      </c>
      <c r="J103662">
        <v>0</v>
      </c>
      <c r="K103662">
        <v>0</v>
      </c>
      <c r="L103662">
        <v>0</v>
      </c>
      <c r="M103662">
        <v>0</v>
      </c>
      <c r="N103662" t="s">
        <v>103642</v>
      </c>
    </row>
    <row r="103663" spans="1:14" x14ac:dyDescent="0.3">
      <c r="A103663" s="1">
        <v>944843758455</v>
      </c>
      <c r="B103663">
        <v>5773036</v>
      </c>
      <c r="C103663" t="s">
        <v>12</v>
      </c>
      <c r="D103663" s="2" t="s">
        <v>97384</v>
      </c>
      <c r="E103663" s="2" t="s">
        <v>79244</v>
      </c>
      <c r="F103663">
        <v>68</v>
      </c>
      <c r="G103663" t="s">
        <v>105</v>
      </c>
      <c r="H103663">
        <v>0</v>
      </c>
      <c r="I103663">
        <v>0</v>
      </c>
      <c r="J103663">
        <v>0</v>
      </c>
      <c r="K103663">
        <v>0</v>
      </c>
      <c r="L103663">
        <v>0</v>
      </c>
      <c r="M103663">
        <v>0</v>
      </c>
      <c r="N103663" t="s">
        <v>103642</v>
      </c>
    </row>
    <row r="103664" spans="1:14" x14ac:dyDescent="0.3">
      <c r="A103664" s="1">
        <v>79616844487739</v>
      </c>
      <c r="B103664">
        <v>5632674</v>
      </c>
      <c r="C103664" t="s">
        <v>16</v>
      </c>
      <c r="D103664" s="2" t="s">
        <v>97385</v>
      </c>
      <c r="E103664" s="2" t="s">
        <v>79244</v>
      </c>
      <c r="F103664">
        <v>45</v>
      </c>
      <c r="G103664" t="s">
        <v>105</v>
      </c>
      <c r="H103664">
        <v>0</v>
      </c>
      <c r="I103664">
        <v>0</v>
      </c>
      <c r="J103664">
        <v>1</v>
      </c>
      <c r="K103664">
        <v>0</v>
      </c>
      <c r="L103664">
        <v>0</v>
      </c>
      <c r="M103664">
        <v>1</v>
      </c>
      <c r="N103664" t="s">
        <v>103642</v>
      </c>
    </row>
    <row r="103665" spans="1:14" x14ac:dyDescent="0.3">
      <c r="A103665" s="1">
        <v>587461599641</v>
      </c>
      <c r="B103665">
        <v>5634506</v>
      </c>
      <c r="C103665" t="s">
        <v>12</v>
      </c>
      <c r="D103665" s="2" t="s">
        <v>97386</v>
      </c>
      <c r="E103665" s="2" t="s">
        <v>79244</v>
      </c>
      <c r="F103665">
        <v>48</v>
      </c>
      <c r="G103665" t="s">
        <v>105</v>
      </c>
      <c r="H103665">
        <v>0</v>
      </c>
      <c r="I103665">
        <v>0</v>
      </c>
      <c r="J103665">
        <v>0</v>
      </c>
      <c r="K103665">
        <v>0</v>
      </c>
      <c r="L103665">
        <v>0</v>
      </c>
      <c r="M103665">
        <v>1</v>
      </c>
      <c r="N103665" t="s">
        <v>103643</v>
      </c>
    </row>
    <row r="103666" spans="1:14" x14ac:dyDescent="0.3">
      <c r="A103666" s="1">
        <v>9456828334187</v>
      </c>
      <c r="B103666">
        <v>5773037</v>
      </c>
      <c r="C103666" t="s">
        <v>12</v>
      </c>
      <c r="D103666" s="2" t="s">
        <v>97387</v>
      </c>
      <c r="E103666" s="2" t="s">
        <v>79244</v>
      </c>
      <c r="F103666">
        <v>46</v>
      </c>
      <c r="G103666" t="s">
        <v>102</v>
      </c>
      <c r="H103666">
        <v>0</v>
      </c>
      <c r="I103666">
        <v>0</v>
      </c>
      <c r="J103666">
        <v>0</v>
      </c>
      <c r="K103666">
        <v>0</v>
      </c>
      <c r="L103666">
        <v>0</v>
      </c>
      <c r="M103666">
        <v>0</v>
      </c>
      <c r="N103666" t="s">
        <v>103642</v>
      </c>
    </row>
    <row r="103667" spans="1:14" x14ac:dyDescent="0.3">
      <c r="A103667" s="1">
        <v>8343665762621</v>
      </c>
      <c r="B103667">
        <v>5634516</v>
      </c>
      <c r="C103667" t="s">
        <v>12</v>
      </c>
      <c r="D103667" s="2" t="s">
        <v>97388</v>
      </c>
      <c r="E103667" s="2" t="s">
        <v>79244</v>
      </c>
      <c r="F103667">
        <v>20</v>
      </c>
      <c r="G103667" t="s">
        <v>105</v>
      </c>
      <c r="H103667">
        <v>0</v>
      </c>
      <c r="I103667">
        <v>0</v>
      </c>
      <c r="J103667">
        <v>0</v>
      </c>
      <c r="K103667">
        <v>0</v>
      </c>
      <c r="L103667">
        <v>0</v>
      </c>
      <c r="M103667">
        <v>1</v>
      </c>
      <c r="N103667" t="s">
        <v>103643</v>
      </c>
    </row>
    <row r="103668" spans="1:14" x14ac:dyDescent="0.3">
      <c r="A103668" s="1">
        <v>678168818522</v>
      </c>
      <c r="B103668">
        <v>5631148</v>
      </c>
      <c r="C103668" t="s">
        <v>16</v>
      </c>
      <c r="D103668" s="2" t="s">
        <v>97389</v>
      </c>
      <c r="E103668" s="2" t="s">
        <v>79244</v>
      </c>
      <c r="F103668">
        <v>16</v>
      </c>
      <c r="G103668" t="s">
        <v>105</v>
      </c>
      <c r="H103668">
        <v>0</v>
      </c>
      <c r="I103668">
        <v>0</v>
      </c>
      <c r="J103668">
        <v>0</v>
      </c>
      <c r="K103668">
        <v>0</v>
      </c>
      <c r="L103668">
        <v>0</v>
      </c>
      <c r="M103668">
        <v>1</v>
      </c>
      <c r="N103668" t="s">
        <v>103642</v>
      </c>
    </row>
    <row r="103669" spans="1:14" x14ac:dyDescent="0.3">
      <c r="A103669" s="1">
        <v>757351456829273</v>
      </c>
      <c r="B103669">
        <v>5677707</v>
      </c>
      <c r="C103669" t="s">
        <v>12</v>
      </c>
      <c r="D103669" s="2" t="s">
        <v>97390</v>
      </c>
      <c r="E103669" s="2" t="s">
        <v>79273</v>
      </c>
      <c r="F103669">
        <v>39</v>
      </c>
      <c r="G103669" t="s">
        <v>30</v>
      </c>
      <c r="H103669">
        <v>1</v>
      </c>
      <c r="I103669">
        <v>0</v>
      </c>
      <c r="J103669">
        <v>0</v>
      </c>
      <c r="K103669">
        <v>0</v>
      </c>
      <c r="L103669">
        <v>0</v>
      </c>
      <c r="M103669">
        <v>1</v>
      </c>
      <c r="N103669" t="s">
        <v>103643</v>
      </c>
    </row>
    <row r="103670" spans="1:14" x14ac:dyDescent="0.3">
      <c r="A103670" s="1">
        <v>757351456829273</v>
      </c>
      <c r="B103670">
        <v>5677713</v>
      </c>
      <c r="C103670" t="s">
        <v>12</v>
      </c>
      <c r="D103670" s="2" t="s">
        <v>36146</v>
      </c>
      <c r="E103670" s="2" t="s">
        <v>79273</v>
      </c>
      <c r="F103670">
        <v>39</v>
      </c>
      <c r="G103670" t="s">
        <v>30</v>
      </c>
      <c r="H103670">
        <v>1</v>
      </c>
      <c r="I103670">
        <v>0</v>
      </c>
      <c r="J103670">
        <v>0</v>
      </c>
      <c r="K103670">
        <v>0</v>
      </c>
      <c r="L103670">
        <v>0</v>
      </c>
      <c r="M103670">
        <v>0</v>
      </c>
      <c r="N103670" t="s">
        <v>103643</v>
      </c>
    </row>
    <row r="103671" spans="1:14" x14ac:dyDescent="0.3">
      <c r="A103671" s="1">
        <v>811881379932922</v>
      </c>
      <c r="B103671">
        <v>5689179</v>
      </c>
      <c r="C103671" t="s">
        <v>12</v>
      </c>
      <c r="D103671" s="2" t="s">
        <v>97391</v>
      </c>
      <c r="E103671" s="2" t="s">
        <v>79273</v>
      </c>
      <c r="F103671">
        <v>7</v>
      </c>
      <c r="G103671" t="s">
        <v>28</v>
      </c>
      <c r="H103671">
        <v>0</v>
      </c>
      <c r="I103671">
        <v>0</v>
      </c>
      <c r="J103671">
        <v>0</v>
      </c>
      <c r="K103671">
        <v>0</v>
      </c>
      <c r="L103671">
        <v>0</v>
      </c>
      <c r="M103671">
        <v>1</v>
      </c>
      <c r="N103671" t="s">
        <v>103643</v>
      </c>
    </row>
    <row r="103672" spans="1:14" x14ac:dyDescent="0.3">
      <c r="A103672" s="1">
        <v>4337767759846</v>
      </c>
      <c r="B103672">
        <v>5703353</v>
      </c>
      <c r="C103672" t="s">
        <v>12</v>
      </c>
      <c r="D103672" s="2" t="s">
        <v>97392</v>
      </c>
      <c r="E103672" s="2" t="s">
        <v>79273</v>
      </c>
      <c r="F103672">
        <v>35</v>
      </c>
      <c r="G103672" t="s">
        <v>28</v>
      </c>
      <c r="H103672">
        <v>1</v>
      </c>
      <c r="I103672">
        <v>0</v>
      </c>
      <c r="J103672">
        <v>0</v>
      </c>
      <c r="K103672">
        <v>0</v>
      </c>
      <c r="L103672">
        <v>0</v>
      </c>
      <c r="M103672">
        <v>1</v>
      </c>
      <c r="N103672" t="s">
        <v>103642</v>
      </c>
    </row>
    <row r="103673" spans="1:14" x14ac:dyDescent="0.3">
      <c r="A103673" s="1">
        <v>533578328377</v>
      </c>
      <c r="B103673">
        <v>5712647</v>
      </c>
      <c r="C103673" t="s">
        <v>12</v>
      </c>
      <c r="D103673" s="2" t="s">
        <v>97393</v>
      </c>
      <c r="E103673" s="2" t="s">
        <v>79273</v>
      </c>
      <c r="F103673">
        <v>31</v>
      </c>
      <c r="G103673" t="s">
        <v>28</v>
      </c>
      <c r="H103673">
        <v>0</v>
      </c>
      <c r="I103673">
        <v>0</v>
      </c>
      <c r="J103673">
        <v>0</v>
      </c>
      <c r="K103673">
        <v>0</v>
      </c>
      <c r="L103673">
        <v>0</v>
      </c>
      <c r="M103673">
        <v>1</v>
      </c>
      <c r="N103673" t="s">
        <v>103643</v>
      </c>
    </row>
    <row r="103674" spans="1:14" x14ac:dyDescent="0.3">
      <c r="A103674" s="1">
        <v>76719171219188</v>
      </c>
      <c r="B103674">
        <v>5676390</v>
      </c>
      <c r="C103674" t="s">
        <v>12</v>
      </c>
      <c r="D103674" s="2" t="s">
        <v>97394</v>
      </c>
      <c r="E103674" s="2" t="s">
        <v>79273</v>
      </c>
      <c r="F103674">
        <v>28</v>
      </c>
      <c r="G103674" t="s">
        <v>28</v>
      </c>
      <c r="H103674">
        <v>0</v>
      </c>
      <c r="I103674">
        <v>0</v>
      </c>
      <c r="J103674">
        <v>0</v>
      </c>
      <c r="K103674">
        <v>0</v>
      </c>
      <c r="L103674">
        <v>0</v>
      </c>
      <c r="M103674">
        <v>1</v>
      </c>
      <c r="N103674" t="s">
        <v>103642</v>
      </c>
    </row>
    <row r="103675" spans="1:14" x14ac:dyDescent="0.3">
      <c r="A103675" s="1">
        <v>572168826819676</v>
      </c>
      <c r="B103675">
        <v>5693829</v>
      </c>
      <c r="C103675" t="s">
        <v>16</v>
      </c>
      <c r="D103675" s="2" t="s">
        <v>97395</v>
      </c>
      <c r="E103675" s="2" t="s">
        <v>79273</v>
      </c>
      <c r="F103675">
        <v>7</v>
      </c>
      <c r="G103675" t="s">
        <v>28</v>
      </c>
      <c r="H103675">
        <v>0</v>
      </c>
      <c r="I103675">
        <v>0</v>
      </c>
      <c r="J103675">
        <v>0</v>
      </c>
      <c r="K103675">
        <v>0</v>
      </c>
      <c r="L103675">
        <v>0</v>
      </c>
      <c r="M103675">
        <v>1</v>
      </c>
      <c r="N103675" t="s">
        <v>103642</v>
      </c>
    </row>
    <row r="103676" spans="1:14" x14ac:dyDescent="0.3">
      <c r="A103676" s="1">
        <v>9566959481263</v>
      </c>
      <c r="B103676">
        <v>5674876</v>
      </c>
      <c r="C103676" t="s">
        <v>12</v>
      </c>
      <c r="D103676" s="2" t="s">
        <v>97396</v>
      </c>
      <c r="E103676" s="2" t="s">
        <v>79273</v>
      </c>
      <c r="F103676">
        <v>64</v>
      </c>
      <c r="G103676" t="s">
        <v>28</v>
      </c>
      <c r="H103676">
        <v>0</v>
      </c>
      <c r="I103676">
        <v>0</v>
      </c>
      <c r="J103676">
        <v>0</v>
      </c>
      <c r="K103676">
        <v>0</v>
      </c>
      <c r="L103676">
        <v>0</v>
      </c>
      <c r="M103676">
        <v>0</v>
      </c>
      <c r="N103676" t="s">
        <v>103642</v>
      </c>
    </row>
    <row r="103677" spans="1:14" x14ac:dyDescent="0.3">
      <c r="A103677" s="1">
        <v>9566959481263</v>
      </c>
      <c r="B103677">
        <v>5674877</v>
      </c>
      <c r="C103677" t="s">
        <v>12</v>
      </c>
      <c r="D103677" s="2" t="s">
        <v>97396</v>
      </c>
      <c r="E103677" s="2" t="s">
        <v>79273</v>
      </c>
      <c r="F103677">
        <v>64</v>
      </c>
      <c r="G103677" t="s">
        <v>28</v>
      </c>
      <c r="H103677">
        <v>0</v>
      </c>
      <c r="I103677">
        <v>0</v>
      </c>
      <c r="J103677">
        <v>0</v>
      </c>
      <c r="K103677">
        <v>0</v>
      </c>
      <c r="L103677">
        <v>0</v>
      </c>
      <c r="M103677">
        <v>0</v>
      </c>
      <c r="N103677" t="s">
        <v>103643</v>
      </c>
    </row>
    <row r="103678" spans="1:14" x14ac:dyDescent="0.3">
      <c r="A103678" s="1">
        <v>78583974295158</v>
      </c>
      <c r="B103678">
        <v>5676399</v>
      </c>
      <c r="C103678" t="s">
        <v>16</v>
      </c>
      <c r="D103678" s="2" t="s">
        <v>97397</v>
      </c>
      <c r="E103678" s="2" t="s">
        <v>79273</v>
      </c>
      <c r="F103678">
        <v>33</v>
      </c>
      <c r="G103678" t="s">
        <v>28</v>
      </c>
      <c r="H103678">
        <v>0</v>
      </c>
      <c r="I103678">
        <v>0</v>
      </c>
      <c r="J103678">
        <v>0</v>
      </c>
      <c r="K103678">
        <v>0</v>
      </c>
      <c r="L103678">
        <v>0</v>
      </c>
      <c r="M103678">
        <v>1</v>
      </c>
      <c r="N103678" t="s">
        <v>103642</v>
      </c>
    </row>
    <row r="103679" spans="1:14" x14ac:dyDescent="0.3">
      <c r="A103679" s="1">
        <v>5952145993983</v>
      </c>
      <c r="B103679">
        <v>5781688</v>
      </c>
      <c r="C103679" t="s">
        <v>12</v>
      </c>
      <c r="D103679" s="2" t="s">
        <v>97398</v>
      </c>
      <c r="E103679" s="2" t="s">
        <v>79273</v>
      </c>
      <c r="F103679">
        <v>38</v>
      </c>
      <c r="G103679" t="s">
        <v>28</v>
      </c>
      <c r="H103679">
        <v>0</v>
      </c>
      <c r="I103679">
        <v>0</v>
      </c>
      <c r="J103679">
        <v>0</v>
      </c>
      <c r="K103679">
        <v>0</v>
      </c>
      <c r="L103679">
        <v>0</v>
      </c>
      <c r="M103679">
        <v>0</v>
      </c>
      <c r="N103679" t="s">
        <v>103642</v>
      </c>
    </row>
    <row r="103680" spans="1:14" x14ac:dyDescent="0.3">
      <c r="A103680" s="1">
        <v>289686318838</v>
      </c>
      <c r="B103680">
        <v>5656924</v>
      </c>
      <c r="C103680" t="s">
        <v>12</v>
      </c>
      <c r="D103680" s="2" t="s">
        <v>97399</v>
      </c>
      <c r="E103680" s="2" t="s">
        <v>79287</v>
      </c>
      <c r="F103680">
        <v>61</v>
      </c>
      <c r="G103680" t="s">
        <v>28</v>
      </c>
      <c r="H103680">
        <v>0</v>
      </c>
      <c r="I103680">
        <v>0</v>
      </c>
      <c r="J103680">
        <v>0</v>
      </c>
      <c r="K103680">
        <v>0</v>
      </c>
      <c r="L103680">
        <v>0</v>
      </c>
      <c r="M103680">
        <v>1</v>
      </c>
      <c r="N103680" t="s">
        <v>103642</v>
      </c>
    </row>
    <row r="103681" spans="1:14" x14ac:dyDescent="0.3">
      <c r="A103681" s="1">
        <v>55144648592813</v>
      </c>
      <c r="B103681">
        <v>5672597</v>
      </c>
      <c r="C103681" t="s">
        <v>16</v>
      </c>
      <c r="D103681" s="2" t="s">
        <v>97400</v>
      </c>
      <c r="E103681" s="2" t="s">
        <v>79330</v>
      </c>
      <c r="F103681">
        <v>11</v>
      </c>
      <c r="G103681" t="s">
        <v>28</v>
      </c>
      <c r="H103681">
        <v>0</v>
      </c>
      <c r="I103681">
        <v>0</v>
      </c>
      <c r="J103681">
        <v>0</v>
      </c>
      <c r="K103681">
        <v>0</v>
      </c>
      <c r="L103681">
        <v>0</v>
      </c>
      <c r="M103681">
        <v>1</v>
      </c>
      <c r="N103681" t="s">
        <v>103642</v>
      </c>
    </row>
    <row r="103682" spans="1:14" x14ac:dyDescent="0.3">
      <c r="A103682" s="1">
        <v>542924198965</v>
      </c>
      <c r="B103682">
        <v>5681874</v>
      </c>
      <c r="C103682" t="s">
        <v>16</v>
      </c>
      <c r="D103682" s="2" t="s">
        <v>97401</v>
      </c>
      <c r="E103682" s="2" t="s">
        <v>79287</v>
      </c>
      <c r="F103682">
        <v>44</v>
      </c>
      <c r="G103682" t="s">
        <v>28</v>
      </c>
      <c r="H103682">
        <v>1</v>
      </c>
      <c r="I103682">
        <v>0</v>
      </c>
      <c r="J103682">
        <v>0</v>
      </c>
      <c r="K103682">
        <v>0</v>
      </c>
      <c r="L103682">
        <v>0</v>
      </c>
      <c r="M103682">
        <v>1</v>
      </c>
      <c r="N103682" t="s">
        <v>103643</v>
      </c>
    </row>
    <row r="103683" spans="1:14" x14ac:dyDescent="0.3">
      <c r="A103683" s="1">
        <v>2772478711641</v>
      </c>
      <c r="B103683">
        <v>5708281</v>
      </c>
      <c r="C103683" t="s">
        <v>12</v>
      </c>
      <c r="D103683" s="2" t="s">
        <v>55695</v>
      </c>
      <c r="E103683" s="2" t="s">
        <v>79330</v>
      </c>
      <c r="F103683">
        <v>11</v>
      </c>
      <c r="G103683" t="s">
        <v>28</v>
      </c>
      <c r="H103683">
        <v>0</v>
      </c>
      <c r="I103683">
        <v>0</v>
      </c>
      <c r="J103683">
        <v>0</v>
      </c>
      <c r="K103683">
        <v>0</v>
      </c>
      <c r="L103683">
        <v>0</v>
      </c>
      <c r="M103683">
        <v>1</v>
      </c>
      <c r="N103683" t="s">
        <v>103643</v>
      </c>
    </row>
    <row r="103684" spans="1:14" x14ac:dyDescent="0.3">
      <c r="A103684" s="1">
        <v>71147751789261</v>
      </c>
      <c r="B103684">
        <v>5681989</v>
      </c>
      <c r="C103684" t="s">
        <v>12</v>
      </c>
      <c r="D103684" s="2" t="s">
        <v>97402</v>
      </c>
      <c r="E103684" s="2" t="s">
        <v>79287</v>
      </c>
      <c r="F103684">
        <v>35</v>
      </c>
      <c r="G103684" t="s">
        <v>102</v>
      </c>
      <c r="H103684">
        <v>0</v>
      </c>
      <c r="I103684">
        <v>0</v>
      </c>
      <c r="J103684">
        <v>0</v>
      </c>
      <c r="K103684">
        <v>0</v>
      </c>
      <c r="L103684">
        <v>0</v>
      </c>
      <c r="M103684">
        <v>1</v>
      </c>
      <c r="N103684" t="s">
        <v>103642</v>
      </c>
    </row>
    <row r="103685" spans="1:14" x14ac:dyDescent="0.3">
      <c r="A103685" s="1">
        <v>1125898914492</v>
      </c>
      <c r="B103685">
        <v>5694264</v>
      </c>
      <c r="C103685" t="s">
        <v>12</v>
      </c>
      <c r="D103685" s="2" t="s">
        <v>97403</v>
      </c>
      <c r="E103685" s="2" t="s">
        <v>79330</v>
      </c>
      <c r="F103685">
        <v>10</v>
      </c>
      <c r="G103685" t="s">
        <v>28</v>
      </c>
      <c r="H103685">
        <v>0</v>
      </c>
      <c r="I103685">
        <v>0</v>
      </c>
      <c r="J103685">
        <v>0</v>
      </c>
      <c r="K103685">
        <v>0</v>
      </c>
      <c r="L103685">
        <v>0</v>
      </c>
      <c r="M103685">
        <v>1</v>
      </c>
      <c r="N103685" t="s">
        <v>103642</v>
      </c>
    </row>
    <row r="103686" spans="1:14" x14ac:dyDescent="0.3">
      <c r="A103686" s="1">
        <v>71147751789261</v>
      </c>
      <c r="B103686">
        <v>5681992</v>
      </c>
      <c r="C103686" t="s">
        <v>12</v>
      </c>
      <c r="D103686" s="2" t="s">
        <v>97404</v>
      </c>
      <c r="E103686" s="2" t="s">
        <v>79287</v>
      </c>
      <c r="F103686">
        <v>35</v>
      </c>
      <c r="G103686" t="s">
        <v>102</v>
      </c>
      <c r="H103686">
        <v>0</v>
      </c>
      <c r="I103686">
        <v>0</v>
      </c>
      <c r="J103686">
        <v>0</v>
      </c>
      <c r="K103686">
        <v>0</v>
      </c>
      <c r="L103686">
        <v>0</v>
      </c>
      <c r="M103686">
        <v>0</v>
      </c>
      <c r="N103686" t="s">
        <v>103642</v>
      </c>
    </row>
    <row r="103687" spans="1:14" x14ac:dyDescent="0.3">
      <c r="A103687" s="1">
        <v>5411323756848</v>
      </c>
      <c r="B103687">
        <v>5707324</v>
      </c>
      <c r="C103687" t="s">
        <v>12</v>
      </c>
      <c r="D103687" s="2" t="s">
        <v>97405</v>
      </c>
      <c r="E103687" s="2" t="s">
        <v>79330</v>
      </c>
      <c r="F103687">
        <v>25</v>
      </c>
      <c r="G103687" t="s">
        <v>28</v>
      </c>
      <c r="H103687">
        <v>0</v>
      </c>
      <c r="I103687">
        <v>0</v>
      </c>
      <c r="J103687">
        <v>0</v>
      </c>
      <c r="K103687">
        <v>0</v>
      </c>
      <c r="L103687">
        <v>0</v>
      </c>
      <c r="M103687">
        <v>0</v>
      </c>
      <c r="N103687" t="s">
        <v>103643</v>
      </c>
    </row>
    <row r="103688" spans="1:14" x14ac:dyDescent="0.3">
      <c r="A103688" s="1">
        <v>42627872852276</v>
      </c>
      <c r="B103688">
        <v>5750689</v>
      </c>
      <c r="C103688" t="s">
        <v>16</v>
      </c>
      <c r="D103688" s="2" t="s">
        <v>72265</v>
      </c>
      <c r="E103688" s="2" t="s">
        <v>79287</v>
      </c>
      <c r="F103688">
        <v>36</v>
      </c>
      <c r="G103688" t="s">
        <v>28</v>
      </c>
      <c r="H103688">
        <v>0</v>
      </c>
      <c r="I103688">
        <v>0</v>
      </c>
      <c r="J103688">
        <v>0</v>
      </c>
      <c r="K103688">
        <v>0</v>
      </c>
      <c r="L103688">
        <v>0</v>
      </c>
      <c r="M103688">
        <v>0</v>
      </c>
      <c r="N103688" t="s">
        <v>103642</v>
      </c>
    </row>
    <row r="103689" spans="1:14" x14ac:dyDescent="0.3">
      <c r="A103689" s="1">
        <v>277986921496378</v>
      </c>
      <c r="B103689">
        <v>5782421</v>
      </c>
      <c r="C103689" t="s">
        <v>12</v>
      </c>
      <c r="D103689" s="2" t="s">
        <v>97406</v>
      </c>
      <c r="E103689" s="2" t="s">
        <v>79330</v>
      </c>
      <c r="F103689">
        <v>26</v>
      </c>
      <c r="G103689" t="s">
        <v>28</v>
      </c>
      <c r="H103689">
        <v>0</v>
      </c>
      <c r="I103689">
        <v>0</v>
      </c>
      <c r="J103689">
        <v>0</v>
      </c>
      <c r="K103689">
        <v>0</v>
      </c>
      <c r="L103689">
        <v>0</v>
      </c>
      <c r="M103689">
        <v>0</v>
      </c>
      <c r="N103689" t="s">
        <v>103642</v>
      </c>
    </row>
    <row r="103690" spans="1:14" x14ac:dyDescent="0.3">
      <c r="A103690" s="1">
        <v>241162636371285</v>
      </c>
      <c r="B103690">
        <v>5684080</v>
      </c>
      <c r="C103690" t="s">
        <v>16</v>
      </c>
      <c r="D103690" s="2" t="s">
        <v>97407</v>
      </c>
      <c r="E103690" s="2" t="s">
        <v>79287</v>
      </c>
      <c r="F103690">
        <v>42</v>
      </c>
      <c r="G103690" t="s">
        <v>28</v>
      </c>
      <c r="H103690">
        <v>0</v>
      </c>
      <c r="I103690">
        <v>0</v>
      </c>
      <c r="J103690">
        <v>0</v>
      </c>
      <c r="K103690">
        <v>0</v>
      </c>
      <c r="L103690">
        <v>0</v>
      </c>
      <c r="M103690">
        <v>1</v>
      </c>
      <c r="N103690" t="s">
        <v>103642</v>
      </c>
    </row>
    <row r="103691" spans="1:14" x14ac:dyDescent="0.3">
      <c r="A103691" s="1">
        <v>18597223812943</v>
      </c>
      <c r="B103691">
        <v>5691116</v>
      </c>
      <c r="C103691" t="s">
        <v>16</v>
      </c>
      <c r="D103691" s="2" t="s">
        <v>97408</v>
      </c>
      <c r="E103691" s="2" t="s">
        <v>79330</v>
      </c>
      <c r="F103691">
        <v>31</v>
      </c>
      <c r="G103691" t="s">
        <v>103654</v>
      </c>
      <c r="H103691">
        <v>0</v>
      </c>
      <c r="I103691">
        <v>0</v>
      </c>
      <c r="J103691">
        <v>0</v>
      </c>
      <c r="K103691">
        <v>0</v>
      </c>
      <c r="L103691">
        <v>0</v>
      </c>
      <c r="M103691">
        <v>1</v>
      </c>
      <c r="N103691" t="s">
        <v>103642</v>
      </c>
    </row>
    <row r="103692" spans="1:14" x14ac:dyDescent="0.3">
      <c r="A103692" s="1">
        <v>5619595227693</v>
      </c>
      <c r="B103692">
        <v>5683394</v>
      </c>
      <c r="C103692" t="s">
        <v>16</v>
      </c>
      <c r="D103692" s="2" t="s">
        <v>97409</v>
      </c>
      <c r="E103692" s="2" t="s">
        <v>79287</v>
      </c>
      <c r="F103692">
        <v>51</v>
      </c>
      <c r="G103692" t="s">
        <v>28</v>
      </c>
      <c r="H103692">
        <v>1</v>
      </c>
      <c r="I103692">
        <v>0</v>
      </c>
      <c r="J103692">
        <v>0</v>
      </c>
      <c r="K103692">
        <v>0</v>
      </c>
      <c r="L103692">
        <v>0</v>
      </c>
      <c r="M103692">
        <v>1</v>
      </c>
      <c r="N103692" t="s">
        <v>103643</v>
      </c>
    </row>
    <row r="103693" spans="1:14" x14ac:dyDescent="0.3">
      <c r="A103693" s="1">
        <v>395188249243164</v>
      </c>
      <c r="B103693">
        <v>5691256</v>
      </c>
      <c r="C103693" t="s">
        <v>16</v>
      </c>
      <c r="D103693" s="2" t="s">
        <v>97410</v>
      </c>
      <c r="E103693" s="2" t="s">
        <v>79330</v>
      </c>
      <c r="F103693">
        <v>38</v>
      </c>
      <c r="G103693" t="s">
        <v>791</v>
      </c>
      <c r="H103693">
        <v>0</v>
      </c>
      <c r="I103693">
        <v>0</v>
      </c>
      <c r="J103693">
        <v>0</v>
      </c>
      <c r="K103693">
        <v>0</v>
      </c>
      <c r="L103693">
        <v>0</v>
      </c>
      <c r="M103693">
        <v>1</v>
      </c>
      <c r="N103693" t="s">
        <v>103643</v>
      </c>
    </row>
    <row r="103694" spans="1:14" x14ac:dyDescent="0.3">
      <c r="A103694" s="1">
        <v>1871957991587</v>
      </c>
      <c r="B103694">
        <v>5690886</v>
      </c>
      <c r="C103694" t="s">
        <v>16</v>
      </c>
      <c r="D103694" s="2" t="s">
        <v>97411</v>
      </c>
      <c r="E103694" s="2" t="s">
        <v>79330</v>
      </c>
      <c r="F103694">
        <v>13</v>
      </c>
      <c r="G103694" t="s">
        <v>791</v>
      </c>
      <c r="H103694">
        <v>0</v>
      </c>
      <c r="I103694">
        <v>0</v>
      </c>
      <c r="J103694">
        <v>0</v>
      </c>
      <c r="K103694">
        <v>0</v>
      </c>
      <c r="L103694">
        <v>0</v>
      </c>
      <c r="M103694">
        <v>1</v>
      </c>
      <c r="N103694" t="s">
        <v>103642</v>
      </c>
    </row>
    <row r="103695" spans="1:14" x14ac:dyDescent="0.3">
      <c r="A103695" s="1">
        <v>598451434648126</v>
      </c>
      <c r="B103695">
        <v>5685441</v>
      </c>
      <c r="C103695" t="s">
        <v>12</v>
      </c>
      <c r="D103695" s="2" t="s">
        <v>97412</v>
      </c>
      <c r="E103695" s="2" t="s">
        <v>79287</v>
      </c>
      <c r="F103695">
        <v>64</v>
      </c>
      <c r="G103695" t="s">
        <v>28</v>
      </c>
      <c r="H103695">
        <v>0</v>
      </c>
      <c r="I103695">
        <v>0</v>
      </c>
      <c r="J103695">
        <v>0</v>
      </c>
      <c r="K103695">
        <v>0</v>
      </c>
      <c r="L103695">
        <v>0</v>
      </c>
      <c r="M103695">
        <v>1</v>
      </c>
      <c r="N103695" t="s">
        <v>103643</v>
      </c>
    </row>
    <row r="103696" spans="1:14" x14ac:dyDescent="0.3">
      <c r="A103696" s="1">
        <v>497344271758</v>
      </c>
      <c r="B103696">
        <v>5762864</v>
      </c>
      <c r="C103696" t="s">
        <v>12</v>
      </c>
      <c r="D103696" s="2" t="s">
        <v>97413</v>
      </c>
      <c r="E103696" s="2" t="s">
        <v>79330</v>
      </c>
      <c r="F103696">
        <v>38</v>
      </c>
      <c r="G103696" t="s">
        <v>28</v>
      </c>
      <c r="H103696">
        <v>0</v>
      </c>
      <c r="I103696">
        <v>0</v>
      </c>
      <c r="J103696">
        <v>0</v>
      </c>
      <c r="K103696">
        <v>0</v>
      </c>
      <c r="L103696">
        <v>0</v>
      </c>
      <c r="M103696">
        <v>0</v>
      </c>
      <c r="N103696" t="s">
        <v>103642</v>
      </c>
    </row>
    <row r="103697" spans="1:14" x14ac:dyDescent="0.3">
      <c r="A103697" s="1">
        <v>992835957696</v>
      </c>
      <c r="B103697">
        <v>5669408</v>
      </c>
      <c r="C103697" t="s">
        <v>16</v>
      </c>
      <c r="D103697" s="2" t="s">
        <v>97414</v>
      </c>
      <c r="E103697" s="2" t="s">
        <v>79287</v>
      </c>
      <c r="F103697">
        <v>60</v>
      </c>
      <c r="G103697" t="s">
        <v>28</v>
      </c>
      <c r="H103697">
        <v>0</v>
      </c>
      <c r="I103697">
        <v>1</v>
      </c>
      <c r="J103697">
        <v>0</v>
      </c>
      <c r="K103697">
        <v>0</v>
      </c>
      <c r="L103697">
        <v>0</v>
      </c>
      <c r="M103697">
        <v>0</v>
      </c>
      <c r="N103697" t="s">
        <v>103642</v>
      </c>
    </row>
    <row r="103698" spans="1:14" x14ac:dyDescent="0.3">
      <c r="A103698" s="1">
        <v>56661812693375</v>
      </c>
      <c r="B103698">
        <v>5685818</v>
      </c>
      <c r="C103698" t="s">
        <v>16</v>
      </c>
      <c r="D103698" s="2" t="s">
        <v>97415</v>
      </c>
      <c r="E103698" s="2" t="s">
        <v>79287</v>
      </c>
      <c r="F103698">
        <v>33</v>
      </c>
      <c r="G103698" t="s">
        <v>28</v>
      </c>
      <c r="H103698">
        <v>1</v>
      </c>
      <c r="I103698">
        <v>0</v>
      </c>
      <c r="J103698">
        <v>0</v>
      </c>
      <c r="K103698">
        <v>0</v>
      </c>
      <c r="L103698">
        <v>0</v>
      </c>
      <c r="M103698">
        <v>1</v>
      </c>
      <c r="N103698" t="s">
        <v>103642</v>
      </c>
    </row>
    <row r="103699" spans="1:14" x14ac:dyDescent="0.3">
      <c r="A103699" s="1">
        <v>5369362433359</v>
      </c>
      <c r="B103699">
        <v>5708212</v>
      </c>
      <c r="C103699" t="s">
        <v>12</v>
      </c>
      <c r="D103699" s="2" t="s">
        <v>97416</v>
      </c>
      <c r="E103699" s="2" t="s">
        <v>79330</v>
      </c>
      <c r="F103699">
        <v>36</v>
      </c>
      <c r="G103699" t="s">
        <v>28</v>
      </c>
      <c r="H103699">
        <v>0</v>
      </c>
      <c r="I103699">
        <v>0</v>
      </c>
      <c r="J103699">
        <v>0</v>
      </c>
      <c r="K103699">
        <v>0</v>
      </c>
      <c r="L103699">
        <v>0</v>
      </c>
      <c r="M103699">
        <v>1</v>
      </c>
      <c r="N103699" t="s">
        <v>103643</v>
      </c>
    </row>
    <row r="103700" spans="1:14" x14ac:dyDescent="0.3">
      <c r="A103700" s="1">
        <v>51222359748399</v>
      </c>
      <c r="B103700">
        <v>5675254</v>
      </c>
      <c r="C103700" t="s">
        <v>12</v>
      </c>
      <c r="D103700" s="2" t="s">
        <v>97417</v>
      </c>
      <c r="E103700" s="2" t="s">
        <v>79287</v>
      </c>
      <c r="F103700">
        <v>54</v>
      </c>
      <c r="G103700" t="s">
        <v>28</v>
      </c>
      <c r="H103700">
        <v>0</v>
      </c>
      <c r="I103700">
        <v>0</v>
      </c>
      <c r="J103700">
        <v>0</v>
      </c>
      <c r="K103700">
        <v>0</v>
      </c>
      <c r="L103700">
        <v>0</v>
      </c>
      <c r="M103700">
        <v>1</v>
      </c>
      <c r="N103700" t="s">
        <v>103642</v>
      </c>
    </row>
    <row r="103701" spans="1:14" x14ac:dyDescent="0.3">
      <c r="A103701" s="1">
        <v>3344177392234</v>
      </c>
      <c r="B103701">
        <v>5675926</v>
      </c>
      <c r="C103701" t="s">
        <v>16</v>
      </c>
      <c r="D103701" s="2" t="s">
        <v>97418</v>
      </c>
      <c r="E103701" s="2" t="s">
        <v>79330</v>
      </c>
      <c r="F103701">
        <v>56</v>
      </c>
      <c r="G103701" t="s">
        <v>103658</v>
      </c>
      <c r="H103701">
        <v>0</v>
      </c>
      <c r="I103701">
        <v>0</v>
      </c>
      <c r="J103701">
        <v>0</v>
      </c>
      <c r="K103701">
        <v>0</v>
      </c>
      <c r="L103701">
        <v>0</v>
      </c>
      <c r="M103701">
        <v>1</v>
      </c>
      <c r="N103701" t="s">
        <v>103642</v>
      </c>
    </row>
    <row r="103702" spans="1:14" x14ac:dyDescent="0.3">
      <c r="A103702" s="1">
        <v>88169534267641</v>
      </c>
      <c r="B103702">
        <v>5675843</v>
      </c>
      <c r="C103702" t="s">
        <v>16</v>
      </c>
      <c r="D103702" s="2" t="s">
        <v>97419</v>
      </c>
      <c r="E103702" s="2" t="s">
        <v>79287</v>
      </c>
      <c r="F103702">
        <v>45</v>
      </c>
      <c r="G103702" t="s">
        <v>28</v>
      </c>
      <c r="H103702">
        <v>0</v>
      </c>
      <c r="I103702">
        <v>0</v>
      </c>
      <c r="J103702">
        <v>0</v>
      </c>
      <c r="K103702">
        <v>0</v>
      </c>
      <c r="L103702">
        <v>0</v>
      </c>
      <c r="M103702">
        <v>1</v>
      </c>
      <c r="N103702" t="s">
        <v>103643</v>
      </c>
    </row>
    <row r="103703" spans="1:14" x14ac:dyDescent="0.3">
      <c r="A103703" s="1">
        <v>3344177392234</v>
      </c>
      <c r="B103703">
        <v>5675928</v>
      </c>
      <c r="C103703" t="s">
        <v>16</v>
      </c>
      <c r="D103703" s="2" t="s">
        <v>97420</v>
      </c>
      <c r="E103703" s="2" t="s">
        <v>79330</v>
      </c>
      <c r="F103703">
        <v>56</v>
      </c>
      <c r="G103703" t="s">
        <v>103658</v>
      </c>
      <c r="H103703">
        <v>0</v>
      </c>
      <c r="I103703">
        <v>0</v>
      </c>
      <c r="J103703">
        <v>0</v>
      </c>
      <c r="K103703">
        <v>0</v>
      </c>
      <c r="L103703">
        <v>0</v>
      </c>
      <c r="M103703">
        <v>0</v>
      </c>
      <c r="N103703" t="s">
        <v>103642</v>
      </c>
    </row>
    <row r="103704" spans="1:14" x14ac:dyDescent="0.3">
      <c r="A103704" s="1">
        <v>44467322479227</v>
      </c>
      <c r="B103704">
        <v>5675901</v>
      </c>
      <c r="C103704" t="s">
        <v>12</v>
      </c>
      <c r="D103704" s="2" t="s">
        <v>97421</v>
      </c>
      <c r="E103704" s="2" t="s">
        <v>79287</v>
      </c>
      <c r="F103704">
        <v>38</v>
      </c>
      <c r="G103704" t="s">
        <v>28</v>
      </c>
      <c r="H103704">
        <v>0</v>
      </c>
      <c r="I103704">
        <v>0</v>
      </c>
      <c r="J103704">
        <v>0</v>
      </c>
      <c r="K103704">
        <v>0</v>
      </c>
      <c r="L103704">
        <v>0</v>
      </c>
      <c r="M103704">
        <v>1</v>
      </c>
      <c r="N103704" t="s">
        <v>103642</v>
      </c>
    </row>
    <row r="103705" spans="1:14" x14ac:dyDescent="0.3">
      <c r="A103705" s="1">
        <v>264367548969645</v>
      </c>
      <c r="B103705">
        <v>5697231</v>
      </c>
      <c r="C103705" t="s">
        <v>16</v>
      </c>
      <c r="D103705" s="2" t="s">
        <v>20850</v>
      </c>
      <c r="E103705" s="2" t="s">
        <v>79330</v>
      </c>
      <c r="F103705">
        <v>13</v>
      </c>
      <c r="G103705" t="s">
        <v>28</v>
      </c>
      <c r="H103705">
        <v>0</v>
      </c>
      <c r="I103705">
        <v>0</v>
      </c>
      <c r="J103705">
        <v>0</v>
      </c>
      <c r="K103705">
        <v>0</v>
      </c>
      <c r="L103705">
        <v>0</v>
      </c>
      <c r="M103705">
        <v>1</v>
      </c>
      <c r="N103705" t="s">
        <v>103643</v>
      </c>
    </row>
    <row r="103706" spans="1:14" x14ac:dyDescent="0.3">
      <c r="A103706" s="1">
        <v>556441575877</v>
      </c>
      <c r="B103706">
        <v>5669537</v>
      </c>
      <c r="C103706" t="s">
        <v>16</v>
      </c>
      <c r="D103706" s="2" t="s">
        <v>97422</v>
      </c>
      <c r="E103706" s="2" t="s">
        <v>79287</v>
      </c>
      <c r="F103706">
        <v>29</v>
      </c>
      <c r="G103706" t="s">
        <v>28</v>
      </c>
      <c r="H103706">
        <v>0</v>
      </c>
      <c r="I103706">
        <v>0</v>
      </c>
      <c r="J103706">
        <v>0</v>
      </c>
      <c r="K103706">
        <v>0</v>
      </c>
      <c r="L103706">
        <v>0</v>
      </c>
      <c r="M103706">
        <v>1</v>
      </c>
      <c r="N103706" t="s">
        <v>103642</v>
      </c>
    </row>
    <row r="103707" spans="1:14" x14ac:dyDescent="0.3">
      <c r="A103707" s="1">
        <v>1431585358572</v>
      </c>
      <c r="B103707">
        <v>5659819</v>
      </c>
      <c r="C103707" t="s">
        <v>12</v>
      </c>
      <c r="D103707" s="2" t="s">
        <v>97423</v>
      </c>
      <c r="E103707" s="2" t="s">
        <v>79238</v>
      </c>
      <c r="F103707">
        <v>6</v>
      </c>
      <c r="G103707" t="s">
        <v>28</v>
      </c>
      <c r="H103707">
        <v>0</v>
      </c>
      <c r="I103707">
        <v>0</v>
      </c>
      <c r="J103707">
        <v>0</v>
      </c>
      <c r="K103707">
        <v>0</v>
      </c>
      <c r="L103707">
        <v>0</v>
      </c>
      <c r="M103707">
        <v>1</v>
      </c>
      <c r="N103707" t="s">
        <v>103643</v>
      </c>
    </row>
    <row r="103708" spans="1:14" x14ac:dyDescent="0.3">
      <c r="A103708" s="1">
        <v>668557836245</v>
      </c>
      <c r="B103708">
        <v>5686631</v>
      </c>
      <c r="C103708" t="s">
        <v>12</v>
      </c>
      <c r="D103708" s="2" t="s">
        <v>97424</v>
      </c>
      <c r="E103708" s="2" t="s">
        <v>79238</v>
      </c>
      <c r="F103708">
        <v>25</v>
      </c>
      <c r="G103708" t="s">
        <v>28</v>
      </c>
      <c r="H103708">
        <v>0</v>
      </c>
      <c r="I103708">
        <v>0</v>
      </c>
      <c r="J103708">
        <v>0</v>
      </c>
      <c r="K103708">
        <v>1</v>
      </c>
      <c r="L103708">
        <v>0</v>
      </c>
      <c r="M103708">
        <v>0</v>
      </c>
      <c r="N103708" t="s">
        <v>103642</v>
      </c>
    </row>
    <row r="103709" spans="1:14" x14ac:dyDescent="0.3">
      <c r="A103709" s="1">
        <v>13436581327833</v>
      </c>
      <c r="B103709">
        <v>5679273</v>
      </c>
      <c r="C103709" t="s">
        <v>12</v>
      </c>
      <c r="D103709" s="2" t="s">
        <v>97425</v>
      </c>
      <c r="E103709" s="2" t="s">
        <v>79238</v>
      </c>
      <c r="F103709">
        <v>51</v>
      </c>
      <c r="G103709" t="s">
        <v>103658</v>
      </c>
      <c r="H103709">
        <v>0</v>
      </c>
      <c r="I103709">
        <v>1</v>
      </c>
      <c r="J103709">
        <v>0</v>
      </c>
      <c r="K103709">
        <v>0</v>
      </c>
      <c r="L103709">
        <v>0</v>
      </c>
      <c r="M103709">
        <v>1</v>
      </c>
      <c r="N103709" t="s">
        <v>103642</v>
      </c>
    </row>
    <row r="103710" spans="1:14" x14ac:dyDescent="0.3">
      <c r="A103710" s="1">
        <v>49179991464428</v>
      </c>
      <c r="B103710">
        <v>5684251</v>
      </c>
      <c r="C103710" t="s">
        <v>16</v>
      </c>
      <c r="D103710" s="2" t="s">
        <v>97426</v>
      </c>
      <c r="E103710" s="2" t="s">
        <v>79238</v>
      </c>
      <c r="F103710">
        <v>37</v>
      </c>
      <c r="G103710" t="s">
        <v>102</v>
      </c>
      <c r="H103710">
        <v>0</v>
      </c>
      <c r="I103710">
        <v>0</v>
      </c>
      <c r="J103710">
        <v>0</v>
      </c>
      <c r="K103710">
        <v>0</v>
      </c>
      <c r="L103710">
        <v>0</v>
      </c>
      <c r="M103710">
        <v>1</v>
      </c>
      <c r="N103710" t="s">
        <v>103642</v>
      </c>
    </row>
    <row r="103711" spans="1:14" x14ac:dyDescent="0.3">
      <c r="A103711" s="1">
        <v>57898643166114</v>
      </c>
      <c r="B103711">
        <v>5762462</v>
      </c>
      <c r="C103711" t="s">
        <v>12</v>
      </c>
      <c r="D103711" s="2" t="s">
        <v>97427</v>
      </c>
      <c r="E103711" s="2" t="s">
        <v>79238</v>
      </c>
      <c r="F103711">
        <v>52</v>
      </c>
      <c r="G103711" t="s">
        <v>28</v>
      </c>
      <c r="H103711">
        <v>0</v>
      </c>
      <c r="I103711">
        <v>1</v>
      </c>
      <c r="J103711">
        <v>1</v>
      </c>
      <c r="K103711">
        <v>0</v>
      </c>
      <c r="L103711">
        <v>0</v>
      </c>
      <c r="M103711">
        <v>0</v>
      </c>
      <c r="N103711" t="s">
        <v>103642</v>
      </c>
    </row>
    <row r="103712" spans="1:14" x14ac:dyDescent="0.3">
      <c r="A103712" s="1">
        <v>547736531916</v>
      </c>
      <c r="B103712">
        <v>5685562</v>
      </c>
      <c r="C103712" t="s">
        <v>12</v>
      </c>
      <c r="D103712" s="2" t="s">
        <v>97428</v>
      </c>
      <c r="E103712" s="2" t="s">
        <v>79238</v>
      </c>
      <c r="F103712">
        <v>5</v>
      </c>
      <c r="G103712" t="s">
        <v>28</v>
      </c>
      <c r="H103712">
        <v>0</v>
      </c>
      <c r="I103712">
        <v>0</v>
      </c>
      <c r="J103712">
        <v>0</v>
      </c>
      <c r="K103712">
        <v>0</v>
      </c>
      <c r="L103712">
        <v>0</v>
      </c>
      <c r="M103712">
        <v>1</v>
      </c>
      <c r="N103712" t="s">
        <v>103642</v>
      </c>
    </row>
    <row r="103713" spans="1:14" x14ac:dyDescent="0.3">
      <c r="A103713" s="1">
        <v>7188424934924</v>
      </c>
      <c r="B103713">
        <v>5685983</v>
      </c>
      <c r="C103713" t="s">
        <v>12</v>
      </c>
      <c r="D103713" s="2" t="s">
        <v>53761</v>
      </c>
      <c r="E103713" s="2" t="s">
        <v>79238</v>
      </c>
      <c r="F103713">
        <v>30</v>
      </c>
      <c r="G103713" t="s">
        <v>28</v>
      </c>
      <c r="H103713">
        <v>0</v>
      </c>
      <c r="I103713">
        <v>0</v>
      </c>
      <c r="J103713">
        <v>0</v>
      </c>
      <c r="K103713">
        <v>0</v>
      </c>
      <c r="L103713">
        <v>0</v>
      </c>
      <c r="M103713">
        <v>1</v>
      </c>
      <c r="N103713" t="s">
        <v>103642</v>
      </c>
    </row>
    <row r="103714" spans="1:14" x14ac:dyDescent="0.3">
      <c r="A103714" s="1">
        <v>42583381567393</v>
      </c>
      <c r="B103714">
        <v>5687515</v>
      </c>
      <c r="C103714" t="s">
        <v>16</v>
      </c>
      <c r="D103714" s="2" t="s">
        <v>97429</v>
      </c>
      <c r="E103714" s="2" t="s">
        <v>79238</v>
      </c>
      <c r="F103714">
        <v>30</v>
      </c>
      <c r="G103714" t="s">
        <v>28</v>
      </c>
      <c r="H103714">
        <v>0</v>
      </c>
      <c r="I103714">
        <v>0</v>
      </c>
      <c r="J103714">
        <v>0</v>
      </c>
      <c r="K103714">
        <v>0</v>
      </c>
      <c r="L103714">
        <v>0</v>
      </c>
      <c r="M103714">
        <v>0</v>
      </c>
      <c r="N103714" t="s">
        <v>103643</v>
      </c>
    </row>
    <row r="103715" spans="1:14" x14ac:dyDescent="0.3">
      <c r="A103715" s="1">
        <v>8797539531277</v>
      </c>
      <c r="B103715">
        <v>5688960</v>
      </c>
      <c r="C103715" t="s">
        <v>12</v>
      </c>
      <c r="D103715" s="2" t="s">
        <v>97430</v>
      </c>
      <c r="E103715" s="2" t="s">
        <v>79238</v>
      </c>
      <c r="F103715">
        <v>6</v>
      </c>
      <c r="G103715" t="s">
        <v>28</v>
      </c>
      <c r="H103715">
        <v>0</v>
      </c>
      <c r="I103715">
        <v>0</v>
      </c>
      <c r="J103715">
        <v>0</v>
      </c>
      <c r="K103715">
        <v>0</v>
      </c>
      <c r="L103715">
        <v>0</v>
      </c>
      <c r="M103715">
        <v>1</v>
      </c>
      <c r="N103715" t="s">
        <v>103643</v>
      </c>
    </row>
    <row r="103716" spans="1:14" x14ac:dyDescent="0.3">
      <c r="A103716" s="1">
        <v>9471784639726</v>
      </c>
      <c r="B103716">
        <v>5685565</v>
      </c>
      <c r="C103716" t="s">
        <v>12</v>
      </c>
      <c r="D103716" s="2" t="s">
        <v>61572</v>
      </c>
      <c r="E103716" s="2" t="s">
        <v>79238</v>
      </c>
      <c r="F103716">
        <v>23</v>
      </c>
      <c r="G103716" t="s">
        <v>28</v>
      </c>
      <c r="H103716">
        <v>1</v>
      </c>
      <c r="I103716">
        <v>0</v>
      </c>
      <c r="J103716">
        <v>0</v>
      </c>
      <c r="K103716">
        <v>0</v>
      </c>
      <c r="L103716">
        <v>0</v>
      </c>
      <c r="M103716">
        <v>0</v>
      </c>
      <c r="N103716" t="s">
        <v>103642</v>
      </c>
    </row>
    <row r="103717" spans="1:14" x14ac:dyDescent="0.3">
      <c r="A103717" s="1">
        <v>67169983943913</v>
      </c>
      <c r="B103717">
        <v>5673977</v>
      </c>
      <c r="C103717" t="s">
        <v>16</v>
      </c>
      <c r="D103717" s="2" t="s">
        <v>97431</v>
      </c>
      <c r="E103717" s="2" t="s">
        <v>79238</v>
      </c>
      <c r="F103717">
        <v>42</v>
      </c>
      <c r="G103717" t="s">
        <v>28</v>
      </c>
      <c r="H103717">
        <v>1</v>
      </c>
      <c r="I103717">
        <v>0</v>
      </c>
      <c r="J103717">
        <v>0</v>
      </c>
      <c r="K103717">
        <v>0</v>
      </c>
      <c r="L103717">
        <v>0</v>
      </c>
      <c r="M103717">
        <v>1</v>
      </c>
      <c r="N103717" t="s">
        <v>103642</v>
      </c>
    </row>
    <row r="103718" spans="1:14" x14ac:dyDescent="0.3">
      <c r="A103718" s="1">
        <v>69571225832561</v>
      </c>
      <c r="B103718">
        <v>5683908</v>
      </c>
      <c r="C103718" t="s">
        <v>12</v>
      </c>
      <c r="D103718" s="2" t="s">
        <v>97432</v>
      </c>
      <c r="E103718" s="2" t="s">
        <v>79238</v>
      </c>
      <c r="F103718">
        <v>35</v>
      </c>
      <c r="G103718" t="s">
        <v>28</v>
      </c>
      <c r="H103718">
        <v>1</v>
      </c>
      <c r="I103718">
        <v>0</v>
      </c>
      <c r="J103718">
        <v>0</v>
      </c>
      <c r="K103718">
        <v>0</v>
      </c>
      <c r="L103718">
        <v>0</v>
      </c>
      <c r="M103718">
        <v>1</v>
      </c>
      <c r="N103718" t="s">
        <v>103643</v>
      </c>
    </row>
    <row r="103719" spans="1:14" x14ac:dyDescent="0.3">
      <c r="A103719" s="1">
        <v>9873564875655</v>
      </c>
      <c r="B103719">
        <v>5685623</v>
      </c>
      <c r="C103719" t="s">
        <v>12</v>
      </c>
      <c r="D103719" s="2" t="s">
        <v>97433</v>
      </c>
      <c r="E103719" s="2" t="s">
        <v>79238</v>
      </c>
      <c r="F103719">
        <v>8</v>
      </c>
      <c r="G103719" t="s">
        <v>28</v>
      </c>
      <c r="H103719">
        <v>1</v>
      </c>
      <c r="I103719">
        <v>0</v>
      </c>
      <c r="J103719">
        <v>0</v>
      </c>
      <c r="K103719">
        <v>0</v>
      </c>
      <c r="L103719">
        <v>0</v>
      </c>
      <c r="M103719">
        <v>0</v>
      </c>
      <c r="N103719" t="s">
        <v>103643</v>
      </c>
    </row>
    <row r="103720" spans="1:14" x14ac:dyDescent="0.3">
      <c r="A103720" s="1">
        <v>69571225832561</v>
      </c>
      <c r="B103720">
        <v>5683909</v>
      </c>
      <c r="C103720" t="s">
        <v>12</v>
      </c>
      <c r="D103720" s="2" t="s">
        <v>97432</v>
      </c>
      <c r="E103720" s="2" t="s">
        <v>79238</v>
      </c>
      <c r="F103720">
        <v>35</v>
      </c>
      <c r="G103720" t="s">
        <v>28</v>
      </c>
      <c r="H103720">
        <v>1</v>
      </c>
      <c r="I103720">
        <v>0</v>
      </c>
      <c r="J103720">
        <v>0</v>
      </c>
      <c r="K103720">
        <v>0</v>
      </c>
      <c r="L103720">
        <v>0</v>
      </c>
      <c r="M103720">
        <v>0</v>
      </c>
      <c r="N103720" t="s">
        <v>103643</v>
      </c>
    </row>
    <row r="103721" spans="1:14" x14ac:dyDescent="0.3">
      <c r="A103721" s="1">
        <v>325754767315142</v>
      </c>
      <c r="B103721">
        <v>5673017</v>
      </c>
      <c r="C103721" t="s">
        <v>12</v>
      </c>
      <c r="D103721" s="2" t="s">
        <v>97434</v>
      </c>
      <c r="E103721" s="2" t="s">
        <v>79238</v>
      </c>
      <c r="F103721">
        <v>20</v>
      </c>
      <c r="G103721" t="s">
        <v>28</v>
      </c>
      <c r="H103721">
        <v>0</v>
      </c>
      <c r="I103721">
        <v>0</v>
      </c>
      <c r="J103721">
        <v>0</v>
      </c>
      <c r="K103721">
        <v>0</v>
      </c>
      <c r="L103721">
        <v>0</v>
      </c>
      <c r="M103721">
        <v>1</v>
      </c>
      <c r="N103721" t="s">
        <v>103643</v>
      </c>
    </row>
    <row r="103722" spans="1:14" x14ac:dyDescent="0.3">
      <c r="A103722" s="1">
        <v>58746229269813</v>
      </c>
      <c r="B103722">
        <v>5762514</v>
      </c>
      <c r="C103722" t="s">
        <v>12</v>
      </c>
      <c r="D103722" s="2" t="s">
        <v>97435</v>
      </c>
      <c r="E103722" s="2" t="s">
        <v>79238</v>
      </c>
      <c r="F103722">
        <v>62</v>
      </c>
      <c r="G103722" t="s">
        <v>28</v>
      </c>
      <c r="H103722">
        <v>0</v>
      </c>
      <c r="I103722">
        <v>0</v>
      </c>
      <c r="J103722">
        <v>0</v>
      </c>
      <c r="K103722">
        <v>0</v>
      </c>
      <c r="L103722">
        <v>0</v>
      </c>
      <c r="M103722">
        <v>0</v>
      </c>
      <c r="N103722" t="s">
        <v>103642</v>
      </c>
    </row>
    <row r="103723" spans="1:14" x14ac:dyDescent="0.3">
      <c r="A103723" s="1">
        <v>57212174753923</v>
      </c>
      <c r="B103723">
        <v>5665975</v>
      </c>
      <c r="C103723" t="s">
        <v>12</v>
      </c>
      <c r="D103723" s="2" t="s">
        <v>97436</v>
      </c>
      <c r="E103723" s="2" t="s">
        <v>79244</v>
      </c>
      <c r="F103723">
        <v>30</v>
      </c>
      <c r="G103723" t="s">
        <v>28</v>
      </c>
      <c r="H103723">
        <v>0</v>
      </c>
      <c r="I103723">
        <v>0</v>
      </c>
      <c r="J103723">
        <v>1</v>
      </c>
      <c r="K103723">
        <v>0</v>
      </c>
      <c r="L103723">
        <v>0</v>
      </c>
      <c r="M103723">
        <v>1</v>
      </c>
      <c r="N103723" t="s">
        <v>103643</v>
      </c>
    </row>
    <row r="103724" spans="1:14" x14ac:dyDescent="0.3">
      <c r="A103724" s="1">
        <v>93777331528334</v>
      </c>
      <c r="B103724">
        <v>5630071</v>
      </c>
      <c r="C103724" t="s">
        <v>16</v>
      </c>
      <c r="D103724" s="2" t="s">
        <v>97437</v>
      </c>
      <c r="E103724" s="2" t="s">
        <v>79238</v>
      </c>
      <c r="F103724">
        <v>60</v>
      </c>
      <c r="G103724" t="s">
        <v>105</v>
      </c>
      <c r="H103724">
        <v>0</v>
      </c>
      <c r="I103724">
        <v>0</v>
      </c>
      <c r="J103724">
        <v>0</v>
      </c>
      <c r="K103724">
        <v>0</v>
      </c>
      <c r="L103724">
        <v>0</v>
      </c>
      <c r="M103724">
        <v>1</v>
      </c>
      <c r="N103724" t="s">
        <v>103642</v>
      </c>
    </row>
    <row r="103725" spans="1:14" x14ac:dyDescent="0.3">
      <c r="A103725" s="1">
        <v>56758262245888</v>
      </c>
      <c r="B103725">
        <v>5628242</v>
      </c>
      <c r="C103725" t="s">
        <v>16</v>
      </c>
      <c r="D103725" s="2" t="s">
        <v>97438</v>
      </c>
      <c r="E103725" s="2" t="s">
        <v>79244</v>
      </c>
      <c r="F103725">
        <v>59</v>
      </c>
      <c r="G103725" t="s">
        <v>105</v>
      </c>
      <c r="H103725">
        <v>0</v>
      </c>
      <c r="I103725">
        <v>0</v>
      </c>
      <c r="J103725">
        <v>0</v>
      </c>
      <c r="K103725">
        <v>0</v>
      </c>
      <c r="L103725">
        <v>0</v>
      </c>
      <c r="M103725">
        <v>1</v>
      </c>
      <c r="N103725" t="s">
        <v>103642</v>
      </c>
    </row>
    <row r="103726" spans="1:14" x14ac:dyDescent="0.3">
      <c r="A103726" s="1">
        <v>665527533253253</v>
      </c>
      <c r="B103726">
        <v>5632638</v>
      </c>
      <c r="C103726" t="s">
        <v>12</v>
      </c>
      <c r="D103726" s="2" t="s">
        <v>97439</v>
      </c>
      <c r="E103726" s="2" t="s">
        <v>79244</v>
      </c>
      <c r="F103726">
        <v>52</v>
      </c>
      <c r="G103726" t="s">
        <v>105</v>
      </c>
      <c r="H103726">
        <v>0</v>
      </c>
      <c r="I103726">
        <v>0</v>
      </c>
      <c r="J103726">
        <v>0</v>
      </c>
      <c r="K103726">
        <v>0</v>
      </c>
      <c r="L103726">
        <v>0</v>
      </c>
      <c r="M103726">
        <v>1</v>
      </c>
      <c r="N103726" t="s">
        <v>103642</v>
      </c>
    </row>
    <row r="103727" spans="1:14" x14ac:dyDescent="0.3">
      <c r="A103727" s="1">
        <v>248883198745461</v>
      </c>
      <c r="B103727">
        <v>5631572</v>
      </c>
      <c r="C103727" t="s">
        <v>12</v>
      </c>
      <c r="D103727" s="2" t="s">
        <v>97440</v>
      </c>
      <c r="E103727" s="2" t="s">
        <v>79244</v>
      </c>
      <c r="F103727">
        <v>41</v>
      </c>
      <c r="G103727" t="s">
        <v>105</v>
      </c>
      <c r="H103727">
        <v>0</v>
      </c>
      <c r="I103727">
        <v>0</v>
      </c>
      <c r="J103727">
        <v>0</v>
      </c>
      <c r="K103727">
        <v>0</v>
      </c>
      <c r="L103727">
        <v>0</v>
      </c>
      <c r="M103727">
        <v>1</v>
      </c>
      <c r="N103727" t="s">
        <v>103642</v>
      </c>
    </row>
    <row r="103728" spans="1:14" x14ac:dyDescent="0.3">
      <c r="A103728" s="1">
        <v>814336127445711</v>
      </c>
      <c r="B103728">
        <v>5628924</v>
      </c>
      <c r="C103728" t="s">
        <v>12</v>
      </c>
      <c r="D103728" s="2" t="s">
        <v>97441</v>
      </c>
      <c r="E103728" s="2" t="s">
        <v>79238</v>
      </c>
      <c r="F103728">
        <v>33</v>
      </c>
      <c r="G103728" t="s">
        <v>105</v>
      </c>
      <c r="H103728">
        <v>0</v>
      </c>
      <c r="I103728">
        <v>0</v>
      </c>
      <c r="J103728">
        <v>0</v>
      </c>
      <c r="K103728">
        <v>0</v>
      </c>
      <c r="L103728">
        <v>0</v>
      </c>
      <c r="M103728">
        <v>1</v>
      </c>
      <c r="N103728" t="s">
        <v>103642</v>
      </c>
    </row>
    <row r="103729" spans="1:14" x14ac:dyDescent="0.3">
      <c r="A103729" s="1">
        <v>681342576575</v>
      </c>
      <c r="B103729">
        <v>5627651</v>
      </c>
      <c r="C103729" t="s">
        <v>16</v>
      </c>
      <c r="D103729" s="2" t="s">
        <v>97442</v>
      </c>
      <c r="E103729" s="2" t="s">
        <v>79238</v>
      </c>
      <c r="F103729">
        <v>45</v>
      </c>
      <c r="G103729" t="s">
        <v>105</v>
      </c>
      <c r="H103729">
        <v>0</v>
      </c>
      <c r="I103729">
        <v>0</v>
      </c>
      <c r="J103729">
        <v>0</v>
      </c>
      <c r="K103729">
        <v>0</v>
      </c>
      <c r="L103729">
        <v>0</v>
      </c>
      <c r="M103729">
        <v>1</v>
      </c>
      <c r="N103729" t="s">
        <v>103642</v>
      </c>
    </row>
    <row r="103730" spans="1:14" x14ac:dyDescent="0.3">
      <c r="A103730" s="1">
        <v>17644463364</v>
      </c>
      <c r="B103730">
        <v>5627622</v>
      </c>
      <c r="C103730" t="s">
        <v>12</v>
      </c>
      <c r="D103730" s="2" t="s">
        <v>16050</v>
      </c>
      <c r="E103730" s="2" t="s">
        <v>79238</v>
      </c>
      <c r="F103730">
        <v>41</v>
      </c>
      <c r="G103730" t="s">
        <v>105</v>
      </c>
      <c r="H103730">
        <v>0</v>
      </c>
      <c r="I103730">
        <v>0</v>
      </c>
      <c r="J103730">
        <v>0</v>
      </c>
      <c r="K103730">
        <v>0</v>
      </c>
      <c r="L103730">
        <v>0</v>
      </c>
      <c r="M103730">
        <v>1</v>
      </c>
      <c r="N103730" t="s">
        <v>103642</v>
      </c>
    </row>
    <row r="103731" spans="1:14" x14ac:dyDescent="0.3">
      <c r="A103731" s="1">
        <v>745997664828446</v>
      </c>
      <c r="B103731">
        <v>5627604</v>
      </c>
      <c r="C103731" t="s">
        <v>12</v>
      </c>
      <c r="D103731" s="2" t="s">
        <v>97443</v>
      </c>
      <c r="E103731" s="2" t="s">
        <v>79238</v>
      </c>
      <c r="F103731">
        <v>65</v>
      </c>
      <c r="G103731" t="s">
        <v>105</v>
      </c>
      <c r="H103731">
        <v>0</v>
      </c>
      <c r="I103731">
        <v>0</v>
      </c>
      <c r="J103731">
        <v>0</v>
      </c>
      <c r="K103731">
        <v>0</v>
      </c>
      <c r="L103731">
        <v>0</v>
      </c>
      <c r="M103731">
        <v>1</v>
      </c>
      <c r="N103731" t="s">
        <v>103642</v>
      </c>
    </row>
    <row r="103732" spans="1:14" x14ac:dyDescent="0.3">
      <c r="A103732" s="1">
        <v>546492274246</v>
      </c>
      <c r="B103732">
        <v>5766492</v>
      </c>
      <c r="C103732" t="s">
        <v>16</v>
      </c>
      <c r="D103732" s="2" t="s">
        <v>97444</v>
      </c>
      <c r="E103732" s="2" t="s">
        <v>79238</v>
      </c>
      <c r="F103732">
        <v>64</v>
      </c>
      <c r="G103732" t="s">
        <v>141</v>
      </c>
      <c r="H103732">
        <v>0</v>
      </c>
      <c r="I103732">
        <v>1</v>
      </c>
      <c r="J103732">
        <v>0</v>
      </c>
      <c r="K103732">
        <v>0</v>
      </c>
      <c r="L103732">
        <v>0</v>
      </c>
      <c r="M103732">
        <v>0</v>
      </c>
      <c r="N103732" t="s">
        <v>103642</v>
      </c>
    </row>
    <row r="103733" spans="1:14" x14ac:dyDescent="0.3">
      <c r="A103733" s="1">
        <v>777293143559751</v>
      </c>
      <c r="B103733">
        <v>5767531</v>
      </c>
      <c r="C103733" t="s">
        <v>16</v>
      </c>
      <c r="D103733" s="2" t="s">
        <v>97445</v>
      </c>
      <c r="E103733" s="2" t="s">
        <v>79238</v>
      </c>
      <c r="F103733">
        <v>30</v>
      </c>
      <c r="G103733" t="s">
        <v>105</v>
      </c>
      <c r="H103733">
        <v>0</v>
      </c>
      <c r="I103733">
        <v>0</v>
      </c>
      <c r="J103733">
        <v>0</v>
      </c>
      <c r="K103733">
        <v>0</v>
      </c>
      <c r="L103733">
        <v>0</v>
      </c>
      <c r="M103733">
        <v>0</v>
      </c>
      <c r="N103733" t="s">
        <v>103642</v>
      </c>
    </row>
    <row r="103734" spans="1:14" x14ac:dyDescent="0.3">
      <c r="A103734" s="1">
        <v>454914427654528</v>
      </c>
      <c r="B103734">
        <v>5626101</v>
      </c>
      <c r="C103734" t="s">
        <v>12</v>
      </c>
      <c r="D103734" s="2" t="s">
        <v>97446</v>
      </c>
      <c r="E103734" s="2" t="s">
        <v>79238</v>
      </c>
      <c r="F103734">
        <v>68</v>
      </c>
      <c r="G103734" t="s">
        <v>105</v>
      </c>
      <c r="H103734">
        <v>0</v>
      </c>
      <c r="I103734">
        <v>0</v>
      </c>
      <c r="J103734">
        <v>0</v>
      </c>
      <c r="K103734">
        <v>0</v>
      </c>
      <c r="L103734">
        <v>0</v>
      </c>
      <c r="M103734">
        <v>1</v>
      </c>
      <c r="N103734" t="s">
        <v>103642</v>
      </c>
    </row>
    <row r="103735" spans="1:14" x14ac:dyDescent="0.3">
      <c r="A103735" s="1">
        <v>2216744977145</v>
      </c>
      <c r="B103735">
        <v>5766304</v>
      </c>
      <c r="C103735" t="s">
        <v>12</v>
      </c>
      <c r="D103735" s="2" t="s">
        <v>97447</v>
      </c>
      <c r="E103735" s="2" t="s">
        <v>79238</v>
      </c>
      <c r="F103735">
        <v>38</v>
      </c>
      <c r="G103735" t="s">
        <v>105</v>
      </c>
      <c r="H103735">
        <v>0</v>
      </c>
      <c r="I103735">
        <v>0</v>
      </c>
      <c r="J103735">
        <v>0</v>
      </c>
      <c r="K103735">
        <v>0</v>
      </c>
      <c r="L103735">
        <v>0</v>
      </c>
      <c r="M103735">
        <v>0</v>
      </c>
      <c r="N103735" t="s">
        <v>103642</v>
      </c>
    </row>
    <row r="103736" spans="1:14" x14ac:dyDescent="0.3">
      <c r="A103736" s="1">
        <v>943247337923773</v>
      </c>
      <c r="B103736">
        <v>5766239</v>
      </c>
      <c r="C103736" t="s">
        <v>12</v>
      </c>
      <c r="D103736" s="2" t="s">
        <v>97448</v>
      </c>
      <c r="E103736" s="2" t="s">
        <v>79238</v>
      </c>
      <c r="F103736">
        <v>40</v>
      </c>
      <c r="G103736" t="s">
        <v>105</v>
      </c>
      <c r="H103736">
        <v>0</v>
      </c>
      <c r="I103736">
        <v>0</v>
      </c>
      <c r="J103736">
        <v>0</v>
      </c>
      <c r="K103736">
        <v>0</v>
      </c>
      <c r="L103736">
        <v>0</v>
      </c>
      <c r="M103736">
        <v>0</v>
      </c>
      <c r="N103736" t="s">
        <v>103642</v>
      </c>
    </row>
    <row r="103737" spans="1:14" x14ac:dyDescent="0.3">
      <c r="A103737" s="1">
        <v>67352762532769</v>
      </c>
      <c r="B103737">
        <v>5626098</v>
      </c>
      <c r="C103737" t="s">
        <v>16</v>
      </c>
      <c r="D103737" s="2" t="s">
        <v>97449</v>
      </c>
      <c r="E103737" s="2" t="s">
        <v>79238</v>
      </c>
      <c r="F103737">
        <v>50</v>
      </c>
      <c r="G103737" t="s">
        <v>105</v>
      </c>
      <c r="H103737">
        <v>0</v>
      </c>
      <c r="I103737">
        <v>1</v>
      </c>
      <c r="J103737">
        <v>0</v>
      </c>
      <c r="K103737">
        <v>0</v>
      </c>
      <c r="L103737">
        <v>0</v>
      </c>
      <c r="M103737">
        <v>1</v>
      </c>
      <c r="N103737" t="s">
        <v>103642</v>
      </c>
    </row>
    <row r="103738" spans="1:14" x14ac:dyDescent="0.3">
      <c r="A103738" s="1">
        <v>89891751299</v>
      </c>
      <c r="B103738">
        <v>5766095</v>
      </c>
      <c r="C103738" t="s">
        <v>12</v>
      </c>
      <c r="D103738" s="2" t="s">
        <v>97450</v>
      </c>
      <c r="E103738" s="2" t="s">
        <v>79238</v>
      </c>
      <c r="F103738">
        <v>35</v>
      </c>
      <c r="G103738" t="s">
        <v>105</v>
      </c>
      <c r="H103738">
        <v>0</v>
      </c>
      <c r="I103738">
        <v>0</v>
      </c>
      <c r="J103738">
        <v>0</v>
      </c>
      <c r="K103738">
        <v>0</v>
      </c>
      <c r="L103738">
        <v>0</v>
      </c>
      <c r="M103738">
        <v>0</v>
      </c>
      <c r="N103738" t="s">
        <v>103642</v>
      </c>
    </row>
    <row r="103739" spans="1:14" x14ac:dyDescent="0.3">
      <c r="A103739" s="1">
        <v>7313668294241</v>
      </c>
      <c r="B103739">
        <v>5624285</v>
      </c>
      <c r="C103739" t="s">
        <v>12</v>
      </c>
      <c r="D103739" s="2" t="s">
        <v>97451</v>
      </c>
      <c r="E103739" s="2" t="s">
        <v>79238</v>
      </c>
      <c r="F103739">
        <v>35</v>
      </c>
      <c r="G103739" t="s">
        <v>105</v>
      </c>
      <c r="H103739">
        <v>0</v>
      </c>
      <c r="I103739">
        <v>0</v>
      </c>
      <c r="J103739">
        <v>0</v>
      </c>
      <c r="K103739">
        <v>0</v>
      </c>
      <c r="L103739">
        <v>0</v>
      </c>
      <c r="M103739">
        <v>1</v>
      </c>
      <c r="N103739" t="s">
        <v>103642</v>
      </c>
    </row>
    <row r="103740" spans="1:14" x14ac:dyDescent="0.3">
      <c r="A103740" s="1">
        <v>271951367574769</v>
      </c>
      <c r="B103740">
        <v>5626058</v>
      </c>
      <c r="C103740" t="s">
        <v>12</v>
      </c>
      <c r="D103740" s="2" t="s">
        <v>97452</v>
      </c>
      <c r="E103740" s="2" t="s">
        <v>79238</v>
      </c>
      <c r="F103740">
        <v>42</v>
      </c>
      <c r="G103740" t="s">
        <v>105</v>
      </c>
      <c r="H103740">
        <v>0</v>
      </c>
      <c r="I103740">
        <v>0</v>
      </c>
      <c r="J103740">
        <v>0</v>
      </c>
      <c r="K103740">
        <v>0</v>
      </c>
      <c r="L103740">
        <v>0</v>
      </c>
      <c r="M103740">
        <v>1</v>
      </c>
      <c r="N103740" t="s">
        <v>103642</v>
      </c>
    </row>
    <row r="103741" spans="1:14" x14ac:dyDescent="0.3">
      <c r="A103741" s="1">
        <v>4952643564469</v>
      </c>
      <c r="B103741">
        <v>5623073</v>
      </c>
      <c r="C103741" t="s">
        <v>12</v>
      </c>
      <c r="D103741" s="2" t="s">
        <v>97453</v>
      </c>
      <c r="E103741" s="2" t="s">
        <v>79238</v>
      </c>
      <c r="F103741">
        <v>37</v>
      </c>
      <c r="G103741" t="s">
        <v>105</v>
      </c>
      <c r="H103741">
        <v>0</v>
      </c>
      <c r="I103741">
        <v>0</v>
      </c>
      <c r="J103741">
        <v>0</v>
      </c>
      <c r="K103741">
        <v>0</v>
      </c>
      <c r="L103741">
        <v>0</v>
      </c>
      <c r="M103741">
        <v>1</v>
      </c>
      <c r="N103741" t="s">
        <v>103642</v>
      </c>
    </row>
    <row r="103742" spans="1:14" x14ac:dyDescent="0.3">
      <c r="A103742" s="1">
        <v>92483166684848</v>
      </c>
      <c r="B103742">
        <v>5765845</v>
      </c>
      <c r="C103742" t="s">
        <v>12</v>
      </c>
      <c r="D103742" s="2" t="s">
        <v>97454</v>
      </c>
      <c r="E103742" s="2" t="s">
        <v>79238</v>
      </c>
      <c r="F103742">
        <v>30</v>
      </c>
      <c r="G103742" t="s">
        <v>105</v>
      </c>
      <c r="H103742">
        <v>0</v>
      </c>
      <c r="I103742">
        <v>0</v>
      </c>
      <c r="J103742">
        <v>0</v>
      </c>
      <c r="K103742">
        <v>0</v>
      </c>
      <c r="L103742">
        <v>0</v>
      </c>
      <c r="M103742">
        <v>0</v>
      </c>
      <c r="N103742" t="s">
        <v>103642</v>
      </c>
    </row>
    <row r="103743" spans="1:14" x14ac:dyDescent="0.3">
      <c r="A103743" s="1">
        <v>8674472492472</v>
      </c>
      <c r="B103743">
        <v>5624804</v>
      </c>
      <c r="C103743" t="s">
        <v>12</v>
      </c>
      <c r="D103743" s="2" t="s">
        <v>97455</v>
      </c>
      <c r="E103743" s="2" t="s">
        <v>79238</v>
      </c>
      <c r="F103743">
        <v>38</v>
      </c>
      <c r="G103743" t="s">
        <v>105</v>
      </c>
      <c r="H103743">
        <v>0</v>
      </c>
      <c r="I103743">
        <v>0</v>
      </c>
      <c r="J103743">
        <v>0</v>
      </c>
      <c r="K103743">
        <v>0</v>
      </c>
      <c r="L103743">
        <v>0</v>
      </c>
      <c r="M103743">
        <v>0</v>
      </c>
      <c r="N103743" t="s">
        <v>103643</v>
      </c>
    </row>
    <row r="103744" spans="1:14" x14ac:dyDescent="0.3">
      <c r="A103744" s="1">
        <v>415823492845185</v>
      </c>
      <c r="B103744">
        <v>5623046</v>
      </c>
      <c r="C103744" t="s">
        <v>12</v>
      </c>
      <c r="D103744" s="2" t="s">
        <v>97456</v>
      </c>
      <c r="E103744" s="2" t="s">
        <v>79287</v>
      </c>
      <c r="F103744">
        <v>34</v>
      </c>
      <c r="G103744" t="s">
        <v>105</v>
      </c>
      <c r="H103744">
        <v>0</v>
      </c>
      <c r="I103744">
        <v>0</v>
      </c>
      <c r="J103744">
        <v>0</v>
      </c>
      <c r="K103744">
        <v>0</v>
      </c>
      <c r="L103744">
        <v>0</v>
      </c>
      <c r="M103744">
        <v>1</v>
      </c>
      <c r="N103744" t="s">
        <v>103643</v>
      </c>
    </row>
    <row r="103745" spans="1:14" x14ac:dyDescent="0.3">
      <c r="A103745" s="1">
        <v>688516649</v>
      </c>
      <c r="B103745">
        <v>5678418</v>
      </c>
      <c r="C103745" t="s">
        <v>16</v>
      </c>
      <c r="D103745" s="2" t="s">
        <v>97457</v>
      </c>
      <c r="E103745" s="2" t="s">
        <v>79330</v>
      </c>
      <c r="F103745">
        <v>40</v>
      </c>
      <c r="G103745" t="s">
        <v>105</v>
      </c>
      <c r="H103745">
        <v>0</v>
      </c>
      <c r="I103745">
        <v>0</v>
      </c>
      <c r="J103745">
        <v>0</v>
      </c>
      <c r="K103745">
        <v>0</v>
      </c>
      <c r="L103745">
        <v>0</v>
      </c>
      <c r="M103745">
        <v>1</v>
      </c>
      <c r="N103745" t="s">
        <v>103642</v>
      </c>
    </row>
    <row r="103746" spans="1:14" x14ac:dyDescent="0.3">
      <c r="A103746" s="1">
        <v>451947797473</v>
      </c>
      <c r="B103746">
        <v>5624693</v>
      </c>
      <c r="C103746" t="s">
        <v>16</v>
      </c>
      <c r="D103746" s="2" t="s">
        <v>97458</v>
      </c>
      <c r="E103746" s="2" t="s">
        <v>79287</v>
      </c>
      <c r="F103746">
        <v>24</v>
      </c>
      <c r="G103746" t="s">
        <v>105</v>
      </c>
      <c r="H103746">
        <v>0</v>
      </c>
      <c r="I103746">
        <v>0</v>
      </c>
      <c r="J103746">
        <v>0</v>
      </c>
      <c r="K103746">
        <v>0</v>
      </c>
      <c r="L103746">
        <v>0</v>
      </c>
      <c r="M103746">
        <v>1</v>
      </c>
      <c r="N103746" t="s">
        <v>103643</v>
      </c>
    </row>
    <row r="103747" spans="1:14" x14ac:dyDescent="0.3">
      <c r="A103747" s="1">
        <v>451465661369969</v>
      </c>
      <c r="B103747">
        <v>5679741</v>
      </c>
      <c r="C103747" t="s">
        <v>16</v>
      </c>
      <c r="D103747" s="2" t="s">
        <v>97459</v>
      </c>
      <c r="E103747" s="2" t="s">
        <v>79330</v>
      </c>
      <c r="F103747">
        <v>34</v>
      </c>
      <c r="G103747" t="s">
        <v>105</v>
      </c>
      <c r="H103747">
        <v>0</v>
      </c>
      <c r="I103747">
        <v>0</v>
      </c>
      <c r="J103747">
        <v>0</v>
      </c>
      <c r="K103747">
        <v>0</v>
      </c>
      <c r="L103747">
        <v>0</v>
      </c>
      <c r="M103747">
        <v>1</v>
      </c>
      <c r="N103747" t="s">
        <v>103643</v>
      </c>
    </row>
    <row r="103748" spans="1:14" x14ac:dyDescent="0.3">
      <c r="A103748" s="1">
        <v>29962621896455</v>
      </c>
      <c r="B103748">
        <v>5619436</v>
      </c>
      <c r="C103748" t="s">
        <v>16</v>
      </c>
      <c r="D103748" s="2" t="s">
        <v>97460</v>
      </c>
      <c r="E103748" s="2" t="s">
        <v>79287</v>
      </c>
      <c r="F103748">
        <v>30</v>
      </c>
      <c r="G103748" t="s">
        <v>105</v>
      </c>
      <c r="H103748">
        <v>0</v>
      </c>
      <c r="I103748">
        <v>0</v>
      </c>
      <c r="J103748">
        <v>0</v>
      </c>
      <c r="K103748">
        <v>0</v>
      </c>
      <c r="L103748">
        <v>0</v>
      </c>
      <c r="M103748">
        <v>1</v>
      </c>
      <c r="N103748" t="s">
        <v>103642</v>
      </c>
    </row>
    <row r="103749" spans="1:14" x14ac:dyDescent="0.3">
      <c r="A103749" s="1">
        <v>958584625296</v>
      </c>
      <c r="B103749">
        <v>5790447</v>
      </c>
      <c r="C103749" t="s">
        <v>16</v>
      </c>
      <c r="D103749" s="2" t="s">
        <v>97461</v>
      </c>
      <c r="E103749" s="2" t="s">
        <v>79330</v>
      </c>
      <c r="F103749">
        <v>32</v>
      </c>
      <c r="G103749" t="s">
        <v>105</v>
      </c>
      <c r="H103749">
        <v>0</v>
      </c>
      <c r="I103749">
        <v>0</v>
      </c>
      <c r="J103749">
        <v>0</v>
      </c>
      <c r="K103749">
        <v>0</v>
      </c>
      <c r="L103749">
        <v>0</v>
      </c>
      <c r="M103749">
        <v>0</v>
      </c>
      <c r="N103749" t="s">
        <v>103642</v>
      </c>
    </row>
    <row r="103750" spans="1:14" x14ac:dyDescent="0.3">
      <c r="A103750" s="1">
        <v>337232249667459</v>
      </c>
      <c r="B103750">
        <v>5678138</v>
      </c>
      <c r="C103750" t="s">
        <v>16</v>
      </c>
      <c r="D103750" s="2" t="s">
        <v>97462</v>
      </c>
      <c r="E103750" s="2" t="s">
        <v>79330</v>
      </c>
      <c r="F103750">
        <v>28</v>
      </c>
      <c r="G103750" t="s">
        <v>105</v>
      </c>
      <c r="H103750">
        <v>0</v>
      </c>
      <c r="I103750">
        <v>0</v>
      </c>
      <c r="J103750">
        <v>0</v>
      </c>
      <c r="K103750">
        <v>0</v>
      </c>
      <c r="L103750">
        <v>0</v>
      </c>
      <c r="M103750">
        <v>1</v>
      </c>
      <c r="N103750" t="s">
        <v>103643</v>
      </c>
    </row>
    <row r="103751" spans="1:14" x14ac:dyDescent="0.3">
      <c r="A103751" s="1">
        <v>21537799742383</v>
      </c>
      <c r="B103751">
        <v>5624433</v>
      </c>
      <c r="C103751" t="s">
        <v>12</v>
      </c>
      <c r="D103751" s="2" t="s">
        <v>97463</v>
      </c>
      <c r="E103751" s="2" t="s">
        <v>79287</v>
      </c>
      <c r="F103751">
        <v>59</v>
      </c>
      <c r="G103751" t="s">
        <v>105</v>
      </c>
      <c r="H103751">
        <v>0</v>
      </c>
      <c r="I103751">
        <v>0</v>
      </c>
      <c r="J103751">
        <v>0</v>
      </c>
      <c r="K103751">
        <v>0</v>
      </c>
      <c r="L103751">
        <v>0</v>
      </c>
      <c r="M103751">
        <v>1</v>
      </c>
      <c r="N103751" t="s">
        <v>103642</v>
      </c>
    </row>
    <row r="103752" spans="1:14" x14ac:dyDescent="0.3">
      <c r="A103752" s="1">
        <v>4353326873363</v>
      </c>
      <c r="B103752">
        <v>5682415</v>
      </c>
      <c r="C103752" t="s">
        <v>16</v>
      </c>
      <c r="D103752" s="2" t="s">
        <v>59933</v>
      </c>
      <c r="E103752" s="2" t="s">
        <v>79330</v>
      </c>
      <c r="F103752">
        <v>50</v>
      </c>
      <c r="G103752" t="s">
        <v>105</v>
      </c>
      <c r="H103752">
        <v>0</v>
      </c>
      <c r="I103752">
        <v>0</v>
      </c>
      <c r="J103752">
        <v>0</v>
      </c>
      <c r="K103752">
        <v>0</v>
      </c>
      <c r="L103752">
        <v>0</v>
      </c>
      <c r="M103752">
        <v>1</v>
      </c>
      <c r="N103752" t="s">
        <v>103642</v>
      </c>
    </row>
    <row r="103753" spans="1:14" x14ac:dyDescent="0.3">
      <c r="A103753" s="1">
        <v>275718773779725</v>
      </c>
      <c r="B103753">
        <v>5761458</v>
      </c>
      <c r="C103753" t="s">
        <v>16</v>
      </c>
      <c r="D103753" s="2" t="s">
        <v>97464</v>
      </c>
      <c r="E103753" s="2" t="s">
        <v>79287</v>
      </c>
      <c r="F103753">
        <v>60</v>
      </c>
      <c r="G103753" t="s">
        <v>105</v>
      </c>
      <c r="H103753">
        <v>0</v>
      </c>
      <c r="I103753">
        <v>0</v>
      </c>
      <c r="J103753">
        <v>0</v>
      </c>
      <c r="K103753">
        <v>0</v>
      </c>
      <c r="L103753">
        <v>0</v>
      </c>
      <c r="M103753">
        <v>0</v>
      </c>
      <c r="N103753" t="s">
        <v>103642</v>
      </c>
    </row>
    <row r="103754" spans="1:14" x14ac:dyDescent="0.3">
      <c r="A103754" s="1">
        <v>79927463372185</v>
      </c>
      <c r="B103754">
        <v>5759407</v>
      </c>
      <c r="C103754" t="s">
        <v>16</v>
      </c>
      <c r="D103754" s="2" t="s">
        <v>97465</v>
      </c>
      <c r="E103754" s="2" t="s">
        <v>79287</v>
      </c>
      <c r="F103754">
        <v>27</v>
      </c>
      <c r="G103754" t="s">
        <v>105</v>
      </c>
      <c r="H103754">
        <v>0</v>
      </c>
      <c r="I103754">
        <v>0</v>
      </c>
      <c r="J103754">
        <v>0</v>
      </c>
      <c r="K103754">
        <v>0</v>
      </c>
      <c r="L103754">
        <v>0</v>
      </c>
      <c r="M103754">
        <v>0</v>
      </c>
      <c r="N103754" t="s">
        <v>103643</v>
      </c>
    </row>
    <row r="103755" spans="1:14" x14ac:dyDescent="0.3">
      <c r="A103755" s="1">
        <v>499724414781774</v>
      </c>
      <c r="B103755">
        <v>5623519</v>
      </c>
      <c r="C103755" t="s">
        <v>16</v>
      </c>
      <c r="D103755" s="2" t="s">
        <v>97466</v>
      </c>
      <c r="E103755" s="2" t="s">
        <v>79287</v>
      </c>
      <c r="F103755">
        <v>53</v>
      </c>
      <c r="G103755" t="s">
        <v>105</v>
      </c>
      <c r="H103755">
        <v>0</v>
      </c>
      <c r="I103755">
        <v>0</v>
      </c>
      <c r="J103755">
        <v>0</v>
      </c>
      <c r="K103755">
        <v>0</v>
      </c>
      <c r="L103755">
        <v>0</v>
      </c>
      <c r="M103755">
        <v>0</v>
      </c>
      <c r="N103755" t="s">
        <v>103643</v>
      </c>
    </row>
    <row r="103756" spans="1:14" x14ac:dyDescent="0.3">
      <c r="A103756" s="1">
        <v>68484382822458</v>
      </c>
      <c r="B103756">
        <v>5790275</v>
      </c>
      <c r="C103756" t="s">
        <v>12</v>
      </c>
      <c r="D103756" s="2" t="s">
        <v>97467</v>
      </c>
      <c r="E103756" s="2" t="s">
        <v>79330</v>
      </c>
      <c r="F103756">
        <v>60</v>
      </c>
      <c r="G103756" t="s">
        <v>105</v>
      </c>
      <c r="H103756">
        <v>0</v>
      </c>
      <c r="I103756">
        <v>0</v>
      </c>
      <c r="J103756">
        <v>0</v>
      </c>
      <c r="K103756">
        <v>0</v>
      </c>
      <c r="L103756">
        <v>0</v>
      </c>
      <c r="M103756">
        <v>0</v>
      </c>
      <c r="N103756" t="s">
        <v>103642</v>
      </c>
    </row>
    <row r="103757" spans="1:14" x14ac:dyDescent="0.3">
      <c r="A103757" s="1">
        <v>299533565879</v>
      </c>
      <c r="B103757">
        <v>5676939</v>
      </c>
      <c r="C103757" t="s">
        <v>12</v>
      </c>
      <c r="D103757" s="2" t="s">
        <v>97468</v>
      </c>
      <c r="E103757" s="2" t="s">
        <v>79330</v>
      </c>
      <c r="F103757">
        <v>52</v>
      </c>
      <c r="G103757" t="s">
        <v>105</v>
      </c>
      <c r="H103757">
        <v>0</v>
      </c>
      <c r="I103757">
        <v>0</v>
      </c>
      <c r="J103757">
        <v>0</v>
      </c>
      <c r="K103757">
        <v>0</v>
      </c>
      <c r="L103757">
        <v>0</v>
      </c>
      <c r="M103757">
        <v>1</v>
      </c>
      <c r="N103757" t="s">
        <v>103642</v>
      </c>
    </row>
    <row r="103758" spans="1:14" x14ac:dyDescent="0.3">
      <c r="A103758" s="1">
        <v>3187153274387</v>
      </c>
      <c r="B103758">
        <v>5620511</v>
      </c>
      <c r="C103758" t="s">
        <v>16</v>
      </c>
      <c r="D103758" s="2" t="s">
        <v>97469</v>
      </c>
      <c r="E103758" s="2" t="s">
        <v>79287</v>
      </c>
      <c r="F103758">
        <v>20</v>
      </c>
      <c r="G103758" t="s">
        <v>105</v>
      </c>
      <c r="H103758">
        <v>0</v>
      </c>
      <c r="I103758">
        <v>0</v>
      </c>
      <c r="J103758">
        <v>0</v>
      </c>
      <c r="K103758">
        <v>0</v>
      </c>
      <c r="L103758">
        <v>0</v>
      </c>
      <c r="M103758">
        <v>1</v>
      </c>
      <c r="N103758" t="s">
        <v>103642</v>
      </c>
    </row>
    <row r="103759" spans="1:14" x14ac:dyDescent="0.3">
      <c r="A103759" s="1">
        <v>26384111747311</v>
      </c>
      <c r="B103759">
        <v>5760511</v>
      </c>
      <c r="C103759" t="s">
        <v>16</v>
      </c>
      <c r="D103759" s="2" t="s">
        <v>97470</v>
      </c>
      <c r="E103759" s="2" t="s">
        <v>79287</v>
      </c>
      <c r="F103759">
        <v>26</v>
      </c>
      <c r="G103759" t="s">
        <v>105</v>
      </c>
      <c r="H103759">
        <v>0</v>
      </c>
      <c r="I103759">
        <v>0</v>
      </c>
      <c r="J103759">
        <v>0</v>
      </c>
      <c r="K103759">
        <v>0</v>
      </c>
      <c r="L103759">
        <v>0</v>
      </c>
      <c r="M103759">
        <v>0</v>
      </c>
      <c r="N103759" t="s">
        <v>103642</v>
      </c>
    </row>
    <row r="103760" spans="1:14" x14ac:dyDescent="0.3">
      <c r="A103760" s="1">
        <v>5953221663277</v>
      </c>
      <c r="B103760">
        <v>5790199</v>
      </c>
      <c r="C103760" t="s">
        <v>12</v>
      </c>
      <c r="D103760" s="2" t="s">
        <v>97471</v>
      </c>
      <c r="E103760" s="2" t="s">
        <v>79330</v>
      </c>
      <c r="F103760">
        <v>47</v>
      </c>
      <c r="G103760" t="s">
        <v>105</v>
      </c>
      <c r="H103760">
        <v>0</v>
      </c>
      <c r="I103760">
        <v>0</v>
      </c>
      <c r="J103760">
        <v>0</v>
      </c>
      <c r="K103760">
        <v>0</v>
      </c>
      <c r="L103760">
        <v>0</v>
      </c>
      <c r="M103760">
        <v>0</v>
      </c>
      <c r="N103760" t="s">
        <v>103642</v>
      </c>
    </row>
    <row r="103761" spans="1:14" x14ac:dyDescent="0.3">
      <c r="A103761" s="1">
        <v>816653921641864</v>
      </c>
      <c r="B103761">
        <v>5782563</v>
      </c>
      <c r="C103761" t="s">
        <v>12</v>
      </c>
      <c r="D103761" s="2" t="s">
        <v>97472</v>
      </c>
      <c r="E103761" s="2" t="s">
        <v>79330</v>
      </c>
      <c r="F103761">
        <v>75</v>
      </c>
      <c r="G103761" t="s">
        <v>105</v>
      </c>
      <c r="H103761">
        <v>0</v>
      </c>
      <c r="I103761">
        <v>0</v>
      </c>
      <c r="J103761">
        <v>0</v>
      </c>
      <c r="K103761">
        <v>0</v>
      </c>
      <c r="L103761">
        <v>0</v>
      </c>
      <c r="M103761">
        <v>0</v>
      </c>
      <c r="N103761" t="s">
        <v>103642</v>
      </c>
    </row>
    <row r="103762" spans="1:14" x14ac:dyDescent="0.3">
      <c r="A103762" s="1">
        <v>54384854474773</v>
      </c>
      <c r="B103762">
        <v>5759540</v>
      </c>
      <c r="C103762" t="s">
        <v>12</v>
      </c>
      <c r="D103762" s="2" t="s">
        <v>97473</v>
      </c>
      <c r="E103762" s="2" t="s">
        <v>79287</v>
      </c>
      <c r="F103762">
        <v>38</v>
      </c>
      <c r="G103762" t="s">
        <v>105</v>
      </c>
      <c r="H103762">
        <v>0</v>
      </c>
      <c r="I103762">
        <v>0</v>
      </c>
      <c r="J103762">
        <v>0</v>
      </c>
      <c r="K103762">
        <v>0</v>
      </c>
      <c r="L103762">
        <v>0</v>
      </c>
      <c r="M103762">
        <v>0</v>
      </c>
      <c r="N103762" t="s">
        <v>103642</v>
      </c>
    </row>
    <row r="103763" spans="1:14" x14ac:dyDescent="0.3">
      <c r="A103763" s="1">
        <v>826417721515744</v>
      </c>
      <c r="B103763">
        <v>5622182</v>
      </c>
      <c r="C103763" t="s">
        <v>16</v>
      </c>
      <c r="D103763" s="2" t="s">
        <v>97474</v>
      </c>
      <c r="E103763" s="2" t="s">
        <v>79287</v>
      </c>
      <c r="F103763">
        <v>55</v>
      </c>
      <c r="G103763" t="s">
        <v>19</v>
      </c>
      <c r="H103763">
        <v>0</v>
      </c>
      <c r="I103763">
        <v>0</v>
      </c>
      <c r="J103763">
        <v>0</v>
      </c>
      <c r="K103763">
        <v>0</v>
      </c>
      <c r="L103763">
        <v>0</v>
      </c>
      <c r="M103763">
        <v>1</v>
      </c>
      <c r="N103763" t="s">
        <v>103642</v>
      </c>
    </row>
    <row r="103764" spans="1:14" x14ac:dyDescent="0.3">
      <c r="A103764" s="1">
        <v>78413218624754</v>
      </c>
      <c r="B103764">
        <v>5677086</v>
      </c>
      <c r="C103764" t="s">
        <v>12</v>
      </c>
      <c r="D103764" s="2" t="s">
        <v>97475</v>
      </c>
      <c r="E103764" s="2" t="s">
        <v>79330</v>
      </c>
      <c r="F103764">
        <v>65</v>
      </c>
      <c r="G103764" t="s">
        <v>105</v>
      </c>
      <c r="H103764">
        <v>0</v>
      </c>
      <c r="I103764">
        <v>0</v>
      </c>
      <c r="J103764">
        <v>0</v>
      </c>
      <c r="K103764">
        <v>0</v>
      </c>
      <c r="L103764">
        <v>0</v>
      </c>
      <c r="M103764">
        <v>1</v>
      </c>
      <c r="N103764" t="s">
        <v>103642</v>
      </c>
    </row>
    <row r="103765" spans="1:14" x14ac:dyDescent="0.3">
      <c r="A103765" s="1">
        <v>217234844674983</v>
      </c>
      <c r="B103765">
        <v>5790078</v>
      </c>
      <c r="C103765" t="s">
        <v>12</v>
      </c>
      <c r="D103765" s="2" t="s">
        <v>97476</v>
      </c>
      <c r="E103765" s="2" t="s">
        <v>79330</v>
      </c>
      <c r="F103765">
        <v>51</v>
      </c>
      <c r="G103765" t="s">
        <v>105</v>
      </c>
      <c r="H103765">
        <v>0</v>
      </c>
      <c r="I103765">
        <v>0</v>
      </c>
      <c r="J103765">
        <v>0</v>
      </c>
      <c r="K103765">
        <v>0</v>
      </c>
      <c r="L103765">
        <v>0</v>
      </c>
      <c r="M103765">
        <v>0</v>
      </c>
      <c r="N103765" t="s">
        <v>103642</v>
      </c>
    </row>
    <row r="103766" spans="1:14" x14ac:dyDescent="0.3">
      <c r="A103766" s="1">
        <v>358615838918258</v>
      </c>
      <c r="B103766">
        <v>5756929</v>
      </c>
      <c r="C103766" t="s">
        <v>12</v>
      </c>
      <c r="D103766" s="2" t="s">
        <v>97477</v>
      </c>
      <c r="E103766" s="2" t="s">
        <v>79287</v>
      </c>
      <c r="F103766">
        <v>70</v>
      </c>
      <c r="G103766" t="s">
        <v>105</v>
      </c>
      <c r="H103766">
        <v>0</v>
      </c>
      <c r="I103766">
        <v>0</v>
      </c>
      <c r="J103766">
        <v>0</v>
      </c>
      <c r="K103766">
        <v>0</v>
      </c>
      <c r="L103766">
        <v>0</v>
      </c>
      <c r="M103766">
        <v>0</v>
      </c>
      <c r="N103766" t="s">
        <v>103642</v>
      </c>
    </row>
    <row r="103767" spans="1:14" x14ac:dyDescent="0.3">
      <c r="A103767" s="1">
        <v>1453381716154</v>
      </c>
      <c r="B103767">
        <v>5620094</v>
      </c>
      <c r="C103767" t="s">
        <v>12</v>
      </c>
      <c r="D103767" s="2" t="s">
        <v>97478</v>
      </c>
      <c r="E103767" s="2" t="s">
        <v>79287</v>
      </c>
      <c r="F103767">
        <v>52</v>
      </c>
      <c r="G103767" t="s">
        <v>105</v>
      </c>
      <c r="H103767">
        <v>0</v>
      </c>
      <c r="I103767">
        <v>0</v>
      </c>
      <c r="J103767">
        <v>0</v>
      </c>
      <c r="K103767">
        <v>0</v>
      </c>
      <c r="L103767">
        <v>0</v>
      </c>
      <c r="M103767">
        <v>1</v>
      </c>
      <c r="N103767" t="s">
        <v>103642</v>
      </c>
    </row>
    <row r="103768" spans="1:14" x14ac:dyDescent="0.3">
      <c r="A103768" s="1">
        <v>686884586794871</v>
      </c>
      <c r="B103768">
        <v>5676275</v>
      </c>
      <c r="C103768" t="s">
        <v>12</v>
      </c>
      <c r="D103768" s="2" t="s">
        <v>97479</v>
      </c>
      <c r="E103768" s="2" t="s">
        <v>79330</v>
      </c>
      <c r="F103768">
        <v>59</v>
      </c>
      <c r="G103768" t="s">
        <v>105</v>
      </c>
      <c r="H103768">
        <v>0</v>
      </c>
      <c r="I103768">
        <v>0</v>
      </c>
      <c r="J103768">
        <v>0</v>
      </c>
      <c r="K103768">
        <v>0</v>
      </c>
      <c r="L103768">
        <v>0</v>
      </c>
      <c r="M103768">
        <v>1</v>
      </c>
      <c r="N103768" t="s">
        <v>103642</v>
      </c>
    </row>
    <row r="103769" spans="1:14" x14ac:dyDescent="0.3">
      <c r="A103769" s="1">
        <v>77139261648319</v>
      </c>
      <c r="B103769">
        <v>5790030</v>
      </c>
      <c r="C103769" t="s">
        <v>12</v>
      </c>
      <c r="D103769" s="2" t="s">
        <v>97480</v>
      </c>
      <c r="E103769" s="2" t="s">
        <v>79330</v>
      </c>
      <c r="F103769">
        <v>37</v>
      </c>
      <c r="G103769" t="s">
        <v>105</v>
      </c>
      <c r="H103769">
        <v>0</v>
      </c>
      <c r="I103769">
        <v>0</v>
      </c>
      <c r="J103769">
        <v>0</v>
      </c>
      <c r="K103769">
        <v>0</v>
      </c>
      <c r="L103769">
        <v>0</v>
      </c>
      <c r="M103769">
        <v>0</v>
      </c>
      <c r="N103769" t="s">
        <v>103642</v>
      </c>
    </row>
    <row r="103770" spans="1:14" x14ac:dyDescent="0.3">
      <c r="A103770" s="1">
        <v>183121466412487</v>
      </c>
      <c r="B103770">
        <v>5620051</v>
      </c>
      <c r="C103770" t="s">
        <v>12</v>
      </c>
      <c r="D103770" s="2" t="s">
        <v>97481</v>
      </c>
      <c r="E103770" s="2" t="s">
        <v>79287</v>
      </c>
      <c r="F103770">
        <v>47</v>
      </c>
      <c r="G103770" t="s">
        <v>105</v>
      </c>
      <c r="H103770">
        <v>0</v>
      </c>
      <c r="I103770">
        <v>0</v>
      </c>
      <c r="J103770">
        <v>0</v>
      </c>
      <c r="K103770">
        <v>0</v>
      </c>
      <c r="L103770">
        <v>0</v>
      </c>
      <c r="M103770">
        <v>1</v>
      </c>
      <c r="N103770" t="s">
        <v>103642</v>
      </c>
    </row>
    <row r="103771" spans="1:14" x14ac:dyDescent="0.3">
      <c r="A103771" s="1">
        <v>242778523923125</v>
      </c>
      <c r="B103771">
        <v>5789952</v>
      </c>
      <c r="C103771" t="s">
        <v>16</v>
      </c>
      <c r="D103771" s="2" t="s">
        <v>97482</v>
      </c>
      <c r="E103771" s="2" t="s">
        <v>79330</v>
      </c>
      <c r="F103771">
        <v>86</v>
      </c>
      <c r="G103771" t="s">
        <v>105</v>
      </c>
      <c r="H103771">
        <v>0</v>
      </c>
      <c r="I103771">
        <v>0</v>
      </c>
      <c r="J103771">
        <v>0</v>
      </c>
      <c r="K103771">
        <v>0</v>
      </c>
      <c r="L103771">
        <v>0</v>
      </c>
      <c r="M103771">
        <v>0</v>
      </c>
      <c r="N103771" t="s">
        <v>103642</v>
      </c>
    </row>
    <row r="103772" spans="1:14" x14ac:dyDescent="0.3">
      <c r="A103772" s="1">
        <v>99152921675736</v>
      </c>
      <c r="B103772">
        <v>5676741</v>
      </c>
      <c r="C103772" t="s">
        <v>12</v>
      </c>
      <c r="D103772" s="2" t="s">
        <v>97483</v>
      </c>
      <c r="E103772" s="2" t="s">
        <v>79330</v>
      </c>
      <c r="F103772">
        <v>53</v>
      </c>
      <c r="G103772" t="s">
        <v>105</v>
      </c>
      <c r="H103772">
        <v>0</v>
      </c>
      <c r="I103772">
        <v>0</v>
      </c>
      <c r="J103772">
        <v>0</v>
      </c>
      <c r="K103772">
        <v>0</v>
      </c>
      <c r="L103772">
        <v>0</v>
      </c>
      <c r="M103772">
        <v>0</v>
      </c>
      <c r="N103772" t="s">
        <v>103642</v>
      </c>
    </row>
    <row r="103773" spans="1:14" x14ac:dyDescent="0.3">
      <c r="A103773" s="1">
        <v>1239121334868</v>
      </c>
      <c r="B103773">
        <v>5619806</v>
      </c>
      <c r="C103773" t="s">
        <v>12</v>
      </c>
      <c r="D103773" s="2" t="s">
        <v>97484</v>
      </c>
      <c r="E103773" s="2" t="s">
        <v>79287</v>
      </c>
      <c r="F103773">
        <v>73</v>
      </c>
      <c r="G103773" t="s">
        <v>105</v>
      </c>
      <c r="H103773">
        <v>0</v>
      </c>
      <c r="I103773">
        <v>0</v>
      </c>
      <c r="J103773">
        <v>0</v>
      </c>
      <c r="K103773">
        <v>0</v>
      </c>
      <c r="L103773">
        <v>0</v>
      </c>
      <c r="M103773">
        <v>1</v>
      </c>
      <c r="N103773" t="s">
        <v>103642</v>
      </c>
    </row>
    <row r="103774" spans="1:14" x14ac:dyDescent="0.3">
      <c r="A103774" s="1">
        <v>527353916721167</v>
      </c>
      <c r="B103774">
        <v>5756691</v>
      </c>
      <c r="C103774" t="s">
        <v>16</v>
      </c>
      <c r="D103774" s="2" t="s">
        <v>97485</v>
      </c>
      <c r="E103774" s="2" t="s">
        <v>79287</v>
      </c>
      <c r="F103774">
        <v>66</v>
      </c>
      <c r="G103774" t="s">
        <v>105</v>
      </c>
      <c r="H103774">
        <v>0</v>
      </c>
      <c r="I103774">
        <v>0</v>
      </c>
      <c r="J103774">
        <v>0</v>
      </c>
      <c r="K103774">
        <v>0</v>
      </c>
      <c r="L103774">
        <v>0</v>
      </c>
      <c r="M103774">
        <v>0</v>
      </c>
      <c r="N103774" t="s">
        <v>103642</v>
      </c>
    </row>
    <row r="103775" spans="1:14" x14ac:dyDescent="0.3">
      <c r="A103775" s="1">
        <v>1483464191678</v>
      </c>
      <c r="B103775">
        <v>5789605</v>
      </c>
      <c r="C103775" t="s">
        <v>12</v>
      </c>
      <c r="D103775" s="2" t="s">
        <v>97486</v>
      </c>
      <c r="E103775" s="2" t="s">
        <v>79330</v>
      </c>
      <c r="F103775">
        <v>39</v>
      </c>
      <c r="G103775" t="s">
        <v>105</v>
      </c>
      <c r="H103775">
        <v>0</v>
      </c>
      <c r="I103775">
        <v>0</v>
      </c>
      <c r="J103775">
        <v>0</v>
      </c>
      <c r="K103775">
        <v>0</v>
      </c>
      <c r="L103775">
        <v>0</v>
      </c>
      <c r="M103775">
        <v>0</v>
      </c>
      <c r="N103775" t="s">
        <v>103642</v>
      </c>
    </row>
    <row r="103776" spans="1:14" x14ac:dyDescent="0.3">
      <c r="A103776" s="1">
        <v>9195893254826</v>
      </c>
      <c r="B103776">
        <v>5618895</v>
      </c>
      <c r="C103776" t="s">
        <v>16</v>
      </c>
      <c r="D103776" s="2" t="s">
        <v>97487</v>
      </c>
      <c r="E103776" s="2" t="s">
        <v>79287</v>
      </c>
      <c r="F103776">
        <v>48</v>
      </c>
      <c r="G103776" t="s">
        <v>105</v>
      </c>
      <c r="H103776">
        <v>0</v>
      </c>
      <c r="I103776">
        <v>0</v>
      </c>
      <c r="J103776">
        <v>0</v>
      </c>
      <c r="K103776">
        <v>0</v>
      </c>
      <c r="L103776">
        <v>0</v>
      </c>
      <c r="M103776">
        <v>1</v>
      </c>
      <c r="N103776" t="s">
        <v>103642</v>
      </c>
    </row>
    <row r="103777" spans="1:14" x14ac:dyDescent="0.3">
      <c r="A103777" s="1">
        <v>13594874411726</v>
      </c>
      <c r="B103777">
        <v>5760967</v>
      </c>
      <c r="C103777" t="s">
        <v>12</v>
      </c>
      <c r="D103777" s="2" t="s">
        <v>88019</v>
      </c>
      <c r="E103777" s="2" t="s">
        <v>79287</v>
      </c>
      <c r="F103777">
        <v>80</v>
      </c>
      <c r="G103777" t="s">
        <v>105</v>
      </c>
      <c r="H103777">
        <v>0</v>
      </c>
      <c r="I103777">
        <v>0</v>
      </c>
      <c r="J103777">
        <v>0</v>
      </c>
      <c r="K103777">
        <v>0</v>
      </c>
      <c r="L103777">
        <v>0</v>
      </c>
      <c r="M103777">
        <v>0</v>
      </c>
      <c r="N103777" t="s">
        <v>103642</v>
      </c>
    </row>
    <row r="103778" spans="1:14" x14ac:dyDescent="0.3">
      <c r="A103778" s="1">
        <v>19745515871687</v>
      </c>
      <c r="B103778">
        <v>5677044</v>
      </c>
      <c r="C103778" t="s">
        <v>12</v>
      </c>
      <c r="D103778" s="2" t="s">
        <v>97488</v>
      </c>
      <c r="E103778" s="2" t="s">
        <v>79330</v>
      </c>
      <c r="F103778">
        <v>74</v>
      </c>
      <c r="G103778" t="s">
        <v>105</v>
      </c>
      <c r="H103778">
        <v>0</v>
      </c>
      <c r="I103778">
        <v>0</v>
      </c>
      <c r="J103778">
        <v>0</v>
      </c>
      <c r="K103778">
        <v>0</v>
      </c>
      <c r="L103778">
        <v>0</v>
      </c>
      <c r="M103778">
        <v>1</v>
      </c>
      <c r="N103778" t="s">
        <v>103642</v>
      </c>
    </row>
    <row r="103779" spans="1:14" x14ac:dyDescent="0.3">
      <c r="A103779" s="1">
        <v>741481912974712</v>
      </c>
      <c r="B103779">
        <v>5672158</v>
      </c>
      <c r="C103779" t="s">
        <v>12</v>
      </c>
      <c r="D103779" s="2" t="s">
        <v>97489</v>
      </c>
      <c r="E103779" s="2" t="s">
        <v>79262</v>
      </c>
      <c r="F103779">
        <v>60</v>
      </c>
      <c r="G103779" t="s">
        <v>105</v>
      </c>
      <c r="H103779">
        <v>0</v>
      </c>
      <c r="I103779">
        <v>0</v>
      </c>
      <c r="J103779">
        <v>0</v>
      </c>
      <c r="K103779">
        <v>0</v>
      </c>
      <c r="L103779">
        <v>0</v>
      </c>
      <c r="M103779">
        <v>1</v>
      </c>
      <c r="N103779" t="s">
        <v>103642</v>
      </c>
    </row>
    <row r="103780" spans="1:14" x14ac:dyDescent="0.3">
      <c r="A103780" s="1">
        <v>78982495823258</v>
      </c>
      <c r="B103780">
        <v>5672892</v>
      </c>
      <c r="C103780" t="s">
        <v>12</v>
      </c>
      <c r="D103780" s="2" t="s">
        <v>97490</v>
      </c>
      <c r="E103780" s="2" t="s">
        <v>79262</v>
      </c>
      <c r="F103780">
        <v>64</v>
      </c>
      <c r="G103780" t="s">
        <v>105</v>
      </c>
      <c r="H103780">
        <v>0</v>
      </c>
      <c r="I103780">
        <v>0</v>
      </c>
      <c r="J103780">
        <v>0</v>
      </c>
      <c r="K103780">
        <v>0</v>
      </c>
      <c r="L103780">
        <v>0</v>
      </c>
      <c r="M103780">
        <v>1</v>
      </c>
      <c r="N103780" t="s">
        <v>103642</v>
      </c>
    </row>
    <row r="103781" spans="1:14" x14ac:dyDescent="0.3">
      <c r="A103781" s="1">
        <v>6783336956434</v>
      </c>
      <c r="B103781">
        <v>5672920</v>
      </c>
      <c r="C103781" t="s">
        <v>16</v>
      </c>
      <c r="D103781" s="2" t="s">
        <v>97491</v>
      </c>
      <c r="E103781" s="2" t="s">
        <v>79262</v>
      </c>
      <c r="F103781">
        <v>31</v>
      </c>
      <c r="G103781" t="s">
        <v>105</v>
      </c>
      <c r="H103781">
        <v>0</v>
      </c>
      <c r="I103781">
        <v>0</v>
      </c>
      <c r="J103781">
        <v>0</v>
      </c>
      <c r="K103781">
        <v>0</v>
      </c>
      <c r="L103781">
        <v>0</v>
      </c>
      <c r="M103781">
        <v>1</v>
      </c>
      <c r="N103781" t="s">
        <v>103642</v>
      </c>
    </row>
    <row r="103782" spans="1:14" x14ac:dyDescent="0.3">
      <c r="A103782" s="1">
        <v>16231128511375</v>
      </c>
      <c r="B103782">
        <v>5764616</v>
      </c>
      <c r="C103782" t="s">
        <v>16</v>
      </c>
      <c r="D103782" s="2" t="s">
        <v>97492</v>
      </c>
      <c r="E103782" s="2" t="s">
        <v>79262</v>
      </c>
      <c r="F103782">
        <v>63</v>
      </c>
      <c r="G103782" t="s">
        <v>105</v>
      </c>
      <c r="H103782">
        <v>0</v>
      </c>
      <c r="I103782">
        <v>0</v>
      </c>
      <c r="J103782">
        <v>0</v>
      </c>
      <c r="K103782">
        <v>0</v>
      </c>
      <c r="L103782">
        <v>0</v>
      </c>
      <c r="M103782">
        <v>1</v>
      </c>
      <c r="N103782" t="s">
        <v>103642</v>
      </c>
    </row>
    <row r="103783" spans="1:14" x14ac:dyDescent="0.3">
      <c r="A103783" s="1">
        <v>8942364581252</v>
      </c>
      <c r="B103783">
        <v>5674158</v>
      </c>
      <c r="C103783" t="s">
        <v>12</v>
      </c>
      <c r="D103783" s="2" t="s">
        <v>97493</v>
      </c>
      <c r="E103783" s="2" t="s">
        <v>79262</v>
      </c>
      <c r="F103783">
        <v>48</v>
      </c>
      <c r="G103783" t="s">
        <v>105</v>
      </c>
      <c r="H103783">
        <v>0</v>
      </c>
      <c r="I103783">
        <v>0</v>
      </c>
      <c r="J103783">
        <v>0</v>
      </c>
      <c r="K103783">
        <v>0</v>
      </c>
      <c r="L103783">
        <v>0</v>
      </c>
      <c r="M103783">
        <v>1</v>
      </c>
      <c r="N103783" t="s">
        <v>103642</v>
      </c>
    </row>
    <row r="103784" spans="1:14" x14ac:dyDescent="0.3">
      <c r="A103784" s="1">
        <v>3182145739313</v>
      </c>
      <c r="B103784">
        <v>5779043</v>
      </c>
      <c r="C103784" t="s">
        <v>12</v>
      </c>
      <c r="D103784" s="2" t="s">
        <v>97494</v>
      </c>
      <c r="E103784" s="2" t="s">
        <v>79262</v>
      </c>
      <c r="F103784">
        <v>36</v>
      </c>
      <c r="G103784" t="s">
        <v>105</v>
      </c>
      <c r="H103784">
        <v>0</v>
      </c>
      <c r="I103784">
        <v>0</v>
      </c>
      <c r="J103784">
        <v>0</v>
      </c>
      <c r="K103784">
        <v>0</v>
      </c>
      <c r="L103784">
        <v>0</v>
      </c>
      <c r="M103784">
        <v>0</v>
      </c>
      <c r="N103784" t="s">
        <v>103642</v>
      </c>
    </row>
    <row r="103785" spans="1:14" x14ac:dyDescent="0.3">
      <c r="A103785" s="1">
        <v>4193457719211</v>
      </c>
      <c r="B103785">
        <v>5675695</v>
      </c>
      <c r="C103785" t="s">
        <v>16</v>
      </c>
      <c r="D103785" s="2" t="s">
        <v>97495</v>
      </c>
      <c r="E103785" s="2" t="s">
        <v>79262</v>
      </c>
      <c r="F103785">
        <v>63</v>
      </c>
      <c r="G103785" t="s">
        <v>105</v>
      </c>
      <c r="H103785">
        <v>0</v>
      </c>
      <c r="I103785">
        <v>0</v>
      </c>
      <c r="J103785">
        <v>0</v>
      </c>
      <c r="K103785">
        <v>0</v>
      </c>
      <c r="L103785">
        <v>0</v>
      </c>
      <c r="M103785">
        <v>1</v>
      </c>
      <c r="N103785" t="s">
        <v>103642</v>
      </c>
    </row>
    <row r="103786" spans="1:14" x14ac:dyDescent="0.3">
      <c r="A103786" s="1">
        <v>93376151968522</v>
      </c>
      <c r="B103786">
        <v>5676264</v>
      </c>
      <c r="C103786" t="s">
        <v>16</v>
      </c>
      <c r="D103786" s="2" t="s">
        <v>97496</v>
      </c>
      <c r="E103786" s="2" t="s">
        <v>79262</v>
      </c>
      <c r="F103786">
        <v>19</v>
      </c>
      <c r="G103786" t="s">
        <v>105</v>
      </c>
      <c r="H103786">
        <v>0</v>
      </c>
      <c r="I103786">
        <v>0</v>
      </c>
      <c r="J103786">
        <v>0</v>
      </c>
      <c r="K103786">
        <v>0</v>
      </c>
      <c r="L103786">
        <v>0</v>
      </c>
      <c r="M103786">
        <v>1</v>
      </c>
      <c r="N103786" t="s">
        <v>103643</v>
      </c>
    </row>
    <row r="103787" spans="1:14" x14ac:dyDescent="0.3">
      <c r="A103787" s="1">
        <v>8366428972868</v>
      </c>
      <c r="B103787">
        <v>5674967</v>
      </c>
      <c r="C103787" t="s">
        <v>12</v>
      </c>
      <c r="D103787" s="2" t="s">
        <v>97497</v>
      </c>
      <c r="E103787" s="2" t="s">
        <v>79262</v>
      </c>
      <c r="F103787">
        <v>68</v>
      </c>
      <c r="G103787" t="s">
        <v>105</v>
      </c>
      <c r="H103787">
        <v>0</v>
      </c>
      <c r="I103787">
        <v>0</v>
      </c>
      <c r="J103787">
        <v>0</v>
      </c>
      <c r="K103787">
        <v>0</v>
      </c>
      <c r="L103787">
        <v>0</v>
      </c>
      <c r="M103787">
        <v>0</v>
      </c>
      <c r="N103787" t="s">
        <v>103642</v>
      </c>
    </row>
    <row r="103788" spans="1:14" x14ac:dyDescent="0.3">
      <c r="A103788" s="1">
        <v>77139261648319</v>
      </c>
      <c r="B103788">
        <v>5778753</v>
      </c>
      <c r="C103788" t="s">
        <v>12</v>
      </c>
      <c r="D103788" s="2" t="s">
        <v>97498</v>
      </c>
      <c r="E103788" s="2" t="s">
        <v>79262</v>
      </c>
      <c r="F103788">
        <v>37</v>
      </c>
      <c r="G103788" t="s">
        <v>105</v>
      </c>
      <c r="H103788">
        <v>0</v>
      </c>
      <c r="I103788">
        <v>0</v>
      </c>
      <c r="J103788">
        <v>0</v>
      </c>
      <c r="K103788">
        <v>0</v>
      </c>
      <c r="L103788">
        <v>0</v>
      </c>
      <c r="M103788">
        <v>0</v>
      </c>
      <c r="N103788" t="s">
        <v>103642</v>
      </c>
    </row>
    <row r="103789" spans="1:14" x14ac:dyDescent="0.3">
      <c r="A103789" s="1">
        <v>577347399826</v>
      </c>
      <c r="B103789">
        <v>5674969</v>
      </c>
      <c r="C103789" t="s">
        <v>16</v>
      </c>
      <c r="D103789" s="2" t="s">
        <v>97499</v>
      </c>
      <c r="E103789" s="2" t="s">
        <v>79262</v>
      </c>
      <c r="F103789">
        <v>62</v>
      </c>
      <c r="G103789" t="s">
        <v>105</v>
      </c>
      <c r="H103789">
        <v>0</v>
      </c>
      <c r="I103789">
        <v>0</v>
      </c>
      <c r="J103789">
        <v>0</v>
      </c>
      <c r="K103789">
        <v>0</v>
      </c>
      <c r="L103789">
        <v>0</v>
      </c>
      <c r="M103789">
        <v>1</v>
      </c>
      <c r="N103789" t="s">
        <v>103643</v>
      </c>
    </row>
    <row r="103790" spans="1:14" x14ac:dyDescent="0.3">
      <c r="A103790" s="1">
        <v>35746774818914</v>
      </c>
      <c r="B103790">
        <v>5778093</v>
      </c>
      <c r="C103790" t="s">
        <v>12</v>
      </c>
      <c r="D103790" s="2" t="s">
        <v>97500</v>
      </c>
      <c r="E103790" s="2" t="s">
        <v>79262</v>
      </c>
      <c r="F103790">
        <v>34</v>
      </c>
      <c r="G103790" t="s">
        <v>105</v>
      </c>
      <c r="H103790">
        <v>0</v>
      </c>
      <c r="I103790">
        <v>0</v>
      </c>
      <c r="J103790">
        <v>0</v>
      </c>
      <c r="K103790">
        <v>0</v>
      </c>
      <c r="L103790">
        <v>0</v>
      </c>
      <c r="M103790">
        <v>0</v>
      </c>
      <c r="N103790" t="s">
        <v>103642</v>
      </c>
    </row>
    <row r="103791" spans="1:14" x14ac:dyDescent="0.3">
      <c r="A103791" s="1">
        <v>9493976191871</v>
      </c>
      <c r="B103791">
        <v>5674625</v>
      </c>
      <c r="C103791" t="s">
        <v>12</v>
      </c>
      <c r="D103791" s="2" t="s">
        <v>97501</v>
      </c>
      <c r="E103791" s="2" t="s">
        <v>79262</v>
      </c>
      <c r="F103791">
        <v>38</v>
      </c>
      <c r="G103791" t="s">
        <v>105</v>
      </c>
      <c r="H103791">
        <v>0</v>
      </c>
      <c r="I103791">
        <v>0</v>
      </c>
      <c r="J103791">
        <v>0</v>
      </c>
      <c r="K103791">
        <v>0</v>
      </c>
      <c r="L103791">
        <v>0</v>
      </c>
      <c r="M103791">
        <v>1</v>
      </c>
      <c r="N103791" t="s">
        <v>103642</v>
      </c>
    </row>
    <row r="103792" spans="1:14" x14ac:dyDescent="0.3">
      <c r="A103792" s="1">
        <v>611718141383271</v>
      </c>
      <c r="B103792">
        <v>5778691</v>
      </c>
      <c r="C103792" t="s">
        <v>12</v>
      </c>
      <c r="D103792" s="2" t="s">
        <v>97502</v>
      </c>
      <c r="E103792" s="2" t="s">
        <v>79262</v>
      </c>
      <c r="F103792">
        <v>69</v>
      </c>
      <c r="G103792" t="s">
        <v>103653</v>
      </c>
      <c r="H103792">
        <v>0</v>
      </c>
      <c r="I103792">
        <v>0</v>
      </c>
      <c r="J103792">
        <v>0</v>
      </c>
      <c r="K103792">
        <v>0</v>
      </c>
      <c r="L103792">
        <v>0</v>
      </c>
      <c r="M103792">
        <v>0</v>
      </c>
      <c r="N103792" t="s">
        <v>103642</v>
      </c>
    </row>
    <row r="103793" spans="1:14" x14ac:dyDescent="0.3">
      <c r="A103793" s="1">
        <v>6273414346971</v>
      </c>
      <c r="B103793">
        <v>5673460</v>
      </c>
      <c r="C103793" t="s">
        <v>12</v>
      </c>
      <c r="D103793" s="2" t="s">
        <v>97503</v>
      </c>
      <c r="E103793" s="2" t="s">
        <v>79262</v>
      </c>
      <c r="F103793">
        <v>64</v>
      </c>
      <c r="G103793" t="s">
        <v>105</v>
      </c>
      <c r="H103793">
        <v>0</v>
      </c>
      <c r="I103793">
        <v>0</v>
      </c>
      <c r="J103793">
        <v>0</v>
      </c>
      <c r="K103793">
        <v>0</v>
      </c>
      <c r="L103793">
        <v>0</v>
      </c>
      <c r="M103793">
        <v>1</v>
      </c>
      <c r="N103793" t="s">
        <v>103642</v>
      </c>
    </row>
    <row r="103794" spans="1:14" x14ac:dyDescent="0.3">
      <c r="A103794" s="1">
        <v>645632716263942</v>
      </c>
      <c r="B103794">
        <v>5763031</v>
      </c>
      <c r="C103794" t="s">
        <v>12</v>
      </c>
      <c r="D103794" s="2" t="s">
        <v>80490</v>
      </c>
      <c r="E103794" s="2" t="s">
        <v>79244</v>
      </c>
      <c r="F103794">
        <v>46</v>
      </c>
      <c r="G103794" t="s">
        <v>55</v>
      </c>
      <c r="H103794">
        <v>0</v>
      </c>
      <c r="I103794">
        <v>0</v>
      </c>
      <c r="J103794">
        <v>0</v>
      </c>
      <c r="K103794">
        <v>0</v>
      </c>
      <c r="L103794">
        <v>0</v>
      </c>
      <c r="M103794">
        <v>0</v>
      </c>
      <c r="N103794" t="s">
        <v>103642</v>
      </c>
    </row>
    <row r="103795" spans="1:14" x14ac:dyDescent="0.3">
      <c r="A103795" s="1">
        <v>9621861768868</v>
      </c>
      <c r="B103795">
        <v>5686580</v>
      </c>
      <c r="C103795" t="s">
        <v>16</v>
      </c>
      <c r="D103795" s="2" t="s">
        <v>97504</v>
      </c>
      <c r="E103795" s="2" t="s">
        <v>79244</v>
      </c>
      <c r="F103795">
        <v>4</v>
      </c>
      <c r="G103795" t="s">
        <v>103652</v>
      </c>
      <c r="H103795">
        <v>0</v>
      </c>
      <c r="I103795">
        <v>0</v>
      </c>
      <c r="J103795">
        <v>0</v>
      </c>
      <c r="K103795">
        <v>0</v>
      </c>
      <c r="L103795">
        <v>0</v>
      </c>
      <c r="M103795">
        <v>1</v>
      </c>
      <c r="N103795" t="s">
        <v>103643</v>
      </c>
    </row>
    <row r="103796" spans="1:14" x14ac:dyDescent="0.3">
      <c r="A103796" s="1">
        <v>2175121617179</v>
      </c>
      <c r="B103796">
        <v>5731140</v>
      </c>
      <c r="C103796" t="s">
        <v>12</v>
      </c>
      <c r="D103796" s="2" t="s">
        <v>97505</v>
      </c>
      <c r="E103796" s="2" t="s">
        <v>79244</v>
      </c>
      <c r="F103796">
        <v>5</v>
      </c>
      <c r="G103796" t="s">
        <v>103661</v>
      </c>
      <c r="H103796">
        <v>0</v>
      </c>
      <c r="I103796">
        <v>0</v>
      </c>
      <c r="J103796">
        <v>0</v>
      </c>
      <c r="K103796">
        <v>0</v>
      </c>
      <c r="L103796">
        <v>0</v>
      </c>
      <c r="M103796">
        <v>1</v>
      </c>
      <c r="N103796" t="s">
        <v>103642</v>
      </c>
    </row>
    <row r="103797" spans="1:14" x14ac:dyDescent="0.3">
      <c r="A103797" s="1">
        <v>38294786979216</v>
      </c>
      <c r="B103797">
        <v>5708053</v>
      </c>
      <c r="C103797" t="s">
        <v>12</v>
      </c>
      <c r="D103797" s="2" t="s">
        <v>97506</v>
      </c>
      <c r="E103797" s="2" t="s">
        <v>79244</v>
      </c>
      <c r="F103797">
        <v>35</v>
      </c>
      <c r="G103797" t="s">
        <v>103648</v>
      </c>
      <c r="H103797">
        <v>1</v>
      </c>
      <c r="I103797">
        <v>0</v>
      </c>
      <c r="J103797">
        <v>0</v>
      </c>
      <c r="K103797">
        <v>0</v>
      </c>
      <c r="L103797">
        <v>0</v>
      </c>
      <c r="M103797">
        <v>1</v>
      </c>
      <c r="N103797" t="s">
        <v>103642</v>
      </c>
    </row>
    <row r="103798" spans="1:14" x14ac:dyDescent="0.3">
      <c r="A103798" s="1">
        <v>9152341438646</v>
      </c>
      <c r="B103798">
        <v>5770046</v>
      </c>
      <c r="C103798" t="s">
        <v>12</v>
      </c>
      <c r="D103798" s="2" t="s">
        <v>80948</v>
      </c>
      <c r="E103798" s="2" t="s">
        <v>79244</v>
      </c>
      <c r="F103798">
        <v>44</v>
      </c>
      <c r="G103798" t="s">
        <v>103662</v>
      </c>
      <c r="H103798">
        <v>0</v>
      </c>
      <c r="I103798">
        <v>0</v>
      </c>
      <c r="J103798">
        <v>0</v>
      </c>
      <c r="K103798">
        <v>0</v>
      </c>
      <c r="L103798">
        <v>0</v>
      </c>
      <c r="M103798">
        <v>0</v>
      </c>
      <c r="N103798" t="s">
        <v>103642</v>
      </c>
    </row>
    <row r="103799" spans="1:14" x14ac:dyDescent="0.3">
      <c r="A103799" s="1">
        <v>462516862932765</v>
      </c>
      <c r="B103799">
        <v>5661462</v>
      </c>
      <c r="C103799" t="s">
        <v>12</v>
      </c>
      <c r="D103799" s="2" t="s">
        <v>97507</v>
      </c>
      <c r="E103799" s="2" t="s">
        <v>79244</v>
      </c>
      <c r="F103799">
        <v>16</v>
      </c>
      <c r="G103799" t="s">
        <v>103661</v>
      </c>
      <c r="H103799">
        <v>0</v>
      </c>
      <c r="I103799">
        <v>0</v>
      </c>
      <c r="J103799">
        <v>0</v>
      </c>
      <c r="K103799">
        <v>0</v>
      </c>
      <c r="L103799">
        <v>0</v>
      </c>
      <c r="M103799">
        <v>1</v>
      </c>
      <c r="N103799" t="s">
        <v>103643</v>
      </c>
    </row>
    <row r="103800" spans="1:14" x14ac:dyDescent="0.3">
      <c r="A103800" s="1">
        <v>2277367596769</v>
      </c>
      <c r="B103800">
        <v>5770246</v>
      </c>
      <c r="C103800" t="s">
        <v>12</v>
      </c>
      <c r="D103800" s="2" t="s">
        <v>97508</v>
      </c>
      <c r="E103800" s="2" t="s">
        <v>79244</v>
      </c>
      <c r="F103800">
        <v>17</v>
      </c>
      <c r="G103800" t="s">
        <v>103652</v>
      </c>
      <c r="H103800">
        <v>0</v>
      </c>
      <c r="I103800">
        <v>0</v>
      </c>
      <c r="J103800">
        <v>0</v>
      </c>
      <c r="K103800">
        <v>0</v>
      </c>
      <c r="L103800">
        <v>0</v>
      </c>
      <c r="M103800">
        <v>0</v>
      </c>
      <c r="N103800" t="s">
        <v>103642</v>
      </c>
    </row>
    <row r="103801" spans="1:14" x14ac:dyDescent="0.3">
      <c r="A103801" s="1">
        <v>669675638991379</v>
      </c>
      <c r="B103801">
        <v>5769738</v>
      </c>
      <c r="C103801" t="s">
        <v>12</v>
      </c>
      <c r="D103801" s="2" t="s">
        <v>97509</v>
      </c>
      <c r="E103801" s="2" t="s">
        <v>79244</v>
      </c>
      <c r="F103801">
        <v>39</v>
      </c>
      <c r="G103801" t="s">
        <v>103662</v>
      </c>
      <c r="H103801">
        <v>0</v>
      </c>
      <c r="I103801">
        <v>0</v>
      </c>
      <c r="J103801">
        <v>0</v>
      </c>
      <c r="K103801">
        <v>0</v>
      </c>
      <c r="L103801">
        <v>0</v>
      </c>
      <c r="M103801">
        <v>0</v>
      </c>
      <c r="N103801" t="s">
        <v>103642</v>
      </c>
    </row>
    <row r="103802" spans="1:14" x14ac:dyDescent="0.3">
      <c r="A103802" s="1">
        <v>86691782145934</v>
      </c>
      <c r="B103802">
        <v>5658205</v>
      </c>
      <c r="C103802" t="s">
        <v>16</v>
      </c>
      <c r="D103802" s="2" t="s">
        <v>97510</v>
      </c>
      <c r="E103802" s="2" t="s">
        <v>79244</v>
      </c>
      <c r="F103802">
        <v>61</v>
      </c>
      <c r="G103802" t="s">
        <v>103662</v>
      </c>
      <c r="H103802">
        <v>0</v>
      </c>
      <c r="I103802">
        <v>1</v>
      </c>
      <c r="J103802">
        <v>0</v>
      </c>
      <c r="K103802">
        <v>0</v>
      </c>
      <c r="L103802">
        <v>0</v>
      </c>
      <c r="M103802">
        <v>0</v>
      </c>
      <c r="N103802" t="s">
        <v>103643</v>
      </c>
    </row>
    <row r="103803" spans="1:14" x14ac:dyDescent="0.3">
      <c r="A103803" s="1">
        <v>666431239344195</v>
      </c>
      <c r="B103803">
        <v>5767688</v>
      </c>
      <c r="C103803" t="s">
        <v>16</v>
      </c>
      <c r="D103803" s="2" t="s">
        <v>97511</v>
      </c>
      <c r="E103803" s="2" t="s">
        <v>79244</v>
      </c>
      <c r="F103803">
        <v>24</v>
      </c>
      <c r="G103803" t="s">
        <v>103661</v>
      </c>
      <c r="H103803">
        <v>0</v>
      </c>
      <c r="I103803">
        <v>0</v>
      </c>
      <c r="J103803">
        <v>0</v>
      </c>
      <c r="K103803">
        <v>0</v>
      </c>
      <c r="L103803">
        <v>0</v>
      </c>
      <c r="M103803">
        <v>0</v>
      </c>
      <c r="N103803" t="s">
        <v>103642</v>
      </c>
    </row>
    <row r="103804" spans="1:14" x14ac:dyDescent="0.3">
      <c r="A103804" s="1">
        <v>283641775884817</v>
      </c>
      <c r="B103804">
        <v>5733418</v>
      </c>
      <c r="C103804" t="s">
        <v>16</v>
      </c>
      <c r="D103804" s="2" t="s">
        <v>67944</v>
      </c>
      <c r="E103804" s="2" t="s">
        <v>79244</v>
      </c>
      <c r="F103804">
        <v>56</v>
      </c>
      <c r="G103804" t="s">
        <v>103652</v>
      </c>
      <c r="H103804">
        <v>0</v>
      </c>
      <c r="I103804">
        <v>0</v>
      </c>
      <c r="J103804">
        <v>0</v>
      </c>
      <c r="K103804">
        <v>0</v>
      </c>
      <c r="L103804">
        <v>0</v>
      </c>
      <c r="M103804">
        <v>1</v>
      </c>
      <c r="N103804" t="s">
        <v>103642</v>
      </c>
    </row>
    <row r="103805" spans="1:14" x14ac:dyDescent="0.3">
      <c r="A103805" s="1">
        <v>18961433933</v>
      </c>
      <c r="B103805">
        <v>5767685</v>
      </c>
      <c r="C103805" t="s">
        <v>12</v>
      </c>
      <c r="D103805" s="2" t="s">
        <v>97512</v>
      </c>
      <c r="E103805" s="2" t="s">
        <v>79244</v>
      </c>
      <c r="F103805">
        <v>53</v>
      </c>
      <c r="G103805" t="s">
        <v>103662</v>
      </c>
      <c r="H103805">
        <v>0</v>
      </c>
      <c r="I103805">
        <v>0</v>
      </c>
      <c r="J103805">
        <v>0</v>
      </c>
      <c r="K103805">
        <v>0</v>
      </c>
      <c r="L103805">
        <v>1</v>
      </c>
      <c r="M103805">
        <v>0</v>
      </c>
      <c r="N103805" t="s">
        <v>103642</v>
      </c>
    </row>
    <row r="103806" spans="1:14" x14ac:dyDescent="0.3">
      <c r="A103806" s="1">
        <v>95367622614666</v>
      </c>
      <c r="B103806">
        <v>5712211</v>
      </c>
      <c r="C103806" t="s">
        <v>12</v>
      </c>
      <c r="D103806" s="2" t="s">
        <v>97513</v>
      </c>
      <c r="E103806" s="2" t="s">
        <v>79244</v>
      </c>
      <c r="F103806">
        <v>5</v>
      </c>
      <c r="G103806" t="s">
        <v>103661</v>
      </c>
      <c r="H103806">
        <v>0</v>
      </c>
      <c r="I103806">
        <v>0</v>
      </c>
      <c r="J103806">
        <v>0</v>
      </c>
      <c r="K103806">
        <v>0</v>
      </c>
      <c r="L103806">
        <v>0</v>
      </c>
      <c r="M103806">
        <v>1</v>
      </c>
      <c r="N103806" t="s">
        <v>103642</v>
      </c>
    </row>
    <row r="103807" spans="1:14" x14ac:dyDescent="0.3">
      <c r="A103807" s="1">
        <v>123451355484288</v>
      </c>
      <c r="B103807">
        <v>5657423</v>
      </c>
      <c r="C103807" t="s">
        <v>12</v>
      </c>
      <c r="D103807" s="2" t="s">
        <v>97514</v>
      </c>
      <c r="E103807" s="2" t="s">
        <v>79244</v>
      </c>
      <c r="F103807">
        <v>32</v>
      </c>
      <c r="G103807" t="s">
        <v>666</v>
      </c>
      <c r="H103807">
        <v>0</v>
      </c>
      <c r="I103807">
        <v>0</v>
      </c>
      <c r="J103807">
        <v>0</v>
      </c>
      <c r="K103807">
        <v>0</v>
      </c>
      <c r="L103807">
        <v>0</v>
      </c>
      <c r="M103807">
        <v>1</v>
      </c>
      <c r="N103807" t="s">
        <v>103643</v>
      </c>
    </row>
    <row r="103808" spans="1:14" x14ac:dyDescent="0.3">
      <c r="A103808" s="1">
        <v>272659695222747</v>
      </c>
      <c r="B103808">
        <v>5665024</v>
      </c>
      <c r="C103808" t="s">
        <v>12</v>
      </c>
      <c r="D103808" s="2" t="s">
        <v>97515</v>
      </c>
      <c r="E103808" s="2" t="s">
        <v>79238</v>
      </c>
      <c r="F103808">
        <v>9</v>
      </c>
      <c r="G103808" t="s">
        <v>103652</v>
      </c>
      <c r="H103808">
        <v>0</v>
      </c>
      <c r="I103808">
        <v>0</v>
      </c>
      <c r="J103808">
        <v>0</v>
      </c>
      <c r="K103808">
        <v>0</v>
      </c>
      <c r="L103808">
        <v>0</v>
      </c>
      <c r="M103808">
        <v>1</v>
      </c>
      <c r="N103808" t="s">
        <v>103642</v>
      </c>
    </row>
    <row r="103809" spans="1:14" x14ac:dyDescent="0.3">
      <c r="A103809" s="1">
        <v>319186789767291</v>
      </c>
      <c r="B103809">
        <v>5659693</v>
      </c>
      <c r="C103809" t="s">
        <v>16</v>
      </c>
      <c r="D103809" s="2" t="s">
        <v>97516</v>
      </c>
      <c r="E103809" s="2" t="s">
        <v>79238</v>
      </c>
      <c r="F103809">
        <v>27</v>
      </c>
      <c r="G103809" t="s">
        <v>103662</v>
      </c>
      <c r="H103809">
        <v>0</v>
      </c>
      <c r="I103809">
        <v>0</v>
      </c>
      <c r="J103809">
        <v>0</v>
      </c>
      <c r="K103809">
        <v>0</v>
      </c>
      <c r="L103809">
        <v>0</v>
      </c>
      <c r="M103809">
        <v>1</v>
      </c>
      <c r="N103809" t="s">
        <v>103643</v>
      </c>
    </row>
    <row r="103810" spans="1:14" x14ac:dyDescent="0.3">
      <c r="A103810" s="1">
        <v>818748732527527</v>
      </c>
      <c r="B103810">
        <v>5763054</v>
      </c>
      <c r="C103810" t="s">
        <v>16</v>
      </c>
      <c r="D103810" s="2" t="s">
        <v>97517</v>
      </c>
      <c r="E103810" s="2" t="s">
        <v>79238</v>
      </c>
      <c r="F103810">
        <v>8</v>
      </c>
      <c r="G103810" t="s">
        <v>103661</v>
      </c>
      <c r="H103810">
        <v>0</v>
      </c>
      <c r="I103810">
        <v>0</v>
      </c>
      <c r="J103810">
        <v>0</v>
      </c>
      <c r="K103810">
        <v>0</v>
      </c>
      <c r="L103810">
        <v>0</v>
      </c>
      <c r="M103810">
        <v>0</v>
      </c>
      <c r="N103810" t="s">
        <v>103642</v>
      </c>
    </row>
    <row r="103811" spans="1:14" x14ac:dyDescent="0.3">
      <c r="A103811" s="1">
        <v>45182522589543</v>
      </c>
      <c r="B103811">
        <v>5758575</v>
      </c>
      <c r="C103811" t="s">
        <v>12</v>
      </c>
      <c r="D103811" s="2" t="s">
        <v>97518</v>
      </c>
      <c r="E103811" s="2" t="s">
        <v>79238</v>
      </c>
      <c r="F103811">
        <v>25</v>
      </c>
      <c r="G103811" t="s">
        <v>103661</v>
      </c>
      <c r="H103811">
        <v>0</v>
      </c>
      <c r="I103811">
        <v>0</v>
      </c>
      <c r="J103811">
        <v>0</v>
      </c>
      <c r="K103811">
        <v>0</v>
      </c>
      <c r="L103811">
        <v>0</v>
      </c>
      <c r="M103811">
        <v>0</v>
      </c>
      <c r="N103811" t="s">
        <v>103642</v>
      </c>
    </row>
    <row r="103812" spans="1:14" x14ac:dyDescent="0.3">
      <c r="A103812" s="1">
        <v>69485717456791</v>
      </c>
      <c r="B103812">
        <v>5669511</v>
      </c>
      <c r="C103812" t="s">
        <v>12</v>
      </c>
      <c r="D103812" s="2" t="s">
        <v>97519</v>
      </c>
      <c r="E103812" s="2" t="s">
        <v>79238</v>
      </c>
      <c r="F103812">
        <v>2</v>
      </c>
      <c r="G103812" t="s">
        <v>103652</v>
      </c>
      <c r="H103812">
        <v>0</v>
      </c>
      <c r="I103812">
        <v>0</v>
      </c>
      <c r="J103812">
        <v>0</v>
      </c>
      <c r="K103812">
        <v>0</v>
      </c>
      <c r="L103812">
        <v>0</v>
      </c>
      <c r="M103812">
        <v>1</v>
      </c>
      <c r="N103812" t="s">
        <v>103642</v>
      </c>
    </row>
    <row r="103813" spans="1:14" x14ac:dyDescent="0.3">
      <c r="A103813" s="1">
        <v>19791832568265</v>
      </c>
      <c r="B103813">
        <v>5670820</v>
      </c>
      <c r="C103813" t="s">
        <v>12</v>
      </c>
      <c r="D103813" s="2" t="s">
        <v>97520</v>
      </c>
      <c r="E103813" s="2" t="s">
        <v>79238</v>
      </c>
      <c r="F103813">
        <v>60</v>
      </c>
      <c r="G103813" t="s">
        <v>103652</v>
      </c>
      <c r="H103813">
        <v>0</v>
      </c>
      <c r="I103813">
        <v>0</v>
      </c>
      <c r="J103813">
        <v>0</v>
      </c>
      <c r="K103813">
        <v>0</v>
      </c>
      <c r="L103813">
        <v>1</v>
      </c>
      <c r="M103813">
        <v>1</v>
      </c>
      <c r="N103813" t="s">
        <v>103643</v>
      </c>
    </row>
    <row r="103814" spans="1:14" x14ac:dyDescent="0.3">
      <c r="A103814" s="1">
        <v>846392785916883</v>
      </c>
      <c r="B103814">
        <v>5765290</v>
      </c>
      <c r="C103814" t="s">
        <v>12</v>
      </c>
      <c r="D103814" s="2" t="s">
        <v>97521</v>
      </c>
      <c r="E103814" s="2" t="s">
        <v>79238</v>
      </c>
      <c r="F103814">
        <v>20</v>
      </c>
      <c r="G103814" t="s">
        <v>103662</v>
      </c>
      <c r="H103814">
        <v>0</v>
      </c>
      <c r="I103814">
        <v>0</v>
      </c>
      <c r="J103814">
        <v>0</v>
      </c>
      <c r="K103814">
        <v>0</v>
      </c>
      <c r="L103814">
        <v>0</v>
      </c>
      <c r="M103814">
        <v>0</v>
      </c>
      <c r="N103814" t="s">
        <v>103642</v>
      </c>
    </row>
    <row r="103815" spans="1:14" x14ac:dyDescent="0.3">
      <c r="A103815" s="1">
        <v>69236112222713</v>
      </c>
      <c r="B103815">
        <v>5669358</v>
      </c>
      <c r="C103815" t="s">
        <v>12</v>
      </c>
      <c r="D103815" s="2" t="s">
        <v>97522</v>
      </c>
      <c r="E103815" s="2" t="s">
        <v>79238</v>
      </c>
      <c r="F103815">
        <v>18</v>
      </c>
      <c r="G103815" t="s">
        <v>103652</v>
      </c>
      <c r="H103815">
        <v>0</v>
      </c>
      <c r="I103815">
        <v>0</v>
      </c>
      <c r="J103815">
        <v>0</v>
      </c>
      <c r="K103815">
        <v>0</v>
      </c>
      <c r="L103815">
        <v>0</v>
      </c>
      <c r="M103815">
        <v>1</v>
      </c>
      <c r="N103815" t="s">
        <v>103642</v>
      </c>
    </row>
    <row r="103816" spans="1:14" x14ac:dyDescent="0.3">
      <c r="A103816" s="1">
        <v>21882676378389</v>
      </c>
      <c r="B103816">
        <v>5656996</v>
      </c>
      <c r="C103816" t="s">
        <v>12</v>
      </c>
      <c r="D103816" s="2" t="s">
        <v>97523</v>
      </c>
      <c r="E103816" s="2" t="s">
        <v>79238</v>
      </c>
      <c r="F103816">
        <v>34</v>
      </c>
      <c r="G103816" t="s">
        <v>103652</v>
      </c>
      <c r="H103816">
        <v>1</v>
      </c>
      <c r="I103816">
        <v>0</v>
      </c>
      <c r="J103816">
        <v>0</v>
      </c>
      <c r="K103816">
        <v>0</v>
      </c>
      <c r="L103816">
        <v>0</v>
      </c>
      <c r="M103816">
        <v>1</v>
      </c>
      <c r="N103816" t="s">
        <v>103642</v>
      </c>
    </row>
    <row r="103817" spans="1:14" x14ac:dyDescent="0.3">
      <c r="A103817" s="1">
        <v>97654175164362</v>
      </c>
      <c r="B103817">
        <v>5761604</v>
      </c>
      <c r="C103817" t="s">
        <v>16</v>
      </c>
      <c r="D103817" s="2" t="s">
        <v>97524</v>
      </c>
      <c r="E103817" s="2" t="s">
        <v>79238</v>
      </c>
      <c r="F103817">
        <v>4</v>
      </c>
      <c r="G103817" t="s">
        <v>103652</v>
      </c>
      <c r="H103817">
        <v>0</v>
      </c>
      <c r="I103817">
        <v>0</v>
      </c>
      <c r="J103817">
        <v>0</v>
      </c>
      <c r="K103817">
        <v>0</v>
      </c>
      <c r="L103817">
        <v>0</v>
      </c>
      <c r="M103817">
        <v>0</v>
      </c>
      <c r="N103817" t="s">
        <v>103642</v>
      </c>
    </row>
    <row r="103818" spans="1:14" x14ac:dyDescent="0.3">
      <c r="A103818" s="1">
        <v>6897493566723</v>
      </c>
      <c r="B103818">
        <v>5656320</v>
      </c>
      <c r="C103818" t="s">
        <v>16</v>
      </c>
      <c r="D103818" s="2" t="s">
        <v>97525</v>
      </c>
      <c r="E103818" s="2" t="s">
        <v>79238</v>
      </c>
      <c r="F103818">
        <v>35</v>
      </c>
      <c r="G103818" t="s">
        <v>103652</v>
      </c>
      <c r="H103818">
        <v>0</v>
      </c>
      <c r="I103818">
        <v>0</v>
      </c>
      <c r="J103818">
        <v>0</v>
      </c>
      <c r="K103818">
        <v>0</v>
      </c>
      <c r="L103818">
        <v>0</v>
      </c>
      <c r="M103818">
        <v>1</v>
      </c>
      <c r="N103818" t="s">
        <v>103642</v>
      </c>
    </row>
    <row r="103819" spans="1:14" x14ac:dyDescent="0.3">
      <c r="A103819" s="1">
        <v>72733518513315</v>
      </c>
      <c r="B103819">
        <v>5753357</v>
      </c>
      <c r="C103819" t="s">
        <v>12</v>
      </c>
      <c r="D103819" s="2" t="s">
        <v>97526</v>
      </c>
      <c r="E103819" s="2" t="s">
        <v>79238</v>
      </c>
      <c r="F103819">
        <v>23</v>
      </c>
      <c r="G103819" t="s">
        <v>103652</v>
      </c>
      <c r="H103819">
        <v>0</v>
      </c>
      <c r="I103819">
        <v>0</v>
      </c>
      <c r="J103819">
        <v>0</v>
      </c>
      <c r="K103819">
        <v>0</v>
      </c>
      <c r="L103819">
        <v>0</v>
      </c>
      <c r="M103819">
        <v>0</v>
      </c>
      <c r="N103819" t="s">
        <v>103642</v>
      </c>
    </row>
    <row r="103820" spans="1:14" x14ac:dyDescent="0.3">
      <c r="A103820" s="1">
        <v>1828714321292</v>
      </c>
      <c r="B103820">
        <v>5705847</v>
      </c>
      <c r="C103820" t="s">
        <v>16</v>
      </c>
      <c r="D103820" s="2" t="s">
        <v>97527</v>
      </c>
      <c r="E103820" s="2" t="s">
        <v>79238</v>
      </c>
      <c r="F103820">
        <v>11</v>
      </c>
      <c r="G103820" t="s">
        <v>103652</v>
      </c>
      <c r="H103820">
        <v>0</v>
      </c>
      <c r="I103820">
        <v>0</v>
      </c>
      <c r="J103820">
        <v>0</v>
      </c>
      <c r="K103820">
        <v>0</v>
      </c>
      <c r="L103820">
        <v>0</v>
      </c>
      <c r="M103820">
        <v>1</v>
      </c>
      <c r="N103820" t="s">
        <v>103642</v>
      </c>
    </row>
    <row r="103821" spans="1:14" x14ac:dyDescent="0.3">
      <c r="A103821" s="1">
        <v>666431239344195</v>
      </c>
      <c r="B103821">
        <v>5761621</v>
      </c>
      <c r="C103821" t="s">
        <v>16</v>
      </c>
      <c r="D103821" s="2" t="s">
        <v>97528</v>
      </c>
      <c r="E103821" s="2" t="s">
        <v>79238</v>
      </c>
      <c r="F103821">
        <v>24</v>
      </c>
      <c r="G103821" t="s">
        <v>103661</v>
      </c>
      <c r="H103821">
        <v>0</v>
      </c>
      <c r="I103821">
        <v>0</v>
      </c>
      <c r="J103821">
        <v>0</v>
      </c>
      <c r="K103821">
        <v>0</v>
      </c>
      <c r="L103821">
        <v>0</v>
      </c>
      <c r="M103821">
        <v>0</v>
      </c>
      <c r="N103821" t="s">
        <v>103642</v>
      </c>
    </row>
    <row r="103822" spans="1:14" x14ac:dyDescent="0.3">
      <c r="A103822" s="1">
        <v>18961433933</v>
      </c>
      <c r="B103822">
        <v>5761857</v>
      </c>
      <c r="C103822" t="s">
        <v>12</v>
      </c>
      <c r="D103822" s="2" t="s">
        <v>97529</v>
      </c>
      <c r="E103822" s="2" t="s">
        <v>79238</v>
      </c>
      <c r="F103822">
        <v>53</v>
      </c>
      <c r="G103822" t="s">
        <v>103662</v>
      </c>
      <c r="H103822">
        <v>0</v>
      </c>
      <c r="I103822">
        <v>0</v>
      </c>
      <c r="J103822">
        <v>0</v>
      </c>
      <c r="K103822">
        <v>0</v>
      </c>
      <c r="L103822">
        <v>1</v>
      </c>
      <c r="M103822">
        <v>0</v>
      </c>
      <c r="N103822" t="s">
        <v>103642</v>
      </c>
    </row>
    <row r="103823" spans="1:14" x14ac:dyDescent="0.3">
      <c r="A103823" s="1">
        <v>961496735587259</v>
      </c>
      <c r="B103823">
        <v>5651403</v>
      </c>
      <c r="C103823" t="s">
        <v>12</v>
      </c>
      <c r="D103823" s="2" t="s">
        <v>97530</v>
      </c>
      <c r="E103823" s="2" t="s">
        <v>79238</v>
      </c>
      <c r="F103823">
        <v>5</v>
      </c>
      <c r="G103823" t="s">
        <v>103661</v>
      </c>
      <c r="H103823">
        <v>0</v>
      </c>
      <c r="I103823">
        <v>0</v>
      </c>
      <c r="J103823">
        <v>0</v>
      </c>
      <c r="K103823">
        <v>0</v>
      </c>
      <c r="L103823">
        <v>0</v>
      </c>
      <c r="M103823">
        <v>1</v>
      </c>
      <c r="N103823" t="s">
        <v>103643</v>
      </c>
    </row>
    <row r="103824" spans="1:14" x14ac:dyDescent="0.3">
      <c r="A103824" s="1">
        <v>6959979853231</v>
      </c>
      <c r="B103824">
        <v>5659622</v>
      </c>
      <c r="C103824" t="s">
        <v>12</v>
      </c>
      <c r="D103824" s="2" t="s">
        <v>97531</v>
      </c>
      <c r="E103824" s="2" t="s">
        <v>79287</v>
      </c>
      <c r="F103824">
        <v>42</v>
      </c>
      <c r="G103824" t="s">
        <v>103652</v>
      </c>
      <c r="H103824">
        <v>0</v>
      </c>
      <c r="I103824">
        <v>1</v>
      </c>
      <c r="J103824">
        <v>0</v>
      </c>
      <c r="K103824">
        <v>0</v>
      </c>
      <c r="L103824">
        <v>0</v>
      </c>
      <c r="M103824">
        <v>0</v>
      </c>
      <c r="N103824" t="s">
        <v>103642</v>
      </c>
    </row>
    <row r="103825" spans="1:14" x14ac:dyDescent="0.3">
      <c r="A103825" s="1">
        <v>52847996583831</v>
      </c>
      <c r="B103825">
        <v>5648281</v>
      </c>
      <c r="C103825" t="s">
        <v>16</v>
      </c>
      <c r="D103825" s="2" t="s">
        <v>97532</v>
      </c>
      <c r="E103825" s="2" t="s">
        <v>79287</v>
      </c>
      <c r="F103825">
        <v>36</v>
      </c>
      <c r="G103825" t="s">
        <v>103662</v>
      </c>
      <c r="H103825">
        <v>0</v>
      </c>
      <c r="I103825">
        <v>0</v>
      </c>
      <c r="J103825">
        <v>0</v>
      </c>
      <c r="K103825">
        <v>0</v>
      </c>
      <c r="L103825">
        <v>0</v>
      </c>
      <c r="M103825">
        <v>1</v>
      </c>
      <c r="N103825" t="s">
        <v>103642</v>
      </c>
    </row>
    <row r="103826" spans="1:14" x14ac:dyDescent="0.3">
      <c r="A103826" s="1">
        <v>92435814476967</v>
      </c>
      <c r="B103826">
        <v>5760571</v>
      </c>
      <c r="C103826" t="s">
        <v>12</v>
      </c>
      <c r="D103826" s="2" t="s">
        <v>97533</v>
      </c>
      <c r="E103826" s="2" t="s">
        <v>79287</v>
      </c>
      <c r="F103826">
        <v>26</v>
      </c>
      <c r="G103826" t="s">
        <v>103652</v>
      </c>
      <c r="H103826">
        <v>0</v>
      </c>
      <c r="I103826">
        <v>0</v>
      </c>
      <c r="J103826">
        <v>0</v>
      </c>
      <c r="K103826">
        <v>0</v>
      </c>
      <c r="L103826">
        <v>0</v>
      </c>
      <c r="M103826">
        <v>0</v>
      </c>
      <c r="N103826" t="s">
        <v>103642</v>
      </c>
    </row>
    <row r="103827" spans="1:14" x14ac:dyDescent="0.3">
      <c r="A103827" s="1">
        <v>36548163268295</v>
      </c>
      <c r="B103827">
        <v>5705728</v>
      </c>
      <c r="C103827" t="s">
        <v>12</v>
      </c>
      <c r="D103827" s="2" t="s">
        <v>97534</v>
      </c>
      <c r="E103827" s="2" t="s">
        <v>79287</v>
      </c>
      <c r="F103827">
        <v>16</v>
      </c>
      <c r="G103827" t="s">
        <v>103652</v>
      </c>
      <c r="H103827">
        <v>0</v>
      </c>
      <c r="I103827">
        <v>0</v>
      </c>
      <c r="J103827">
        <v>0</v>
      </c>
      <c r="K103827">
        <v>0</v>
      </c>
      <c r="L103827">
        <v>0</v>
      </c>
      <c r="M103827">
        <v>0</v>
      </c>
      <c r="N103827" t="s">
        <v>103642</v>
      </c>
    </row>
    <row r="103828" spans="1:14" x14ac:dyDescent="0.3">
      <c r="A103828" s="1">
        <v>6569187175893</v>
      </c>
      <c r="B103828">
        <v>5755748</v>
      </c>
      <c r="C103828" t="s">
        <v>16</v>
      </c>
      <c r="D103828" s="2" t="s">
        <v>97535</v>
      </c>
      <c r="E103828" s="2" t="s">
        <v>79287</v>
      </c>
      <c r="F103828">
        <v>48</v>
      </c>
      <c r="G103828" t="s">
        <v>28</v>
      </c>
      <c r="H103828">
        <v>0</v>
      </c>
      <c r="I103828">
        <v>0</v>
      </c>
      <c r="J103828">
        <v>0</v>
      </c>
      <c r="K103828">
        <v>0</v>
      </c>
      <c r="L103828">
        <v>1</v>
      </c>
      <c r="M103828">
        <v>0</v>
      </c>
      <c r="N103828" t="s">
        <v>103642</v>
      </c>
    </row>
    <row r="103829" spans="1:14" x14ac:dyDescent="0.3">
      <c r="A103829" s="1">
        <v>95332789523636</v>
      </c>
      <c r="B103829">
        <v>5785757</v>
      </c>
      <c r="C103829" t="s">
        <v>16</v>
      </c>
      <c r="D103829" s="2" t="s">
        <v>97536</v>
      </c>
      <c r="E103829" s="2" t="s">
        <v>79330</v>
      </c>
      <c r="F103829">
        <v>30</v>
      </c>
      <c r="G103829" t="s">
        <v>103661</v>
      </c>
      <c r="H103829">
        <v>0</v>
      </c>
      <c r="I103829">
        <v>0</v>
      </c>
      <c r="J103829">
        <v>0</v>
      </c>
      <c r="K103829">
        <v>0</v>
      </c>
      <c r="L103829">
        <v>0</v>
      </c>
      <c r="M103829">
        <v>0</v>
      </c>
      <c r="N103829" t="s">
        <v>103642</v>
      </c>
    </row>
    <row r="103830" spans="1:14" x14ac:dyDescent="0.3">
      <c r="A103830" s="1">
        <v>31753887787287</v>
      </c>
      <c r="B103830">
        <v>5668939</v>
      </c>
      <c r="C103830" t="s">
        <v>16</v>
      </c>
      <c r="D103830" s="2" t="s">
        <v>97537</v>
      </c>
      <c r="E103830" s="2" t="s">
        <v>79287</v>
      </c>
      <c r="F103830">
        <v>32</v>
      </c>
      <c r="G103830" t="s">
        <v>103652</v>
      </c>
      <c r="H103830">
        <v>0</v>
      </c>
      <c r="I103830">
        <v>0</v>
      </c>
      <c r="J103830">
        <v>0</v>
      </c>
      <c r="K103830">
        <v>0</v>
      </c>
      <c r="L103830">
        <v>0</v>
      </c>
      <c r="M103830">
        <v>1</v>
      </c>
      <c r="N103830" t="s">
        <v>103643</v>
      </c>
    </row>
    <row r="103831" spans="1:14" x14ac:dyDescent="0.3">
      <c r="A103831" s="1">
        <v>4892114274814</v>
      </c>
      <c r="B103831">
        <v>5724668</v>
      </c>
      <c r="C103831" t="s">
        <v>16</v>
      </c>
      <c r="D103831" s="2" t="s">
        <v>97538</v>
      </c>
      <c r="E103831" s="2" t="s">
        <v>79330</v>
      </c>
      <c r="F103831">
        <v>5</v>
      </c>
      <c r="G103831" t="s">
        <v>103652</v>
      </c>
      <c r="H103831">
        <v>0</v>
      </c>
      <c r="I103831">
        <v>0</v>
      </c>
      <c r="J103831">
        <v>0</v>
      </c>
      <c r="K103831">
        <v>0</v>
      </c>
      <c r="L103831">
        <v>0</v>
      </c>
      <c r="M103831">
        <v>1</v>
      </c>
      <c r="N103831" t="s">
        <v>103642</v>
      </c>
    </row>
    <row r="103832" spans="1:14" x14ac:dyDescent="0.3">
      <c r="A103832" s="1">
        <v>363518478347</v>
      </c>
      <c r="B103832">
        <v>5675264</v>
      </c>
      <c r="C103832" t="s">
        <v>12</v>
      </c>
      <c r="D103832" s="2" t="s">
        <v>97539</v>
      </c>
      <c r="E103832" s="2" t="s">
        <v>79287</v>
      </c>
      <c r="F103832">
        <v>37</v>
      </c>
      <c r="G103832" t="s">
        <v>103661</v>
      </c>
      <c r="H103832">
        <v>0</v>
      </c>
      <c r="I103832">
        <v>0</v>
      </c>
      <c r="J103832">
        <v>0</v>
      </c>
      <c r="K103832">
        <v>0</v>
      </c>
      <c r="L103832">
        <v>0</v>
      </c>
      <c r="M103832">
        <v>1</v>
      </c>
      <c r="N103832" t="s">
        <v>103643</v>
      </c>
    </row>
    <row r="103833" spans="1:14" x14ac:dyDescent="0.3">
      <c r="A103833" s="1">
        <v>42791257777228</v>
      </c>
      <c r="B103833">
        <v>5728213</v>
      </c>
      <c r="C103833" t="s">
        <v>12</v>
      </c>
      <c r="D103833" s="2" t="s">
        <v>97540</v>
      </c>
      <c r="E103833" s="2" t="s">
        <v>79330</v>
      </c>
      <c r="F103833">
        <v>24</v>
      </c>
      <c r="G103833" t="s">
        <v>103662</v>
      </c>
      <c r="H103833">
        <v>0</v>
      </c>
      <c r="I103833">
        <v>0</v>
      </c>
      <c r="J103833">
        <v>0</v>
      </c>
      <c r="K103833">
        <v>0</v>
      </c>
      <c r="L103833">
        <v>0</v>
      </c>
      <c r="M103833">
        <v>1</v>
      </c>
      <c r="N103833" t="s">
        <v>103642</v>
      </c>
    </row>
    <row r="103834" spans="1:14" x14ac:dyDescent="0.3">
      <c r="A103834" s="1">
        <v>4796113743817</v>
      </c>
      <c r="B103834">
        <v>5667715</v>
      </c>
      <c r="C103834" t="s">
        <v>16</v>
      </c>
      <c r="D103834" s="2" t="s">
        <v>97541</v>
      </c>
      <c r="E103834" s="2" t="s">
        <v>79287</v>
      </c>
      <c r="F103834">
        <v>2</v>
      </c>
      <c r="G103834" t="s">
        <v>103661</v>
      </c>
      <c r="H103834">
        <v>0</v>
      </c>
      <c r="I103834">
        <v>0</v>
      </c>
      <c r="J103834">
        <v>0</v>
      </c>
      <c r="K103834">
        <v>0</v>
      </c>
      <c r="L103834">
        <v>0</v>
      </c>
      <c r="M103834">
        <v>1</v>
      </c>
      <c r="N103834" t="s">
        <v>103642</v>
      </c>
    </row>
    <row r="103835" spans="1:14" x14ac:dyDescent="0.3">
      <c r="A103835" s="1">
        <v>86584783982555</v>
      </c>
      <c r="B103835">
        <v>5723005</v>
      </c>
      <c r="C103835" t="s">
        <v>16</v>
      </c>
      <c r="D103835" s="2" t="s">
        <v>97542</v>
      </c>
      <c r="E103835" s="2" t="s">
        <v>79330</v>
      </c>
      <c r="F103835">
        <v>58</v>
      </c>
      <c r="G103835" t="s">
        <v>103661</v>
      </c>
      <c r="H103835">
        <v>0</v>
      </c>
      <c r="I103835">
        <v>1</v>
      </c>
      <c r="J103835">
        <v>0</v>
      </c>
      <c r="K103835">
        <v>1</v>
      </c>
      <c r="L103835">
        <v>0</v>
      </c>
      <c r="M103835">
        <v>1</v>
      </c>
      <c r="N103835" t="s">
        <v>103643</v>
      </c>
    </row>
    <row r="103836" spans="1:14" x14ac:dyDescent="0.3">
      <c r="A103836" s="1">
        <v>8883365232</v>
      </c>
      <c r="B103836">
        <v>5668475</v>
      </c>
      <c r="C103836" t="s">
        <v>12</v>
      </c>
      <c r="D103836" s="2" t="s">
        <v>97543</v>
      </c>
      <c r="E103836" s="2" t="s">
        <v>79287</v>
      </c>
      <c r="F103836">
        <v>15</v>
      </c>
      <c r="G103836" t="s">
        <v>103652</v>
      </c>
      <c r="H103836">
        <v>0</v>
      </c>
      <c r="I103836">
        <v>0</v>
      </c>
      <c r="J103836">
        <v>0</v>
      </c>
      <c r="K103836">
        <v>0</v>
      </c>
      <c r="L103836">
        <v>0</v>
      </c>
      <c r="M103836">
        <v>1</v>
      </c>
      <c r="N103836" t="s">
        <v>103642</v>
      </c>
    </row>
    <row r="103837" spans="1:14" x14ac:dyDescent="0.3">
      <c r="A103837" s="1">
        <v>26672672127726</v>
      </c>
      <c r="B103837">
        <v>5725455</v>
      </c>
      <c r="C103837" t="s">
        <v>16</v>
      </c>
      <c r="D103837" s="2" t="s">
        <v>97544</v>
      </c>
      <c r="E103837" s="2" t="s">
        <v>79330</v>
      </c>
      <c r="F103837">
        <v>4</v>
      </c>
      <c r="G103837" t="s">
        <v>103661</v>
      </c>
      <c r="H103837">
        <v>0</v>
      </c>
      <c r="I103837">
        <v>0</v>
      </c>
      <c r="J103837">
        <v>0</v>
      </c>
      <c r="K103837">
        <v>0</v>
      </c>
      <c r="L103837">
        <v>0</v>
      </c>
      <c r="M103837">
        <v>1</v>
      </c>
      <c r="N103837" t="s">
        <v>103642</v>
      </c>
    </row>
    <row r="103838" spans="1:14" x14ac:dyDescent="0.3">
      <c r="A103838" s="1">
        <v>77248892989749</v>
      </c>
      <c r="B103838">
        <v>5755744</v>
      </c>
      <c r="C103838" t="s">
        <v>12</v>
      </c>
      <c r="D103838" s="2" t="s">
        <v>97545</v>
      </c>
      <c r="E103838" s="2" t="s">
        <v>79287</v>
      </c>
      <c r="F103838">
        <v>30</v>
      </c>
      <c r="G103838" t="s">
        <v>103661</v>
      </c>
      <c r="H103838">
        <v>0</v>
      </c>
      <c r="I103838">
        <v>1</v>
      </c>
      <c r="J103838">
        <v>0</v>
      </c>
      <c r="K103838">
        <v>0</v>
      </c>
      <c r="L103838">
        <v>0</v>
      </c>
      <c r="M103838">
        <v>0</v>
      </c>
      <c r="N103838" t="s">
        <v>103642</v>
      </c>
    </row>
    <row r="103839" spans="1:14" x14ac:dyDescent="0.3">
      <c r="A103839" s="1">
        <v>9157967283138</v>
      </c>
      <c r="B103839">
        <v>5785421</v>
      </c>
      <c r="C103839" t="s">
        <v>12</v>
      </c>
      <c r="D103839" s="2" t="s">
        <v>97546</v>
      </c>
      <c r="E103839" s="2" t="s">
        <v>79330</v>
      </c>
      <c r="F103839">
        <v>13</v>
      </c>
      <c r="G103839" t="s">
        <v>103662</v>
      </c>
      <c r="H103839">
        <v>0</v>
      </c>
      <c r="I103839">
        <v>0</v>
      </c>
      <c r="J103839">
        <v>0</v>
      </c>
      <c r="K103839">
        <v>0</v>
      </c>
      <c r="L103839">
        <v>0</v>
      </c>
      <c r="M103839">
        <v>0</v>
      </c>
      <c r="N103839" t="s">
        <v>103642</v>
      </c>
    </row>
    <row r="103840" spans="1:14" x14ac:dyDescent="0.3">
      <c r="A103840" s="1">
        <v>1952852324776</v>
      </c>
      <c r="B103840">
        <v>5664699</v>
      </c>
      <c r="C103840" t="s">
        <v>12</v>
      </c>
      <c r="D103840" s="2" t="s">
        <v>97547</v>
      </c>
      <c r="E103840" s="2" t="s">
        <v>79287</v>
      </c>
      <c r="F103840">
        <v>23</v>
      </c>
      <c r="G103840" t="s">
        <v>103661</v>
      </c>
      <c r="H103840">
        <v>0</v>
      </c>
      <c r="I103840">
        <v>0</v>
      </c>
      <c r="J103840">
        <v>0</v>
      </c>
      <c r="K103840">
        <v>0</v>
      </c>
      <c r="L103840">
        <v>0</v>
      </c>
      <c r="M103840">
        <v>1</v>
      </c>
      <c r="N103840" t="s">
        <v>103643</v>
      </c>
    </row>
    <row r="103841" spans="1:14" x14ac:dyDescent="0.3">
      <c r="A103841" s="1">
        <v>95332789523636</v>
      </c>
      <c r="B103841">
        <v>5757266</v>
      </c>
      <c r="C103841" t="s">
        <v>16</v>
      </c>
      <c r="D103841" s="2" t="s">
        <v>97548</v>
      </c>
      <c r="E103841" s="2" t="s">
        <v>79287</v>
      </c>
      <c r="F103841">
        <v>29</v>
      </c>
      <c r="G103841" t="s">
        <v>103661</v>
      </c>
      <c r="H103841">
        <v>0</v>
      </c>
      <c r="I103841">
        <v>0</v>
      </c>
      <c r="J103841">
        <v>0</v>
      </c>
      <c r="K103841">
        <v>0</v>
      </c>
      <c r="L103841">
        <v>0</v>
      </c>
      <c r="M103841">
        <v>0</v>
      </c>
      <c r="N103841" t="s">
        <v>103642</v>
      </c>
    </row>
    <row r="103842" spans="1:14" x14ac:dyDescent="0.3">
      <c r="A103842" s="1">
        <v>238716657726437</v>
      </c>
      <c r="B103842">
        <v>5697125</v>
      </c>
      <c r="C103842" t="s">
        <v>12</v>
      </c>
      <c r="D103842" s="2" t="s">
        <v>97549</v>
      </c>
      <c r="E103842" s="2" t="s">
        <v>79330</v>
      </c>
      <c r="F103842">
        <v>17</v>
      </c>
      <c r="G103842" t="s">
        <v>103661</v>
      </c>
      <c r="H103842">
        <v>0</v>
      </c>
      <c r="I103842">
        <v>0</v>
      </c>
      <c r="J103842">
        <v>0</v>
      </c>
      <c r="K103842">
        <v>0</v>
      </c>
      <c r="L103842">
        <v>0</v>
      </c>
      <c r="M103842">
        <v>1</v>
      </c>
      <c r="N103842" t="s">
        <v>103642</v>
      </c>
    </row>
    <row r="103843" spans="1:14" x14ac:dyDescent="0.3">
      <c r="A103843" s="1">
        <v>948187872534625</v>
      </c>
      <c r="B103843">
        <v>5706840</v>
      </c>
      <c r="C103843" t="s">
        <v>12</v>
      </c>
      <c r="D103843" s="2" t="s">
        <v>97550</v>
      </c>
      <c r="E103843" s="2" t="s">
        <v>79287</v>
      </c>
      <c r="F103843">
        <v>12</v>
      </c>
      <c r="G103843" t="s">
        <v>103652</v>
      </c>
      <c r="H103843">
        <v>0</v>
      </c>
      <c r="I103843">
        <v>0</v>
      </c>
      <c r="J103843">
        <v>0</v>
      </c>
      <c r="K103843">
        <v>0</v>
      </c>
      <c r="L103843">
        <v>0</v>
      </c>
      <c r="M103843">
        <v>1</v>
      </c>
      <c r="N103843" t="s">
        <v>103642</v>
      </c>
    </row>
    <row r="103844" spans="1:14" x14ac:dyDescent="0.3">
      <c r="A103844" s="1">
        <v>54196196563589</v>
      </c>
      <c r="B103844">
        <v>5748764</v>
      </c>
      <c r="C103844" t="s">
        <v>16</v>
      </c>
      <c r="D103844" s="2" t="s">
        <v>97551</v>
      </c>
      <c r="E103844" s="2" t="s">
        <v>79330</v>
      </c>
      <c r="F103844">
        <v>17</v>
      </c>
      <c r="G103844" t="s">
        <v>103652</v>
      </c>
      <c r="H103844">
        <v>1</v>
      </c>
      <c r="I103844">
        <v>0</v>
      </c>
      <c r="J103844">
        <v>0</v>
      </c>
      <c r="K103844">
        <v>0</v>
      </c>
      <c r="L103844">
        <v>0</v>
      </c>
      <c r="M103844">
        <v>0</v>
      </c>
      <c r="N103844" t="s">
        <v>103642</v>
      </c>
    </row>
    <row r="103845" spans="1:14" x14ac:dyDescent="0.3">
      <c r="A103845" s="1">
        <v>818748732527527</v>
      </c>
      <c r="B103845">
        <v>5785914</v>
      </c>
      <c r="C103845" t="s">
        <v>16</v>
      </c>
      <c r="D103845" s="2" t="s">
        <v>97552</v>
      </c>
      <c r="E103845" s="2" t="s">
        <v>79330</v>
      </c>
      <c r="F103845">
        <v>8</v>
      </c>
      <c r="G103845" t="s">
        <v>103661</v>
      </c>
      <c r="H103845">
        <v>0</v>
      </c>
      <c r="I103845">
        <v>0</v>
      </c>
      <c r="J103845">
        <v>0</v>
      </c>
      <c r="K103845">
        <v>0</v>
      </c>
      <c r="L103845">
        <v>0</v>
      </c>
      <c r="M103845">
        <v>0</v>
      </c>
      <c r="N103845" t="s">
        <v>103642</v>
      </c>
    </row>
    <row r="103846" spans="1:14" x14ac:dyDescent="0.3">
      <c r="A103846" s="1">
        <v>95242564275349</v>
      </c>
      <c r="B103846">
        <v>5705788</v>
      </c>
      <c r="C103846" t="s">
        <v>12</v>
      </c>
      <c r="D103846" s="2" t="s">
        <v>97553</v>
      </c>
      <c r="E103846" s="2" t="s">
        <v>79287</v>
      </c>
      <c r="F103846">
        <v>43</v>
      </c>
      <c r="G103846" t="s">
        <v>103652</v>
      </c>
      <c r="H103846">
        <v>0</v>
      </c>
      <c r="I103846">
        <v>0</v>
      </c>
      <c r="J103846">
        <v>0</v>
      </c>
      <c r="K103846">
        <v>0</v>
      </c>
      <c r="L103846">
        <v>0</v>
      </c>
      <c r="M103846">
        <v>1</v>
      </c>
      <c r="N103846" t="s">
        <v>103642</v>
      </c>
    </row>
    <row r="103847" spans="1:14" x14ac:dyDescent="0.3">
      <c r="A103847" s="1">
        <v>7666799952487</v>
      </c>
      <c r="B103847">
        <v>5748669</v>
      </c>
      <c r="C103847" t="s">
        <v>16</v>
      </c>
      <c r="D103847" s="2" t="s">
        <v>97554</v>
      </c>
      <c r="E103847" s="2" t="s">
        <v>79330</v>
      </c>
      <c r="F103847">
        <v>28</v>
      </c>
      <c r="G103847" t="s">
        <v>103661</v>
      </c>
      <c r="H103847">
        <v>0</v>
      </c>
      <c r="I103847">
        <v>0</v>
      </c>
      <c r="J103847">
        <v>0</v>
      </c>
      <c r="K103847">
        <v>0</v>
      </c>
      <c r="L103847">
        <v>0</v>
      </c>
      <c r="M103847">
        <v>1</v>
      </c>
      <c r="N103847" t="s">
        <v>103642</v>
      </c>
    </row>
    <row r="103848" spans="1:14" x14ac:dyDescent="0.3">
      <c r="A103848" s="1">
        <v>7399288535646</v>
      </c>
      <c r="B103848">
        <v>5755026</v>
      </c>
      <c r="C103848" t="s">
        <v>12</v>
      </c>
      <c r="D103848" s="2" t="s">
        <v>97555</v>
      </c>
      <c r="E103848" s="2" t="s">
        <v>79287</v>
      </c>
      <c r="F103848">
        <v>76</v>
      </c>
      <c r="G103848" t="s">
        <v>103652</v>
      </c>
      <c r="H103848">
        <v>0</v>
      </c>
      <c r="I103848">
        <v>1</v>
      </c>
      <c r="J103848">
        <v>0</v>
      </c>
      <c r="K103848">
        <v>0</v>
      </c>
      <c r="L103848">
        <v>0</v>
      </c>
      <c r="M103848">
        <v>0</v>
      </c>
      <c r="N103848" t="s">
        <v>103642</v>
      </c>
    </row>
    <row r="103849" spans="1:14" x14ac:dyDescent="0.3">
      <c r="A103849" s="1">
        <v>342954879</v>
      </c>
      <c r="B103849">
        <v>5785090</v>
      </c>
      <c r="C103849" t="s">
        <v>12</v>
      </c>
      <c r="D103849" s="2" t="s">
        <v>97556</v>
      </c>
      <c r="E103849" s="2" t="s">
        <v>79330</v>
      </c>
      <c r="F103849">
        <v>38</v>
      </c>
      <c r="G103849" t="s">
        <v>103652</v>
      </c>
      <c r="H103849">
        <v>1</v>
      </c>
      <c r="I103849">
        <v>0</v>
      </c>
      <c r="J103849">
        <v>0</v>
      </c>
      <c r="K103849">
        <v>0</v>
      </c>
      <c r="L103849">
        <v>0</v>
      </c>
      <c r="M103849">
        <v>0</v>
      </c>
      <c r="N103849" t="s">
        <v>103642</v>
      </c>
    </row>
    <row r="103850" spans="1:14" x14ac:dyDescent="0.3">
      <c r="A103850" s="1">
        <v>887729556921</v>
      </c>
      <c r="B103850">
        <v>5667926</v>
      </c>
      <c r="C103850" t="s">
        <v>12</v>
      </c>
      <c r="D103850" s="2" t="s">
        <v>97557</v>
      </c>
      <c r="E103850" s="2" t="s">
        <v>79287</v>
      </c>
      <c r="F103850">
        <v>24</v>
      </c>
      <c r="G103850" t="s">
        <v>103661</v>
      </c>
      <c r="H103850">
        <v>0</v>
      </c>
      <c r="I103850">
        <v>0</v>
      </c>
      <c r="J103850">
        <v>0</v>
      </c>
      <c r="K103850">
        <v>0</v>
      </c>
      <c r="L103850">
        <v>0</v>
      </c>
      <c r="M103850">
        <v>1</v>
      </c>
      <c r="N103850" t="s">
        <v>103643</v>
      </c>
    </row>
    <row r="103851" spans="1:14" x14ac:dyDescent="0.3">
      <c r="A103851" s="1">
        <v>47384541262</v>
      </c>
      <c r="B103851">
        <v>5693368</v>
      </c>
      <c r="C103851" t="s">
        <v>12</v>
      </c>
      <c r="D103851" s="2" t="s">
        <v>97558</v>
      </c>
      <c r="E103851" s="2" t="s">
        <v>79330</v>
      </c>
      <c r="F103851">
        <v>51</v>
      </c>
      <c r="G103851" t="s">
        <v>103652</v>
      </c>
      <c r="H103851">
        <v>0</v>
      </c>
      <c r="I103851">
        <v>0</v>
      </c>
      <c r="J103851">
        <v>0</v>
      </c>
      <c r="K103851">
        <v>0</v>
      </c>
      <c r="L103851">
        <v>0</v>
      </c>
      <c r="M103851">
        <v>1</v>
      </c>
      <c r="N103851" t="s">
        <v>103642</v>
      </c>
    </row>
    <row r="103852" spans="1:14" x14ac:dyDescent="0.3">
      <c r="A103852" s="1">
        <v>1782446572754</v>
      </c>
      <c r="B103852">
        <v>5665499</v>
      </c>
      <c r="C103852" t="s">
        <v>12</v>
      </c>
      <c r="D103852" s="2" t="s">
        <v>97559</v>
      </c>
      <c r="E103852" s="2" t="s">
        <v>79273</v>
      </c>
      <c r="F103852">
        <v>38</v>
      </c>
      <c r="G103852" t="s">
        <v>103652</v>
      </c>
      <c r="H103852">
        <v>0</v>
      </c>
      <c r="I103852">
        <v>1</v>
      </c>
      <c r="J103852">
        <v>0</v>
      </c>
      <c r="K103852">
        <v>0</v>
      </c>
      <c r="L103852">
        <v>0</v>
      </c>
      <c r="M103852">
        <v>1</v>
      </c>
      <c r="N103852" t="s">
        <v>103642</v>
      </c>
    </row>
    <row r="103853" spans="1:14" x14ac:dyDescent="0.3">
      <c r="A103853" s="1">
        <v>87317122439638</v>
      </c>
      <c r="B103853">
        <v>5670979</v>
      </c>
      <c r="C103853" t="s">
        <v>16</v>
      </c>
      <c r="D103853" s="2" t="s">
        <v>97560</v>
      </c>
      <c r="E103853" s="2" t="s">
        <v>79273</v>
      </c>
      <c r="F103853">
        <v>34</v>
      </c>
      <c r="G103853" t="s">
        <v>103652</v>
      </c>
      <c r="H103853">
        <v>0</v>
      </c>
      <c r="I103853">
        <v>0</v>
      </c>
      <c r="J103853">
        <v>0</v>
      </c>
      <c r="K103853">
        <v>0</v>
      </c>
      <c r="L103853">
        <v>0</v>
      </c>
      <c r="M103853">
        <v>1</v>
      </c>
      <c r="N103853" t="s">
        <v>103642</v>
      </c>
    </row>
    <row r="103854" spans="1:14" x14ac:dyDescent="0.3">
      <c r="A103854" s="1">
        <v>86498295723712</v>
      </c>
      <c r="B103854">
        <v>5748570</v>
      </c>
      <c r="C103854" t="s">
        <v>12</v>
      </c>
      <c r="D103854" s="2" t="s">
        <v>96870</v>
      </c>
      <c r="E103854" s="2" t="s">
        <v>79273</v>
      </c>
      <c r="F103854">
        <v>28</v>
      </c>
      <c r="G103854" t="s">
        <v>103662</v>
      </c>
      <c r="H103854">
        <v>0</v>
      </c>
      <c r="I103854">
        <v>0</v>
      </c>
      <c r="J103854">
        <v>0</v>
      </c>
      <c r="K103854">
        <v>0</v>
      </c>
      <c r="L103854">
        <v>0</v>
      </c>
      <c r="M103854">
        <v>1</v>
      </c>
      <c r="N103854" t="s">
        <v>103643</v>
      </c>
    </row>
    <row r="103855" spans="1:14" x14ac:dyDescent="0.3">
      <c r="A103855" s="1">
        <v>834787547989928</v>
      </c>
      <c r="B103855">
        <v>5779877</v>
      </c>
      <c r="C103855" t="s">
        <v>16</v>
      </c>
      <c r="D103855" s="2" t="s">
        <v>97561</v>
      </c>
      <c r="E103855" s="2" t="s">
        <v>79273</v>
      </c>
      <c r="F103855">
        <v>7</v>
      </c>
      <c r="G103855" t="s">
        <v>103662</v>
      </c>
      <c r="H103855">
        <v>0</v>
      </c>
      <c r="I103855">
        <v>0</v>
      </c>
      <c r="J103855">
        <v>0</v>
      </c>
      <c r="K103855">
        <v>0</v>
      </c>
      <c r="L103855">
        <v>0</v>
      </c>
      <c r="M103855">
        <v>0</v>
      </c>
      <c r="N103855" t="s">
        <v>103642</v>
      </c>
    </row>
    <row r="103856" spans="1:14" x14ac:dyDescent="0.3">
      <c r="A103856" s="1">
        <v>651352626329959</v>
      </c>
      <c r="B103856">
        <v>5663934</v>
      </c>
      <c r="C103856" t="s">
        <v>12</v>
      </c>
      <c r="D103856" s="2" t="s">
        <v>97562</v>
      </c>
      <c r="E103856" s="2" t="s">
        <v>79273</v>
      </c>
      <c r="F103856">
        <v>70</v>
      </c>
      <c r="G103856" t="s">
        <v>103661</v>
      </c>
      <c r="H103856">
        <v>0</v>
      </c>
      <c r="I103856">
        <v>1</v>
      </c>
      <c r="J103856">
        <v>1</v>
      </c>
      <c r="K103856">
        <v>0</v>
      </c>
      <c r="L103856">
        <v>0</v>
      </c>
      <c r="M103856">
        <v>1</v>
      </c>
      <c r="N103856" t="s">
        <v>103643</v>
      </c>
    </row>
    <row r="103857" spans="1:14" x14ac:dyDescent="0.3">
      <c r="A103857" s="1">
        <v>59372275683666</v>
      </c>
      <c r="B103857">
        <v>5725366</v>
      </c>
      <c r="C103857" t="s">
        <v>12</v>
      </c>
      <c r="D103857" s="2" t="s">
        <v>97563</v>
      </c>
      <c r="E103857" s="2" t="s">
        <v>79273</v>
      </c>
      <c r="F103857">
        <v>45</v>
      </c>
      <c r="G103857" t="s">
        <v>103652</v>
      </c>
      <c r="H103857">
        <v>0</v>
      </c>
      <c r="I103857">
        <v>0</v>
      </c>
      <c r="J103857">
        <v>0</v>
      </c>
      <c r="K103857">
        <v>0</v>
      </c>
      <c r="L103857">
        <v>0</v>
      </c>
      <c r="M103857">
        <v>0</v>
      </c>
      <c r="N103857" t="s">
        <v>103642</v>
      </c>
    </row>
    <row r="103858" spans="1:14" x14ac:dyDescent="0.3">
      <c r="A103858" s="1">
        <v>793255128632942</v>
      </c>
      <c r="B103858">
        <v>5781028</v>
      </c>
      <c r="C103858" t="s">
        <v>12</v>
      </c>
      <c r="D103858" s="2" t="s">
        <v>97564</v>
      </c>
      <c r="E103858" s="2" t="s">
        <v>79273</v>
      </c>
      <c r="F103858">
        <v>27</v>
      </c>
      <c r="G103858" t="s">
        <v>103661</v>
      </c>
      <c r="H103858">
        <v>0</v>
      </c>
      <c r="I103858">
        <v>0</v>
      </c>
      <c r="J103858">
        <v>0</v>
      </c>
      <c r="K103858">
        <v>0</v>
      </c>
      <c r="L103858">
        <v>0</v>
      </c>
      <c r="M103858">
        <v>0</v>
      </c>
      <c r="N103858" t="s">
        <v>103642</v>
      </c>
    </row>
    <row r="103859" spans="1:14" x14ac:dyDescent="0.3">
      <c r="A103859" s="1">
        <v>913271579172588</v>
      </c>
      <c r="B103859">
        <v>5695696</v>
      </c>
      <c r="C103859" t="s">
        <v>12</v>
      </c>
      <c r="D103859" s="2" t="s">
        <v>97565</v>
      </c>
      <c r="E103859" s="2" t="s">
        <v>79273</v>
      </c>
      <c r="F103859">
        <v>29</v>
      </c>
      <c r="G103859" t="s">
        <v>103662</v>
      </c>
      <c r="H103859">
        <v>0</v>
      </c>
      <c r="I103859">
        <v>0</v>
      </c>
      <c r="J103859">
        <v>0</v>
      </c>
      <c r="K103859">
        <v>0</v>
      </c>
      <c r="L103859">
        <v>0</v>
      </c>
      <c r="M103859">
        <v>1</v>
      </c>
      <c r="N103859" t="s">
        <v>103642</v>
      </c>
    </row>
    <row r="103860" spans="1:14" x14ac:dyDescent="0.3">
      <c r="A103860" s="1">
        <v>69946864384314</v>
      </c>
      <c r="B103860">
        <v>5695989</v>
      </c>
      <c r="C103860" t="s">
        <v>16</v>
      </c>
      <c r="D103860" s="2" t="s">
        <v>97566</v>
      </c>
      <c r="E103860" s="2" t="s">
        <v>79273</v>
      </c>
      <c r="F103860">
        <v>26</v>
      </c>
      <c r="G103860" t="s">
        <v>103661</v>
      </c>
      <c r="H103860">
        <v>0</v>
      </c>
      <c r="I103860">
        <v>0</v>
      </c>
      <c r="J103860">
        <v>0</v>
      </c>
      <c r="K103860">
        <v>0</v>
      </c>
      <c r="L103860">
        <v>0</v>
      </c>
      <c r="M103860">
        <v>0</v>
      </c>
      <c r="N103860" t="s">
        <v>103643</v>
      </c>
    </row>
    <row r="103861" spans="1:14" x14ac:dyDescent="0.3">
      <c r="A103861" s="1">
        <v>95332789523636</v>
      </c>
      <c r="B103861">
        <v>5780562</v>
      </c>
      <c r="C103861" t="s">
        <v>16</v>
      </c>
      <c r="D103861" s="2" t="s">
        <v>97567</v>
      </c>
      <c r="E103861" s="2" t="s">
        <v>79273</v>
      </c>
      <c r="F103861">
        <v>30</v>
      </c>
      <c r="G103861" t="s">
        <v>103661</v>
      </c>
      <c r="H103861">
        <v>0</v>
      </c>
      <c r="I103861">
        <v>0</v>
      </c>
      <c r="J103861">
        <v>0</v>
      </c>
      <c r="K103861">
        <v>0</v>
      </c>
      <c r="L103861">
        <v>0</v>
      </c>
      <c r="M103861">
        <v>0</v>
      </c>
      <c r="N103861" t="s">
        <v>103642</v>
      </c>
    </row>
    <row r="103862" spans="1:14" x14ac:dyDescent="0.3">
      <c r="A103862" s="1">
        <v>473894194577968</v>
      </c>
      <c r="B103862">
        <v>5780692</v>
      </c>
      <c r="C103862" t="s">
        <v>12</v>
      </c>
      <c r="D103862" s="2" t="s">
        <v>97568</v>
      </c>
      <c r="E103862" s="2" t="s">
        <v>79273</v>
      </c>
      <c r="F103862">
        <v>22</v>
      </c>
      <c r="G103862" t="s">
        <v>103654</v>
      </c>
      <c r="H103862">
        <v>0</v>
      </c>
      <c r="I103862">
        <v>0</v>
      </c>
      <c r="J103862">
        <v>0</v>
      </c>
      <c r="K103862">
        <v>0</v>
      </c>
      <c r="L103862">
        <v>0</v>
      </c>
      <c r="M103862">
        <v>0</v>
      </c>
      <c r="N103862" t="s">
        <v>103642</v>
      </c>
    </row>
    <row r="103863" spans="1:14" x14ac:dyDescent="0.3">
      <c r="A103863" s="1">
        <v>55891266311345</v>
      </c>
      <c r="B103863">
        <v>5677986</v>
      </c>
      <c r="C103863" t="s">
        <v>12</v>
      </c>
      <c r="D103863" s="2" t="s">
        <v>97569</v>
      </c>
      <c r="E103863" s="2" t="s">
        <v>79273</v>
      </c>
      <c r="F103863">
        <v>30</v>
      </c>
      <c r="G103863" t="s">
        <v>103652</v>
      </c>
      <c r="H103863">
        <v>0</v>
      </c>
      <c r="I103863">
        <v>0</v>
      </c>
      <c r="J103863">
        <v>1</v>
      </c>
      <c r="K103863">
        <v>0</v>
      </c>
      <c r="L103863">
        <v>0</v>
      </c>
      <c r="M103863">
        <v>1</v>
      </c>
      <c r="N103863" t="s">
        <v>103642</v>
      </c>
    </row>
    <row r="103864" spans="1:14" x14ac:dyDescent="0.3">
      <c r="A103864" s="1">
        <v>595126873216</v>
      </c>
      <c r="B103864">
        <v>5748601</v>
      </c>
      <c r="C103864" t="s">
        <v>16</v>
      </c>
      <c r="D103864" s="2" t="s">
        <v>71506</v>
      </c>
      <c r="E103864" s="2" t="s">
        <v>79273</v>
      </c>
      <c r="F103864">
        <v>12</v>
      </c>
      <c r="G103864" t="s">
        <v>103652</v>
      </c>
      <c r="H103864">
        <v>0</v>
      </c>
      <c r="I103864">
        <v>0</v>
      </c>
      <c r="J103864">
        <v>0</v>
      </c>
      <c r="K103864">
        <v>0</v>
      </c>
      <c r="L103864">
        <v>0</v>
      </c>
      <c r="M103864">
        <v>1</v>
      </c>
      <c r="N103864" t="s">
        <v>103643</v>
      </c>
    </row>
    <row r="103865" spans="1:14" x14ac:dyDescent="0.3">
      <c r="A103865" s="1">
        <v>962818163147367</v>
      </c>
      <c r="B103865">
        <v>5748449</v>
      </c>
      <c r="C103865" t="s">
        <v>12</v>
      </c>
      <c r="D103865" s="2" t="s">
        <v>97570</v>
      </c>
      <c r="E103865" s="2" t="s">
        <v>79273</v>
      </c>
      <c r="F103865">
        <v>42</v>
      </c>
      <c r="G103865" t="s">
        <v>103661</v>
      </c>
      <c r="H103865">
        <v>0</v>
      </c>
      <c r="I103865">
        <v>0</v>
      </c>
      <c r="J103865">
        <v>0</v>
      </c>
      <c r="K103865">
        <v>0</v>
      </c>
      <c r="L103865">
        <v>0</v>
      </c>
      <c r="M103865">
        <v>1</v>
      </c>
      <c r="N103865" t="s">
        <v>103643</v>
      </c>
    </row>
    <row r="103866" spans="1:14" x14ac:dyDescent="0.3">
      <c r="A103866" s="1">
        <v>5323917941926</v>
      </c>
      <c r="B103866">
        <v>5779298</v>
      </c>
      <c r="C103866" t="s">
        <v>12</v>
      </c>
      <c r="D103866" s="2" t="s">
        <v>97571</v>
      </c>
      <c r="E103866" s="2" t="s">
        <v>79273</v>
      </c>
      <c r="F103866">
        <v>10</v>
      </c>
      <c r="G103866" t="s">
        <v>103662</v>
      </c>
      <c r="H103866">
        <v>0</v>
      </c>
      <c r="I103866">
        <v>0</v>
      </c>
      <c r="J103866">
        <v>0</v>
      </c>
      <c r="K103866">
        <v>0</v>
      </c>
      <c r="L103866">
        <v>0</v>
      </c>
      <c r="M103866">
        <v>0</v>
      </c>
      <c r="N103866" t="s">
        <v>103642</v>
      </c>
    </row>
    <row r="103867" spans="1:14" x14ac:dyDescent="0.3">
      <c r="A103867" s="1">
        <v>725788498521957</v>
      </c>
      <c r="B103867">
        <v>5665146</v>
      </c>
      <c r="C103867" t="s">
        <v>12</v>
      </c>
      <c r="D103867" s="2" t="s">
        <v>97572</v>
      </c>
      <c r="E103867" s="2" t="s">
        <v>79262</v>
      </c>
      <c r="F103867">
        <v>31</v>
      </c>
      <c r="G103867" t="s">
        <v>103652</v>
      </c>
      <c r="H103867">
        <v>1</v>
      </c>
      <c r="I103867">
        <v>0</v>
      </c>
      <c r="J103867">
        <v>0</v>
      </c>
      <c r="K103867">
        <v>0</v>
      </c>
      <c r="L103867">
        <v>0</v>
      </c>
      <c r="M103867">
        <v>1</v>
      </c>
      <c r="N103867" t="s">
        <v>103643</v>
      </c>
    </row>
    <row r="103868" spans="1:14" x14ac:dyDescent="0.3">
      <c r="A103868" s="1">
        <v>7528927442632</v>
      </c>
      <c r="B103868">
        <v>5659916</v>
      </c>
      <c r="C103868" t="s">
        <v>12</v>
      </c>
      <c r="D103868" s="2" t="s">
        <v>51822</v>
      </c>
      <c r="E103868" s="2" t="s">
        <v>79262</v>
      </c>
      <c r="F103868">
        <v>31</v>
      </c>
      <c r="G103868" t="s">
        <v>103662</v>
      </c>
      <c r="H103868">
        <v>0</v>
      </c>
      <c r="I103868">
        <v>0</v>
      </c>
      <c r="J103868">
        <v>0</v>
      </c>
      <c r="K103868">
        <v>0</v>
      </c>
      <c r="L103868">
        <v>0</v>
      </c>
      <c r="M103868">
        <v>1</v>
      </c>
      <c r="N103868" t="s">
        <v>103643</v>
      </c>
    </row>
    <row r="103869" spans="1:14" x14ac:dyDescent="0.3">
      <c r="A103869" s="1">
        <v>92575955865398</v>
      </c>
      <c r="B103869">
        <v>5754688</v>
      </c>
      <c r="C103869" t="s">
        <v>16</v>
      </c>
      <c r="D103869" s="2" t="s">
        <v>97573</v>
      </c>
      <c r="E103869" s="2" t="s">
        <v>79262</v>
      </c>
      <c r="F103869">
        <v>32</v>
      </c>
      <c r="G103869" t="s">
        <v>103652</v>
      </c>
      <c r="H103869">
        <v>0</v>
      </c>
      <c r="I103869">
        <v>0</v>
      </c>
      <c r="J103869">
        <v>0</v>
      </c>
      <c r="K103869">
        <v>0</v>
      </c>
      <c r="L103869">
        <v>0</v>
      </c>
      <c r="M103869">
        <v>1</v>
      </c>
      <c r="N103869" t="s">
        <v>103643</v>
      </c>
    </row>
    <row r="103870" spans="1:14" x14ac:dyDescent="0.3">
      <c r="A103870" s="1">
        <v>92435814476967</v>
      </c>
      <c r="B103870">
        <v>5773443</v>
      </c>
      <c r="C103870" t="s">
        <v>12</v>
      </c>
      <c r="D103870" s="2" t="s">
        <v>97574</v>
      </c>
      <c r="E103870" s="2" t="s">
        <v>79262</v>
      </c>
      <c r="F103870">
        <v>26</v>
      </c>
      <c r="G103870" t="s">
        <v>103652</v>
      </c>
      <c r="H103870">
        <v>0</v>
      </c>
      <c r="I103870">
        <v>0</v>
      </c>
      <c r="J103870">
        <v>0</v>
      </c>
      <c r="K103870">
        <v>0</v>
      </c>
      <c r="L103870">
        <v>0</v>
      </c>
      <c r="M103870">
        <v>0</v>
      </c>
      <c r="N103870" t="s">
        <v>103642</v>
      </c>
    </row>
    <row r="103871" spans="1:14" x14ac:dyDescent="0.3">
      <c r="A103871" s="1">
        <v>13137435758938</v>
      </c>
      <c r="B103871">
        <v>5693849</v>
      </c>
      <c r="C103871" t="s">
        <v>12</v>
      </c>
      <c r="D103871" s="2" t="s">
        <v>97575</v>
      </c>
      <c r="E103871" s="2" t="s">
        <v>79262</v>
      </c>
      <c r="F103871">
        <v>4</v>
      </c>
      <c r="G103871" t="s">
        <v>103661</v>
      </c>
      <c r="H103871">
        <v>0</v>
      </c>
      <c r="I103871">
        <v>0</v>
      </c>
      <c r="J103871">
        <v>0</v>
      </c>
      <c r="K103871">
        <v>0</v>
      </c>
      <c r="L103871">
        <v>0</v>
      </c>
      <c r="M103871">
        <v>1</v>
      </c>
      <c r="N103871" t="s">
        <v>103642</v>
      </c>
    </row>
    <row r="103872" spans="1:14" x14ac:dyDescent="0.3">
      <c r="A103872" s="1">
        <v>48376526446915</v>
      </c>
      <c r="B103872">
        <v>5744872</v>
      </c>
      <c r="C103872" t="s">
        <v>12</v>
      </c>
      <c r="D103872" s="2" t="s">
        <v>97576</v>
      </c>
      <c r="E103872" s="2" t="s">
        <v>79262</v>
      </c>
      <c r="F103872">
        <v>5</v>
      </c>
      <c r="G103872" t="s">
        <v>103661</v>
      </c>
      <c r="H103872">
        <v>1</v>
      </c>
      <c r="I103872">
        <v>0</v>
      </c>
      <c r="J103872">
        <v>0</v>
      </c>
      <c r="K103872">
        <v>0</v>
      </c>
      <c r="L103872">
        <v>0</v>
      </c>
      <c r="M103872">
        <v>1</v>
      </c>
      <c r="N103872" t="s">
        <v>103642</v>
      </c>
    </row>
    <row r="103873" spans="1:14" x14ac:dyDescent="0.3">
      <c r="A103873" s="1">
        <v>64454889653</v>
      </c>
      <c r="B103873">
        <v>5682261</v>
      </c>
      <c r="C103873" t="s">
        <v>16</v>
      </c>
      <c r="D103873" s="2" t="s">
        <v>97577</v>
      </c>
      <c r="E103873" s="2" t="s">
        <v>79262</v>
      </c>
      <c r="F103873">
        <v>13</v>
      </c>
      <c r="G103873" t="s">
        <v>103661</v>
      </c>
      <c r="H103873">
        <v>0</v>
      </c>
      <c r="I103873">
        <v>0</v>
      </c>
      <c r="J103873">
        <v>0</v>
      </c>
      <c r="K103873">
        <v>0</v>
      </c>
      <c r="L103873">
        <v>0</v>
      </c>
      <c r="M103873">
        <v>1</v>
      </c>
      <c r="N103873" t="s">
        <v>103642</v>
      </c>
    </row>
    <row r="103874" spans="1:14" x14ac:dyDescent="0.3">
      <c r="A103874" s="1">
        <v>933964184796188</v>
      </c>
      <c r="B103874">
        <v>5773182</v>
      </c>
      <c r="C103874" t="s">
        <v>12</v>
      </c>
      <c r="D103874" s="2" t="s">
        <v>97578</v>
      </c>
      <c r="E103874" s="2" t="s">
        <v>79262</v>
      </c>
      <c r="F103874">
        <v>57</v>
      </c>
      <c r="G103874" t="s">
        <v>103652</v>
      </c>
      <c r="H103874">
        <v>0</v>
      </c>
      <c r="I103874">
        <v>0</v>
      </c>
      <c r="J103874">
        <v>0</v>
      </c>
      <c r="K103874">
        <v>0</v>
      </c>
      <c r="L103874">
        <v>0</v>
      </c>
      <c r="M103874">
        <v>0</v>
      </c>
      <c r="N103874" t="s">
        <v>103642</v>
      </c>
    </row>
    <row r="103875" spans="1:14" x14ac:dyDescent="0.3">
      <c r="A103875" s="1">
        <v>818266813128899</v>
      </c>
      <c r="B103875">
        <v>5673668</v>
      </c>
      <c r="C103875" t="s">
        <v>12</v>
      </c>
      <c r="D103875" s="2" t="s">
        <v>71729</v>
      </c>
      <c r="E103875" s="2" t="s">
        <v>79262</v>
      </c>
      <c r="F103875">
        <v>30</v>
      </c>
      <c r="G103875" t="s">
        <v>103652</v>
      </c>
      <c r="H103875">
        <v>0</v>
      </c>
      <c r="I103875">
        <v>0</v>
      </c>
      <c r="J103875">
        <v>0</v>
      </c>
      <c r="K103875">
        <v>0</v>
      </c>
      <c r="L103875">
        <v>1</v>
      </c>
      <c r="M103875">
        <v>1</v>
      </c>
      <c r="N103875" t="s">
        <v>103643</v>
      </c>
    </row>
    <row r="103876" spans="1:14" x14ac:dyDescent="0.3">
      <c r="A103876" s="1">
        <v>95242564275349</v>
      </c>
      <c r="B103876">
        <v>5756288</v>
      </c>
      <c r="C103876" t="s">
        <v>12</v>
      </c>
      <c r="D103876" s="2" t="s">
        <v>97579</v>
      </c>
      <c r="E103876" s="2" t="s">
        <v>79262</v>
      </c>
      <c r="F103876">
        <v>43</v>
      </c>
      <c r="G103876" t="s">
        <v>103652</v>
      </c>
      <c r="H103876">
        <v>0</v>
      </c>
      <c r="I103876">
        <v>0</v>
      </c>
      <c r="J103876">
        <v>0</v>
      </c>
      <c r="K103876">
        <v>0</v>
      </c>
      <c r="L103876">
        <v>0</v>
      </c>
      <c r="M103876">
        <v>1</v>
      </c>
      <c r="N103876" t="s">
        <v>103642</v>
      </c>
    </row>
    <row r="103877" spans="1:14" x14ac:dyDescent="0.3">
      <c r="A103877" s="1">
        <v>47875748967738</v>
      </c>
      <c r="B103877">
        <v>5748406</v>
      </c>
      <c r="C103877" t="s">
        <v>16</v>
      </c>
      <c r="D103877" s="2" t="s">
        <v>97580</v>
      </c>
      <c r="E103877" s="2" t="s">
        <v>79262</v>
      </c>
      <c r="F103877">
        <v>76</v>
      </c>
      <c r="G103877" t="s">
        <v>103648</v>
      </c>
      <c r="H103877">
        <v>0</v>
      </c>
      <c r="I103877">
        <v>1</v>
      </c>
      <c r="J103877">
        <v>0</v>
      </c>
      <c r="K103877">
        <v>0</v>
      </c>
      <c r="L103877">
        <v>0</v>
      </c>
      <c r="M103877">
        <v>1</v>
      </c>
      <c r="N103877" t="s">
        <v>103642</v>
      </c>
    </row>
    <row r="103878" spans="1:14" x14ac:dyDescent="0.3">
      <c r="A103878" s="1">
        <v>564976193974537</v>
      </c>
      <c r="B103878">
        <v>5748401</v>
      </c>
      <c r="C103878" t="s">
        <v>12</v>
      </c>
      <c r="D103878" s="2" t="s">
        <v>97581</v>
      </c>
      <c r="E103878" s="2" t="s">
        <v>79262</v>
      </c>
      <c r="F103878">
        <v>30</v>
      </c>
      <c r="G103878" t="s">
        <v>103652</v>
      </c>
      <c r="H103878">
        <v>0</v>
      </c>
      <c r="I103878">
        <v>0</v>
      </c>
      <c r="J103878">
        <v>0</v>
      </c>
      <c r="K103878">
        <v>0</v>
      </c>
      <c r="L103878">
        <v>0</v>
      </c>
      <c r="M103878">
        <v>1</v>
      </c>
      <c r="N103878" t="s">
        <v>103643</v>
      </c>
    </row>
    <row r="103879" spans="1:14" x14ac:dyDescent="0.3">
      <c r="A103879" s="1">
        <v>28814487536</v>
      </c>
      <c r="B103879">
        <v>5773161</v>
      </c>
      <c r="C103879" t="s">
        <v>16</v>
      </c>
      <c r="D103879" s="2" t="s">
        <v>97582</v>
      </c>
      <c r="E103879" s="2" t="s">
        <v>79262</v>
      </c>
      <c r="F103879">
        <v>51</v>
      </c>
      <c r="G103879" t="s">
        <v>103662</v>
      </c>
      <c r="H103879">
        <v>0</v>
      </c>
      <c r="I103879">
        <v>1</v>
      </c>
      <c r="J103879">
        <v>1</v>
      </c>
      <c r="K103879">
        <v>0</v>
      </c>
      <c r="L103879">
        <v>0</v>
      </c>
      <c r="M103879">
        <v>0</v>
      </c>
      <c r="N103879" t="s">
        <v>103642</v>
      </c>
    </row>
    <row r="103880" spans="1:14" x14ac:dyDescent="0.3">
      <c r="A103880" s="1">
        <v>85653985251468</v>
      </c>
      <c r="B103880">
        <v>5662526</v>
      </c>
      <c r="C103880" t="s">
        <v>12</v>
      </c>
      <c r="D103880" s="2" t="s">
        <v>97583</v>
      </c>
      <c r="E103880" s="2" t="s">
        <v>79262</v>
      </c>
      <c r="F103880">
        <v>8</v>
      </c>
      <c r="G103880" t="s">
        <v>103648</v>
      </c>
      <c r="H103880">
        <v>0</v>
      </c>
      <c r="I103880">
        <v>0</v>
      </c>
      <c r="J103880">
        <v>0</v>
      </c>
      <c r="K103880">
        <v>0</v>
      </c>
      <c r="L103880">
        <v>0</v>
      </c>
      <c r="M103880">
        <v>1</v>
      </c>
      <c r="N103880" t="s">
        <v>103642</v>
      </c>
    </row>
    <row r="103881" spans="1:14" x14ac:dyDescent="0.3">
      <c r="A103881" s="1">
        <v>938722597875626</v>
      </c>
      <c r="B103881">
        <v>5773262</v>
      </c>
      <c r="C103881" t="s">
        <v>12</v>
      </c>
      <c r="D103881" s="2" t="s">
        <v>97584</v>
      </c>
      <c r="E103881" s="2" t="s">
        <v>79330</v>
      </c>
      <c r="F103881">
        <v>56</v>
      </c>
      <c r="G103881" t="s">
        <v>877</v>
      </c>
      <c r="H103881">
        <v>0</v>
      </c>
      <c r="I103881">
        <v>0</v>
      </c>
      <c r="J103881">
        <v>0</v>
      </c>
      <c r="K103881">
        <v>0</v>
      </c>
      <c r="L103881">
        <v>0</v>
      </c>
      <c r="M103881">
        <v>0</v>
      </c>
      <c r="N103881" t="s">
        <v>103642</v>
      </c>
    </row>
    <row r="103882" spans="1:14" x14ac:dyDescent="0.3">
      <c r="A103882" s="1">
        <v>427959281811</v>
      </c>
      <c r="B103882">
        <v>5773269</v>
      </c>
      <c r="C103882" t="s">
        <v>12</v>
      </c>
      <c r="D103882" s="2" t="s">
        <v>97585</v>
      </c>
      <c r="E103882" s="2" t="s">
        <v>79330</v>
      </c>
      <c r="F103882">
        <v>63</v>
      </c>
      <c r="G103882" t="s">
        <v>791</v>
      </c>
      <c r="H103882">
        <v>0</v>
      </c>
      <c r="I103882">
        <v>1</v>
      </c>
      <c r="J103882">
        <v>1</v>
      </c>
      <c r="K103882">
        <v>0</v>
      </c>
      <c r="L103882">
        <v>0</v>
      </c>
      <c r="M103882">
        <v>0</v>
      </c>
      <c r="N103882" t="s">
        <v>103643</v>
      </c>
    </row>
    <row r="103883" spans="1:14" x14ac:dyDescent="0.3">
      <c r="A103883" s="1">
        <v>543556116618</v>
      </c>
      <c r="B103883">
        <v>5742116</v>
      </c>
      <c r="C103883" t="s">
        <v>12</v>
      </c>
      <c r="D103883" s="2" t="s">
        <v>97586</v>
      </c>
      <c r="E103883" s="2" t="s">
        <v>79287</v>
      </c>
      <c r="F103883">
        <v>54</v>
      </c>
      <c r="G103883" t="s">
        <v>32</v>
      </c>
      <c r="H103883">
        <v>1</v>
      </c>
      <c r="I103883">
        <v>0</v>
      </c>
      <c r="J103883">
        <v>0</v>
      </c>
      <c r="K103883">
        <v>0</v>
      </c>
      <c r="L103883">
        <v>0</v>
      </c>
      <c r="M103883">
        <v>0</v>
      </c>
      <c r="N103883" t="s">
        <v>103643</v>
      </c>
    </row>
    <row r="103884" spans="1:14" x14ac:dyDescent="0.3">
      <c r="A103884" s="1">
        <v>738152342944436</v>
      </c>
      <c r="B103884">
        <v>5756833</v>
      </c>
      <c r="C103884" t="s">
        <v>12</v>
      </c>
      <c r="D103884" s="2" t="s">
        <v>97587</v>
      </c>
      <c r="E103884" s="2" t="s">
        <v>79287</v>
      </c>
      <c r="F103884">
        <v>54</v>
      </c>
      <c r="G103884" t="s">
        <v>103649</v>
      </c>
      <c r="H103884">
        <v>0</v>
      </c>
      <c r="I103884">
        <v>0</v>
      </c>
      <c r="J103884">
        <v>0</v>
      </c>
      <c r="K103884">
        <v>0</v>
      </c>
      <c r="L103884">
        <v>0</v>
      </c>
      <c r="M103884">
        <v>0</v>
      </c>
      <c r="N103884" t="s">
        <v>103642</v>
      </c>
    </row>
    <row r="103885" spans="1:14" x14ac:dyDescent="0.3">
      <c r="A103885" s="1">
        <v>621457972738717</v>
      </c>
      <c r="B103885">
        <v>5742111</v>
      </c>
      <c r="C103885" t="s">
        <v>16</v>
      </c>
      <c r="D103885" s="2" t="s">
        <v>97588</v>
      </c>
      <c r="E103885" s="2" t="s">
        <v>79287</v>
      </c>
      <c r="F103885">
        <v>43</v>
      </c>
      <c r="G103885" t="s">
        <v>102</v>
      </c>
      <c r="H103885">
        <v>0</v>
      </c>
      <c r="I103885">
        <v>0</v>
      </c>
      <c r="J103885">
        <v>0</v>
      </c>
      <c r="K103885">
        <v>0</v>
      </c>
      <c r="L103885">
        <v>0</v>
      </c>
      <c r="M103885">
        <v>0</v>
      </c>
      <c r="N103885" t="s">
        <v>103643</v>
      </c>
    </row>
    <row r="103886" spans="1:14" x14ac:dyDescent="0.3">
      <c r="A103886" s="1">
        <v>797142335978</v>
      </c>
      <c r="B103886">
        <v>5742102</v>
      </c>
      <c r="C103886" t="s">
        <v>12</v>
      </c>
      <c r="D103886" s="2" t="s">
        <v>97589</v>
      </c>
      <c r="E103886" s="2" t="s">
        <v>79287</v>
      </c>
      <c r="F103886">
        <v>48</v>
      </c>
      <c r="G103886" t="s">
        <v>103672</v>
      </c>
      <c r="H103886">
        <v>0</v>
      </c>
      <c r="I103886">
        <v>0</v>
      </c>
      <c r="J103886">
        <v>0</v>
      </c>
      <c r="K103886">
        <v>0</v>
      </c>
      <c r="L103886">
        <v>0</v>
      </c>
      <c r="M103886">
        <v>0</v>
      </c>
      <c r="N103886" t="s">
        <v>103642</v>
      </c>
    </row>
    <row r="103887" spans="1:14" x14ac:dyDescent="0.3">
      <c r="A103887" s="1">
        <v>56673438855979</v>
      </c>
      <c r="B103887">
        <v>5786170</v>
      </c>
      <c r="C103887" t="s">
        <v>12</v>
      </c>
      <c r="D103887" s="2" t="s">
        <v>97590</v>
      </c>
      <c r="E103887" s="2" t="s">
        <v>79330</v>
      </c>
      <c r="F103887">
        <v>55</v>
      </c>
      <c r="G103887" t="s">
        <v>105</v>
      </c>
      <c r="H103887">
        <v>0</v>
      </c>
      <c r="I103887">
        <v>0</v>
      </c>
      <c r="J103887">
        <v>0</v>
      </c>
      <c r="K103887">
        <v>0</v>
      </c>
      <c r="L103887">
        <v>0</v>
      </c>
      <c r="M103887">
        <v>0</v>
      </c>
      <c r="N103887" t="s">
        <v>103642</v>
      </c>
    </row>
    <row r="103888" spans="1:14" x14ac:dyDescent="0.3">
      <c r="A103888" s="1">
        <v>88796159726699</v>
      </c>
      <c r="B103888">
        <v>5773266</v>
      </c>
      <c r="C103888" t="s">
        <v>12</v>
      </c>
      <c r="D103888" s="2" t="s">
        <v>97591</v>
      </c>
      <c r="E103888" s="2" t="s">
        <v>79330</v>
      </c>
      <c r="F103888">
        <v>60</v>
      </c>
      <c r="G103888" t="s">
        <v>103661</v>
      </c>
      <c r="H103888">
        <v>0</v>
      </c>
      <c r="I103888">
        <v>1</v>
      </c>
      <c r="J103888">
        <v>0</v>
      </c>
      <c r="K103888">
        <v>1</v>
      </c>
      <c r="L103888">
        <v>0</v>
      </c>
      <c r="M103888">
        <v>0</v>
      </c>
      <c r="N103888" t="s">
        <v>103642</v>
      </c>
    </row>
    <row r="103889" spans="1:14" x14ac:dyDescent="0.3">
      <c r="A103889" s="1">
        <v>273582875734917</v>
      </c>
      <c r="B103889">
        <v>5741975</v>
      </c>
      <c r="C103889" t="s">
        <v>12</v>
      </c>
      <c r="D103889" s="2" t="s">
        <v>26322</v>
      </c>
      <c r="E103889" s="2" t="s">
        <v>79287</v>
      </c>
      <c r="F103889">
        <v>59</v>
      </c>
      <c r="G103889" t="s">
        <v>15</v>
      </c>
      <c r="H103889">
        <v>0</v>
      </c>
      <c r="I103889">
        <v>0</v>
      </c>
      <c r="J103889">
        <v>0</v>
      </c>
      <c r="K103889">
        <v>0</v>
      </c>
      <c r="L103889">
        <v>0</v>
      </c>
      <c r="M103889">
        <v>0</v>
      </c>
      <c r="N103889" t="s">
        <v>103642</v>
      </c>
    </row>
    <row r="103890" spans="1:14" x14ac:dyDescent="0.3">
      <c r="A103890" s="1">
        <v>756995794972881</v>
      </c>
      <c r="B103890">
        <v>5741965</v>
      </c>
      <c r="C103890" t="s">
        <v>16</v>
      </c>
      <c r="D103890" s="2" t="s">
        <v>97592</v>
      </c>
      <c r="E103890" s="2" t="s">
        <v>79287</v>
      </c>
      <c r="F103890">
        <v>62</v>
      </c>
      <c r="G103890" t="s">
        <v>102</v>
      </c>
      <c r="H103890">
        <v>0</v>
      </c>
      <c r="I103890">
        <v>0</v>
      </c>
      <c r="J103890">
        <v>0</v>
      </c>
      <c r="K103890">
        <v>0</v>
      </c>
      <c r="L103890">
        <v>0</v>
      </c>
      <c r="M103890">
        <v>0</v>
      </c>
      <c r="N103890" t="s">
        <v>103642</v>
      </c>
    </row>
    <row r="103891" spans="1:14" x14ac:dyDescent="0.3">
      <c r="A103891" s="1">
        <v>2735779388475</v>
      </c>
      <c r="B103891">
        <v>5741961</v>
      </c>
      <c r="C103891" t="s">
        <v>16</v>
      </c>
      <c r="D103891" s="2" t="s">
        <v>66976</v>
      </c>
      <c r="E103891" s="2" t="s">
        <v>79287</v>
      </c>
      <c r="F103891">
        <v>51</v>
      </c>
      <c r="G103891" t="s">
        <v>647</v>
      </c>
      <c r="H103891">
        <v>0</v>
      </c>
      <c r="I103891">
        <v>0</v>
      </c>
      <c r="J103891">
        <v>0</v>
      </c>
      <c r="K103891">
        <v>0</v>
      </c>
      <c r="L103891">
        <v>0</v>
      </c>
      <c r="M103891">
        <v>0</v>
      </c>
      <c r="N103891" t="s">
        <v>103643</v>
      </c>
    </row>
    <row r="103892" spans="1:14" x14ac:dyDescent="0.3">
      <c r="A103892" s="1">
        <v>21716722186659</v>
      </c>
      <c r="B103892">
        <v>5773255</v>
      </c>
      <c r="C103892" t="s">
        <v>12</v>
      </c>
      <c r="D103892" s="2" t="s">
        <v>97593</v>
      </c>
      <c r="E103892" s="2" t="s">
        <v>79330</v>
      </c>
      <c r="F103892">
        <v>59</v>
      </c>
      <c r="G103892" t="s">
        <v>334</v>
      </c>
      <c r="H103892">
        <v>0</v>
      </c>
      <c r="I103892">
        <v>1</v>
      </c>
      <c r="J103892">
        <v>1</v>
      </c>
      <c r="K103892">
        <v>0</v>
      </c>
      <c r="L103892">
        <v>0</v>
      </c>
      <c r="M103892">
        <v>0</v>
      </c>
      <c r="N103892" t="s">
        <v>103642</v>
      </c>
    </row>
    <row r="103893" spans="1:14" x14ac:dyDescent="0.3">
      <c r="A103893" s="1">
        <v>17882762871897</v>
      </c>
      <c r="B103893">
        <v>5773252</v>
      </c>
      <c r="C103893" t="s">
        <v>12</v>
      </c>
      <c r="D103893" s="2" t="s">
        <v>97594</v>
      </c>
      <c r="E103893" s="2" t="s">
        <v>79330</v>
      </c>
      <c r="F103893">
        <v>64</v>
      </c>
      <c r="G103893" t="s">
        <v>713</v>
      </c>
      <c r="H103893">
        <v>0</v>
      </c>
      <c r="I103893">
        <v>0</v>
      </c>
      <c r="J103893">
        <v>0</v>
      </c>
      <c r="K103893">
        <v>0</v>
      </c>
      <c r="L103893">
        <v>0</v>
      </c>
      <c r="M103893">
        <v>0</v>
      </c>
      <c r="N103893" t="s">
        <v>103642</v>
      </c>
    </row>
    <row r="103894" spans="1:14" x14ac:dyDescent="0.3">
      <c r="A103894" s="1">
        <v>45128783441773</v>
      </c>
      <c r="B103894">
        <v>5773258</v>
      </c>
      <c r="C103894" t="s">
        <v>12</v>
      </c>
      <c r="D103894" s="2" t="s">
        <v>97595</v>
      </c>
      <c r="E103894" s="2" t="s">
        <v>79330</v>
      </c>
      <c r="F103894">
        <v>58</v>
      </c>
      <c r="G103894" t="s">
        <v>32</v>
      </c>
      <c r="H103894">
        <v>0</v>
      </c>
      <c r="I103894">
        <v>0</v>
      </c>
      <c r="J103894">
        <v>0</v>
      </c>
      <c r="K103894">
        <v>0</v>
      </c>
      <c r="L103894">
        <v>0</v>
      </c>
      <c r="M103894">
        <v>0</v>
      </c>
      <c r="N103894" t="s">
        <v>103643</v>
      </c>
    </row>
    <row r="103895" spans="1:14" x14ac:dyDescent="0.3">
      <c r="A103895" s="1">
        <v>998887277653</v>
      </c>
      <c r="B103895">
        <v>5741955</v>
      </c>
      <c r="C103895" t="s">
        <v>12</v>
      </c>
      <c r="D103895" s="2" t="s">
        <v>97596</v>
      </c>
      <c r="E103895" s="2" t="s">
        <v>79287</v>
      </c>
      <c r="F103895">
        <v>65</v>
      </c>
      <c r="G103895" t="s">
        <v>28</v>
      </c>
      <c r="H103895">
        <v>0</v>
      </c>
      <c r="I103895">
        <v>1</v>
      </c>
      <c r="J103895">
        <v>1</v>
      </c>
      <c r="K103895">
        <v>0</v>
      </c>
      <c r="L103895">
        <v>0</v>
      </c>
      <c r="M103895">
        <v>0</v>
      </c>
      <c r="N103895" t="s">
        <v>103643</v>
      </c>
    </row>
    <row r="103896" spans="1:14" x14ac:dyDescent="0.3">
      <c r="A103896" s="1">
        <v>252494815634195</v>
      </c>
      <c r="B103896">
        <v>5741950</v>
      </c>
      <c r="C103896" t="s">
        <v>12</v>
      </c>
      <c r="D103896" s="2" t="s">
        <v>97597</v>
      </c>
      <c r="E103896" s="2" t="s">
        <v>79287</v>
      </c>
      <c r="F103896">
        <v>56</v>
      </c>
      <c r="G103896" t="s">
        <v>103661</v>
      </c>
      <c r="H103896">
        <v>0</v>
      </c>
      <c r="I103896">
        <v>1</v>
      </c>
      <c r="J103896">
        <v>1</v>
      </c>
      <c r="K103896">
        <v>0</v>
      </c>
      <c r="L103896">
        <v>0</v>
      </c>
      <c r="M103896">
        <v>0</v>
      </c>
      <c r="N103896" t="s">
        <v>103642</v>
      </c>
    </row>
    <row r="103897" spans="1:14" x14ac:dyDescent="0.3">
      <c r="A103897" s="1">
        <v>665721413663814</v>
      </c>
      <c r="B103897">
        <v>5741945</v>
      </c>
      <c r="C103897" t="s">
        <v>12</v>
      </c>
      <c r="D103897" s="2" t="s">
        <v>97598</v>
      </c>
      <c r="E103897" s="2" t="s">
        <v>79287</v>
      </c>
      <c r="F103897">
        <v>59</v>
      </c>
      <c r="G103897" t="s">
        <v>103665</v>
      </c>
      <c r="H103897">
        <v>0</v>
      </c>
      <c r="I103897">
        <v>1</v>
      </c>
      <c r="J103897">
        <v>1</v>
      </c>
      <c r="K103897">
        <v>0</v>
      </c>
      <c r="L103897">
        <v>0</v>
      </c>
      <c r="M103897">
        <v>0</v>
      </c>
      <c r="N103897" t="s">
        <v>103642</v>
      </c>
    </row>
    <row r="103898" spans="1:14" x14ac:dyDescent="0.3">
      <c r="A103898" s="1">
        <v>78527498988634</v>
      </c>
      <c r="B103898">
        <v>5773246</v>
      </c>
      <c r="C103898" t="s">
        <v>12</v>
      </c>
      <c r="D103898" s="2" t="s">
        <v>97599</v>
      </c>
      <c r="E103898" s="2" t="s">
        <v>79330</v>
      </c>
      <c r="F103898">
        <v>57</v>
      </c>
      <c r="G103898" t="s">
        <v>102</v>
      </c>
      <c r="H103898">
        <v>0</v>
      </c>
      <c r="I103898">
        <v>0</v>
      </c>
      <c r="J103898">
        <v>0</v>
      </c>
      <c r="K103898">
        <v>0</v>
      </c>
      <c r="L103898">
        <v>0</v>
      </c>
      <c r="M103898">
        <v>0</v>
      </c>
      <c r="N103898" t="s">
        <v>103643</v>
      </c>
    </row>
    <row r="103899" spans="1:14" x14ac:dyDescent="0.3">
      <c r="A103899" s="1">
        <v>148124496764564</v>
      </c>
      <c r="B103899">
        <v>5773240</v>
      </c>
      <c r="C103899" t="s">
        <v>12</v>
      </c>
      <c r="D103899" s="2" t="s">
        <v>97600</v>
      </c>
      <c r="E103899" s="2" t="s">
        <v>79330</v>
      </c>
      <c r="F103899">
        <v>45</v>
      </c>
      <c r="G103899" t="s">
        <v>103656</v>
      </c>
      <c r="H103899">
        <v>0</v>
      </c>
      <c r="I103899">
        <v>0</v>
      </c>
      <c r="J103899">
        <v>0</v>
      </c>
      <c r="K103899">
        <v>0</v>
      </c>
      <c r="L103899">
        <v>0</v>
      </c>
      <c r="M103899">
        <v>0</v>
      </c>
      <c r="N103899" t="s">
        <v>103642</v>
      </c>
    </row>
    <row r="103900" spans="1:14" x14ac:dyDescent="0.3">
      <c r="A103900" s="1">
        <v>36156727666111</v>
      </c>
      <c r="B103900">
        <v>5773243</v>
      </c>
      <c r="C103900" t="s">
        <v>12</v>
      </c>
      <c r="D103900" s="2" t="s">
        <v>97601</v>
      </c>
      <c r="E103900" s="2" t="s">
        <v>79330</v>
      </c>
      <c r="F103900">
        <v>42</v>
      </c>
      <c r="G103900" t="s">
        <v>103654</v>
      </c>
      <c r="H103900">
        <v>0</v>
      </c>
      <c r="I103900">
        <v>0</v>
      </c>
      <c r="J103900">
        <v>0</v>
      </c>
      <c r="K103900">
        <v>0</v>
      </c>
      <c r="L103900">
        <v>0</v>
      </c>
      <c r="M103900">
        <v>0</v>
      </c>
      <c r="N103900" t="s">
        <v>103643</v>
      </c>
    </row>
    <row r="103901" spans="1:14" x14ac:dyDescent="0.3">
      <c r="A103901" s="1">
        <v>48925878263581</v>
      </c>
      <c r="B103901">
        <v>5767939</v>
      </c>
      <c r="C103901" t="s">
        <v>16</v>
      </c>
      <c r="D103901" s="2" t="s">
        <v>97602</v>
      </c>
      <c r="E103901" s="2" t="s">
        <v>79273</v>
      </c>
      <c r="F103901">
        <v>45</v>
      </c>
      <c r="G103901" t="s">
        <v>105</v>
      </c>
      <c r="H103901">
        <v>0</v>
      </c>
      <c r="I103901">
        <v>0</v>
      </c>
      <c r="J103901">
        <v>0</v>
      </c>
      <c r="K103901">
        <v>0</v>
      </c>
      <c r="L103901">
        <v>0</v>
      </c>
      <c r="M103901">
        <v>1</v>
      </c>
      <c r="N103901" t="s">
        <v>103642</v>
      </c>
    </row>
    <row r="103902" spans="1:14" x14ac:dyDescent="0.3">
      <c r="A103902" s="1">
        <v>865586336546169</v>
      </c>
      <c r="B103902">
        <v>5767937</v>
      </c>
      <c r="C103902" t="s">
        <v>12</v>
      </c>
      <c r="D103902" s="2" t="s">
        <v>97603</v>
      </c>
      <c r="E103902" s="2" t="s">
        <v>79273</v>
      </c>
      <c r="F103902">
        <v>50</v>
      </c>
      <c r="G103902" t="s">
        <v>105</v>
      </c>
      <c r="H103902">
        <v>0</v>
      </c>
      <c r="I103902">
        <v>0</v>
      </c>
      <c r="J103902">
        <v>0</v>
      </c>
      <c r="K103902">
        <v>0</v>
      </c>
      <c r="L103902">
        <v>0</v>
      </c>
      <c r="M103902">
        <v>1</v>
      </c>
      <c r="N103902" t="s">
        <v>103642</v>
      </c>
    </row>
    <row r="103903" spans="1:14" x14ac:dyDescent="0.3">
      <c r="A103903" s="1">
        <v>6398569843472</v>
      </c>
      <c r="B103903">
        <v>5782570</v>
      </c>
      <c r="C103903" t="s">
        <v>12</v>
      </c>
      <c r="D103903" s="2" t="s">
        <v>97604</v>
      </c>
      <c r="E103903" s="2" t="s">
        <v>79273</v>
      </c>
      <c r="F103903">
        <v>67</v>
      </c>
      <c r="G103903" t="s">
        <v>105</v>
      </c>
      <c r="H103903">
        <v>0</v>
      </c>
      <c r="I103903">
        <v>0</v>
      </c>
      <c r="J103903">
        <v>0</v>
      </c>
      <c r="K103903">
        <v>0</v>
      </c>
      <c r="L103903">
        <v>0</v>
      </c>
      <c r="M103903">
        <v>0</v>
      </c>
      <c r="N103903" t="s">
        <v>103642</v>
      </c>
    </row>
    <row r="103904" spans="1:14" x14ac:dyDescent="0.3">
      <c r="A103904" s="1">
        <v>9935888384864</v>
      </c>
      <c r="B103904">
        <v>5767935</v>
      </c>
      <c r="C103904" t="s">
        <v>12</v>
      </c>
      <c r="D103904" s="2" t="s">
        <v>97605</v>
      </c>
      <c r="E103904" s="2" t="s">
        <v>79273</v>
      </c>
      <c r="F103904">
        <v>66</v>
      </c>
      <c r="G103904" t="s">
        <v>15</v>
      </c>
      <c r="H103904">
        <v>0</v>
      </c>
      <c r="I103904">
        <v>0</v>
      </c>
      <c r="J103904">
        <v>0</v>
      </c>
      <c r="K103904">
        <v>0</v>
      </c>
      <c r="L103904">
        <v>0</v>
      </c>
      <c r="M103904">
        <v>1</v>
      </c>
      <c r="N103904" t="s">
        <v>103642</v>
      </c>
    </row>
    <row r="103905" spans="1:14" x14ac:dyDescent="0.3">
      <c r="A103905" s="1">
        <v>26543346538474</v>
      </c>
      <c r="B103905">
        <v>5767916</v>
      </c>
      <c r="C103905" t="s">
        <v>12</v>
      </c>
      <c r="D103905" s="2" t="s">
        <v>97606</v>
      </c>
      <c r="E103905" s="2" t="s">
        <v>79273</v>
      </c>
      <c r="F103905">
        <v>61</v>
      </c>
      <c r="G103905" t="s">
        <v>103670</v>
      </c>
      <c r="H103905">
        <v>0</v>
      </c>
      <c r="I103905">
        <v>1</v>
      </c>
      <c r="J103905">
        <v>0</v>
      </c>
      <c r="K103905">
        <v>0</v>
      </c>
      <c r="L103905">
        <v>0</v>
      </c>
      <c r="M103905">
        <v>1</v>
      </c>
      <c r="N103905" t="s">
        <v>103642</v>
      </c>
    </row>
    <row r="103906" spans="1:14" x14ac:dyDescent="0.3">
      <c r="A103906" s="1">
        <v>3719947867951</v>
      </c>
      <c r="B103906">
        <v>5767910</v>
      </c>
      <c r="C103906" t="s">
        <v>12</v>
      </c>
      <c r="D103906" s="2" t="s">
        <v>97607</v>
      </c>
      <c r="E103906" s="2" t="s">
        <v>79273</v>
      </c>
      <c r="F103906">
        <v>54</v>
      </c>
      <c r="G103906" t="s">
        <v>102</v>
      </c>
      <c r="H103906">
        <v>0</v>
      </c>
      <c r="I103906">
        <v>0</v>
      </c>
      <c r="J103906">
        <v>0</v>
      </c>
      <c r="K103906">
        <v>0</v>
      </c>
      <c r="L103906">
        <v>0</v>
      </c>
      <c r="M103906">
        <v>1</v>
      </c>
      <c r="N103906" t="s">
        <v>103642</v>
      </c>
    </row>
    <row r="103907" spans="1:14" x14ac:dyDescent="0.3">
      <c r="A103907" s="1">
        <v>5159788318366</v>
      </c>
      <c r="B103907">
        <v>5767893</v>
      </c>
      <c r="C103907" t="s">
        <v>12</v>
      </c>
      <c r="D103907" s="2" t="s">
        <v>97608</v>
      </c>
      <c r="E103907" s="2" t="s">
        <v>79273</v>
      </c>
      <c r="F103907">
        <v>73</v>
      </c>
      <c r="G103907" t="s">
        <v>234</v>
      </c>
      <c r="H103907">
        <v>0</v>
      </c>
      <c r="I103907">
        <v>0</v>
      </c>
      <c r="J103907">
        <v>0</v>
      </c>
      <c r="K103907">
        <v>0</v>
      </c>
      <c r="L103907">
        <v>0</v>
      </c>
      <c r="M103907">
        <v>1</v>
      </c>
      <c r="N103907" t="s">
        <v>103642</v>
      </c>
    </row>
    <row r="103908" spans="1:14" x14ac:dyDescent="0.3">
      <c r="A103908" s="1">
        <v>2332287888134</v>
      </c>
      <c r="B103908">
        <v>5767903</v>
      </c>
      <c r="C103908" t="s">
        <v>12</v>
      </c>
      <c r="D103908" s="2" t="s">
        <v>97609</v>
      </c>
      <c r="E103908" s="2" t="s">
        <v>79273</v>
      </c>
      <c r="F103908">
        <v>49</v>
      </c>
      <c r="G103908" t="s">
        <v>713</v>
      </c>
      <c r="H103908">
        <v>0</v>
      </c>
      <c r="I103908">
        <v>0</v>
      </c>
      <c r="J103908">
        <v>0</v>
      </c>
      <c r="K103908">
        <v>0</v>
      </c>
      <c r="L103908">
        <v>0</v>
      </c>
      <c r="M103908">
        <v>1</v>
      </c>
      <c r="N103908" t="s">
        <v>103642</v>
      </c>
    </row>
    <row r="103909" spans="1:14" x14ac:dyDescent="0.3">
      <c r="A103909" s="1">
        <v>21561876796</v>
      </c>
      <c r="B103909">
        <v>5767890</v>
      </c>
      <c r="C103909" t="s">
        <v>12</v>
      </c>
      <c r="D103909" s="2" t="s">
        <v>97610</v>
      </c>
      <c r="E103909" s="2" t="s">
        <v>79273</v>
      </c>
      <c r="F103909">
        <v>81</v>
      </c>
      <c r="G103909" t="s">
        <v>103664</v>
      </c>
      <c r="H103909">
        <v>0</v>
      </c>
      <c r="I103909">
        <v>1</v>
      </c>
      <c r="J103909">
        <v>1</v>
      </c>
      <c r="K103909">
        <v>0</v>
      </c>
      <c r="L103909">
        <v>0</v>
      </c>
      <c r="M103909">
        <v>1</v>
      </c>
      <c r="N103909" t="s">
        <v>103642</v>
      </c>
    </row>
    <row r="103910" spans="1:14" x14ac:dyDescent="0.3">
      <c r="A103910" s="1">
        <v>1691985415322</v>
      </c>
      <c r="B103910">
        <v>5767886</v>
      </c>
      <c r="C103910" t="s">
        <v>12</v>
      </c>
      <c r="D103910" s="2" t="s">
        <v>97611</v>
      </c>
      <c r="E103910" s="2" t="s">
        <v>79273</v>
      </c>
      <c r="F103910">
        <v>53</v>
      </c>
      <c r="G103910" t="s">
        <v>103650</v>
      </c>
      <c r="H103910">
        <v>0</v>
      </c>
      <c r="I103910">
        <v>1</v>
      </c>
      <c r="J103910">
        <v>0</v>
      </c>
      <c r="K103910">
        <v>0</v>
      </c>
      <c r="L103910">
        <v>0</v>
      </c>
      <c r="M103910">
        <v>1</v>
      </c>
      <c r="N103910" t="s">
        <v>103643</v>
      </c>
    </row>
    <row r="103911" spans="1:14" x14ac:dyDescent="0.3">
      <c r="A103911" s="1">
        <v>5919282783317</v>
      </c>
      <c r="B103911">
        <v>5767874</v>
      </c>
      <c r="C103911" t="s">
        <v>12</v>
      </c>
      <c r="D103911" s="2" t="s">
        <v>97612</v>
      </c>
      <c r="E103911" s="2" t="s">
        <v>79273</v>
      </c>
      <c r="F103911">
        <v>63</v>
      </c>
      <c r="G103911" t="s">
        <v>100</v>
      </c>
      <c r="H103911">
        <v>0</v>
      </c>
      <c r="I103911">
        <v>0</v>
      </c>
      <c r="J103911">
        <v>0</v>
      </c>
      <c r="K103911">
        <v>0</v>
      </c>
      <c r="L103911">
        <v>0</v>
      </c>
      <c r="M103911">
        <v>1</v>
      </c>
      <c r="N103911" t="s">
        <v>103642</v>
      </c>
    </row>
    <row r="103912" spans="1:14" x14ac:dyDescent="0.3">
      <c r="A103912" s="1">
        <v>684627994463378</v>
      </c>
      <c r="B103912">
        <v>5767882</v>
      </c>
      <c r="C103912" t="s">
        <v>12</v>
      </c>
      <c r="D103912" s="2" t="s">
        <v>96583</v>
      </c>
      <c r="E103912" s="2" t="s">
        <v>79273</v>
      </c>
      <c r="F103912">
        <v>53</v>
      </c>
      <c r="G103912" t="s">
        <v>25</v>
      </c>
      <c r="H103912">
        <v>0</v>
      </c>
      <c r="I103912">
        <v>1</v>
      </c>
      <c r="J103912">
        <v>0</v>
      </c>
      <c r="K103912">
        <v>0</v>
      </c>
      <c r="L103912">
        <v>0</v>
      </c>
      <c r="M103912">
        <v>1</v>
      </c>
      <c r="N103912" t="s">
        <v>103642</v>
      </c>
    </row>
    <row r="103913" spans="1:14" x14ac:dyDescent="0.3">
      <c r="A103913" s="1">
        <v>383467425944</v>
      </c>
      <c r="B103913">
        <v>5767870</v>
      </c>
      <c r="C103913" t="s">
        <v>12</v>
      </c>
      <c r="D103913" s="2" t="s">
        <v>97613</v>
      </c>
      <c r="E103913" s="2" t="s">
        <v>79273</v>
      </c>
      <c r="F103913">
        <v>45</v>
      </c>
      <c r="G103913" t="s">
        <v>105</v>
      </c>
      <c r="H103913">
        <v>0</v>
      </c>
      <c r="I103913">
        <v>0</v>
      </c>
      <c r="J103913">
        <v>0</v>
      </c>
      <c r="K103913">
        <v>0</v>
      </c>
      <c r="L103913">
        <v>0</v>
      </c>
      <c r="M103913">
        <v>1</v>
      </c>
      <c r="N103913" t="s">
        <v>103642</v>
      </c>
    </row>
    <row r="103914" spans="1:14" x14ac:dyDescent="0.3">
      <c r="A103914" s="1">
        <v>1844685481186</v>
      </c>
      <c r="B103914">
        <v>5767860</v>
      </c>
      <c r="C103914" t="s">
        <v>12</v>
      </c>
      <c r="D103914" s="2" t="s">
        <v>97614</v>
      </c>
      <c r="E103914" s="2" t="s">
        <v>79273</v>
      </c>
      <c r="F103914">
        <v>33</v>
      </c>
      <c r="G103914" t="s">
        <v>103658</v>
      </c>
      <c r="H103914">
        <v>0</v>
      </c>
      <c r="I103914">
        <v>0</v>
      </c>
      <c r="J103914">
        <v>0</v>
      </c>
      <c r="K103914">
        <v>0</v>
      </c>
      <c r="L103914">
        <v>0</v>
      </c>
      <c r="M103914">
        <v>1</v>
      </c>
      <c r="N103914" t="s">
        <v>103642</v>
      </c>
    </row>
    <row r="103915" spans="1:14" x14ac:dyDescent="0.3">
      <c r="A103915" s="1">
        <v>142133299</v>
      </c>
      <c r="B103915">
        <v>5767863</v>
      </c>
      <c r="C103915" t="s">
        <v>12</v>
      </c>
      <c r="D103915" s="2" t="s">
        <v>97615</v>
      </c>
      <c r="E103915" s="2" t="s">
        <v>79273</v>
      </c>
      <c r="F103915">
        <v>80</v>
      </c>
      <c r="G103915" t="s">
        <v>280</v>
      </c>
      <c r="H103915">
        <v>0</v>
      </c>
      <c r="I103915">
        <v>1</v>
      </c>
      <c r="J103915">
        <v>0</v>
      </c>
      <c r="K103915">
        <v>0</v>
      </c>
      <c r="L103915">
        <v>0</v>
      </c>
      <c r="M103915">
        <v>1</v>
      </c>
      <c r="N103915" t="s">
        <v>103642</v>
      </c>
    </row>
    <row r="103916" spans="1:14" x14ac:dyDescent="0.3">
      <c r="A103916" s="1">
        <v>92646766697464</v>
      </c>
      <c r="B103916">
        <v>5767808</v>
      </c>
      <c r="C103916" t="s">
        <v>12</v>
      </c>
      <c r="D103916" s="2" t="s">
        <v>97616</v>
      </c>
      <c r="E103916" s="2" t="s">
        <v>79273</v>
      </c>
      <c r="F103916">
        <v>75</v>
      </c>
      <c r="G103916" t="s">
        <v>100</v>
      </c>
      <c r="H103916">
        <v>0</v>
      </c>
      <c r="I103916">
        <v>1</v>
      </c>
      <c r="J103916">
        <v>0</v>
      </c>
      <c r="K103916">
        <v>0</v>
      </c>
      <c r="L103916">
        <v>0</v>
      </c>
      <c r="M103916">
        <v>1</v>
      </c>
      <c r="N103916" t="s">
        <v>103642</v>
      </c>
    </row>
    <row r="103917" spans="1:14" x14ac:dyDescent="0.3">
      <c r="A103917" s="1">
        <v>436763253791696</v>
      </c>
      <c r="B103917">
        <v>5767821</v>
      </c>
      <c r="C103917" t="s">
        <v>12</v>
      </c>
      <c r="D103917" s="2" t="s">
        <v>97617</v>
      </c>
      <c r="E103917" s="2" t="s">
        <v>79273</v>
      </c>
      <c r="F103917">
        <v>22</v>
      </c>
      <c r="G103917" t="s">
        <v>15</v>
      </c>
      <c r="H103917">
        <v>0</v>
      </c>
      <c r="I103917">
        <v>0</v>
      </c>
      <c r="J103917">
        <v>0</v>
      </c>
      <c r="K103917">
        <v>0</v>
      </c>
      <c r="L103917">
        <v>0</v>
      </c>
      <c r="M103917">
        <v>1</v>
      </c>
      <c r="N103917" t="s">
        <v>103642</v>
      </c>
    </row>
    <row r="103918" spans="1:14" x14ac:dyDescent="0.3">
      <c r="A103918" s="1">
        <v>71436764756864</v>
      </c>
      <c r="B103918">
        <v>5762241</v>
      </c>
      <c r="C103918" t="s">
        <v>12</v>
      </c>
      <c r="D103918" s="2" t="s">
        <v>97618</v>
      </c>
      <c r="E103918" s="2" t="s">
        <v>79262</v>
      </c>
      <c r="F103918">
        <v>70</v>
      </c>
      <c r="G103918" t="s">
        <v>105</v>
      </c>
      <c r="H103918">
        <v>0</v>
      </c>
      <c r="I103918">
        <v>0</v>
      </c>
      <c r="J103918">
        <v>0</v>
      </c>
      <c r="K103918">
        <v>0</v>
      </c>
      <c r="L103918">
        <v>0</v>
      </c>
      <c r="M103918">
        <v>1</v>
      </c>
      <c r="N103918" t="s">
        <v>103643</v>
      </c>
    </row>
    <row r="103919" spans="1:14" x14ac:dyDescent="0.3">
      <c r="A103919" s="1">
        <v>26193256551611</v>
      </c>
      <c r="B103919">
        <v>5762256</v>
      </c>
      <c r="C103919" t="s">
        <v>12</v>
      </c>
      <c r="D103919" s="2" t="s">
        <v>97619</v>
      </c>
      <c r="E103919" s="2" t="s">
        <v>79262</v>
      </c>
      <c r="F103919">
        <v>56</v>
      </c>
      <c r="G103919" t="s">
        <v>28</v>
      </c>
      <c r="H103919">
        <v>0</v>
      </c>
      <c r="I103919">
        <v>1</v>
      </c>
      <c r="J103919">
        <v>0</v>
      </c>
      <c r="K103919">
        <v>0</v>
      </c>
      <c r="L103919">
        <v>0</v>
      </c>
      <c r="M103919">
        <v>1</v>
      </c>
      <c r="N103919" t="s">
        <v>103642</v>
      </c>
    </row>
    <row r="103920" spans="1:14" x14ac:dyDescent="0.3">
      <c r="A103920" s="1">
        <v>49529126612386</v>
      </c>
      <c r="B103920">
        <v>5762249</v>
      </c>
      <c r="C103920" t="s">
        <v>12</v>
      </c>
      <c r="D103920" s="2" t="s">
        <v>87682</v>
      </c>
      <c r="E103920" s="2" t="s">
        <v>79262</v>
      </c>
      <c r="F103920">
        <v>55</v>
      </c>
      <c r="G103920" t="s">
        <v>103662</v>
      </c>
      <c r="H103920">
        <v>1</v>
      </c>
      <c r="I103920">
        <v>1</v>
      </c>
      <c r="J103920">
        <v>1</v>
      </c>
      <c r="K103920">
        <v>0</v>
      </c>
      <c r="L103920">
        <v>0</v>
      </c>
      <c r="M103920">
        <v>1</v>
      </c>
      <c r="N103920" t="s">
        <v>103643</v>
      </c>
    </row>
    <row r="103921" spans="1:14" x14ac:dyDescent="0.3">
      <c r="A103921" s="1">
        <v>393148788264</v>
      </c>
      <c r="B103921">
        <v>5767800</v>
      </c>
      <c r="C103921" t="s">
        <v>12</v>
      </c>
      <c r="D103921" s="2" t="s">
        <v>97620</v>
      </c>
      <c r="E103921" s="2" t="s">
        <v>79273</v>
      </c>
      <c r="F103921">
        <v>56</v>
      </c>
      <c r="G103921" t="s">
        <v>32</v>
      </c>
      <c r="H103921">
        <v>0</v>
      </c>
      <c r="I103921">
        <v>0</v>
      </c>
      <c r="J103921">
        <v>0</v>
      </c>
      <c r="K103921">
        <v>1</v>
      </c>
      <c r="L103921">
        <v>0</v>
      </c>
      <c r="M103921">
        <v>1</v>
      </c>
      <c r="N103921" t="s">
        <v>103642</v>
      </c>
    </row>
    <row r="103922" spans="1:14" x14ac:dyDescent="0.3">
      <c r="A103922" s="1">
        <v>6965878258838</v>
      </c>
      <c r="B103922">
        <v>5762235</v>
      </c>
      <c r="C103922" t="s">
        <v>12</v>
      </c>
      <c r="D103922" s="2" t="s">
        <v>97621</v>
      </c>
      <c r="E103922" s="2" t="s">
        <v>79262</v>
      </c>
      <c r="F103922">
        <v>46</v>
      </c>
      <c r="G103922" t="s">
        <v>28</v>
      </c>
      <c r="H103922">
        <v>1</v>
      </c>
      <c r="I103922">
        <v>0</v>
      </c>
      <c r="J103922">
        <v>0</v>
      </c>
      <c r="K103922">
        <v>0</v>
      </c>
      <c r="L103922">
        <v>0</v>
      </c>
      <c r="M103922">
        <v>1</v>
      </c>
      <c r="N103922" t="s">
        <v>103642</v>
      </c>
    </row>
    <row r="103923" spans="1:14" x14ac:dyDescent="0.3">
      <c r="A103923" s="1">
        <v>442494719242872</v>
      </c>
      <c r="B103923">
        <v>5762227</v>
      </c>
      <c r="C103923" t="s">
        <v>12</v>
      </c>
      <c r="D103923" s="2" t="s">
        <v>97622</v>
      </c>
      <c r="E103923" s="2" t="s">
        <v>79262</v>
      </c>
      <c r="F103923">
        <v>45</v>
      </c>
      <c r="G103923" t="s">
        <v>103656</v>
      </c>
      <c r="H103923">
        <v>0</v>
      </c>
      <c r="I103923">
        <v>0</v>
      </c>
      <c r="J103923">
        <v>0</v>
      </c>
      <c r="K103923">
        <v>0</v>
      </c>
      <c r="L103923">
        <v>0</v>
      </c>
      <c r="M103923">
        <v>1</v>
      </c>
      <c r="N103923" t="s">
        <v>103642</v>
      </c>
    </row>
    <row r="103924" spans="1:14" x14ac:dyDescent="0.3">
      <c r="A103924" s="1">
        <v>68194156119215</v>
      </c>
      <c r="B103924">
        <v>5762237</v>
      </c>
      <c r="C103924" t="s">
        <v>12</v>
      </c>
      <c r="D103924" s="2" t="s">
        <v>97623</v>
      </c>
      <c r="E103924" s="2" t="s">
        <v>79262</v>
      </c>
      <c r="F103924">
        <v>64</v>
      </c>
      <c r="G103924" t="s">
        <v>15</v>
      </c>
      <c r="H103924">
        <v>0</v>
      </c>
      <c r="I103924">
        <v>1</v>
      </c>
      <c r="J103924">
        <v>1</v>
      </c>
      <c r="K103924">
        <v>0</v>
      </c>
      <c r="L103924">
        <v>0</v>
      </c>
      <c r="M103924">
        <v>1</v>
      </c>
      <c r="N103924" t="s">
        <v>103642</v>
      </c>
    </row>
    <row r="103925" spans="1:14" x14ac:dyDescent="0.3">
      <c r="A103925" s="1">
        <v>94411894549983</v>
      </c>
      <c r="B103925">
        <v>5762215</v>
      </c>
      <c r="C103925" t="s">
        <v>12</v>
      </c>
      <c r="D103925" s="2" t="s">
        <v>97624</v>
      </c>
      <c r="E103925" s="2" t="s">
        <v>79262</v>
      </c>
      <c r="F103925">
        <v>88</v>
      </c>
      <c r="G103925" t="s">
        <v>30</v>
      </c>
      <c r="H103925">
        <v>0</v>
      </c>
      <c r="I103925">
        <v>1</v>
      </c>
      <c r="J103925">
        <v>0</v>
      </c>
      <c r="K103925">
        <v>0</v>
      </c>
      <c r="L103925">
        <v>0</v>
      </c>
      <c r="M103925">
        <v>1</v>
      </c>
      <c r="N103925" t="s">
        <v>103642</v>
      </c>
    </row>
    <row r="103926" spans="1:14" x14ac:dyDescent="0.3">
      <c r="A103926" s="1">
        <v>14328423788131</v>
      </c>
      <c r="B103926">
        <v>5762221</v>
      </c>
      <c r="C103926" t="s">
        <v>12</v>
      </c>
      <c r="D103926" s="2" t="s">
        <v>97625</v>
      </c>
      <c r="E103926" s="2" t="s">
        <v>79262</v>
      </c>
      <c r="F103926">
        <v>47</v>
      </c>
      <c r="G103926" t="s">
        <v>103658</v>
      </c>
      <c r="H103926">
        <v>0</v>
      </c>
      <c r="I103926">
        <v>0</v>
      </c>
      <c r="J103926">
        <v>0</v>
      </c>
      <c r="K103926">
        <v>0</v>
      </c>
      <c r="L103926">
        <v>0</v>
      </c>
      <c r="M103926">
        <v>1</v>
      </c>
      <c r="N103926" t="s">
        <v>103642</v>
      </c>
    </row>
    <row r="103927" spans="1:14" x14ac:dyDescent="0.3">
      <c r="A103927" s="1">
        <v>43944454925911</v>
      </c>
      <c r="B103927">
        <v>5762224</v>
      </c>
      <c r="C103927" t="s">
        <v>12</v>
      </c>
      <c r="D103927" s="2" t="s">
        <v>97626</v>
      </c>
      <c r="E103927" s="2" t="s">
        <v>79262</v>
      </c>
      <c r="F103927">
        <v>59</v>
      </c>
      <c r="G103927" t="s">
        <v>103655</v>
      </c>
      <c r="H103927">
        <v>0</v>
      </c>
      <c r="I103927">
        <v>1</v>
      </c>
      <c r="J103927">
        <v>0</v>
      </c>
      <c r="K103927">
        <v>0</v>
      </c>
      <c r="L103927">
        <v>0</v>
      </c>
      <c r="M103927">
        <v>1</v>
      </c>
      <c r="N103927" t="s">
        <v>103642</v>
      </c>
    </row>
    <row r="103928" spans="1:14" x14ac:dyDescent="0.3">
      <c r="A103928" s="1">
        <v>2289556594584</v>
      </c>
      <c r="B103928">
        <v>5762205</v>
      </c>
      <c r="C103928" t="s">
        <v>12</v>
      </c>
      <c r="D103928" s="2" t="s">
        <v>97627</v>
      </c>
      <c r="E103928" s="2" t="s">
        <v>79262</v>
      </c>
      <c r="F103928">
        <v>54</v>
      </c>
      <c r="G103928" t="s">
        <v>103654</v>
      </c>
      <c r="H103928">
        <v>0</v>
      </c>
      <c r="I103928">
        <v>0</v>
      </c>
      <c r="J103928">
        <v>0</v>
      </c>
      <c r="K103928">
        <v>0</v>
      </c>
      <c r="L103928">
        <v>0</v>
      </c>
      <c r="M103928">
        <v>1</v>
      </c>
      <c r="N103928" t="s">
        <v>103642</v>
      </c>
    </row>
    <row r="103929" spans="1:14" x14ac:dyDescent="0.3">
      <c r="A103929" s="1">
        <v>95337244632776</v>
      </c>
      <c r="B103929">
        <v>5762200</v>
      </c>
      <c r="C103929" t="s">
        <v>12</v>
      </c>
      <c r="D103929" s="2" t="s">
        <v>97628</v>
      </c>
      <c r="E103929" s="2" t="s">
        <v>79262</v>
      </c>
      <c r="F103929">
        <v>68</v>
      </c>
      <c r="G103929" t="s">
        <v>107</v>
      </c>
      <c r="H103929">
        <v>0</v>
      </c>
      <c r="I103929">
        <v>0</v>
      </c>
      <c r="J103929">
        <v>0</v>
      </c>
      <c r="K103929">
        <v>0</v>
      </c>
      <c r="L103929">
        <v>0</v>
      </c>
      <c r="M103929">
        <v>1</v>
      </c>
      <c r="N103929" t="s">
        <v>103642</v>
      </c>
    </row>
    <row r="103930" spans="1:14" x14ac:dyDescent="0.3">
      <c r="A103930" s="1">
        <v>21256161918897</v>
      </c>
      <c r="B103930">
        <v>5762209</v>
      </c>
      <c r="C103930" t="s">
        <v>12</v>
      </c>
      <c r="D103930" s="2" t="s">
        <v>97629</v>
      </c>
      <c r="E103930" s="2" t="s">
        <v>79262</v>
      </c>
      <c r="F103930">
        <v>66</v>
      </c>
      <c r="G103930" t="s">
        <v>167</v>
      </c>
      <c r="H103930">
        <v>0</v>
      </c>
      <c r="I103930">
        <v>0</v>
      </c>
      <c r="J103930">
        <v>0</v>
      </c>
      <c r="K103930">
        <v>0</v>
      </c>
      <c r="L103930">
        <v>0</v>
      </c>
      <c r="M103930">
        <v>1</v>
      </c>
      <c r="N103930" t="s">
        <v>103642</v>
      </c>
    </row>
    <row r="103931" spans="1:14" x14ac:dyDescent="0.3">
      <c r="A103931" s="1">
        <v>2315145289288</v>
      </c>
      <c r="B103931">
        <v>5762185</v>
      </c>
      <c r="C103931" t="s">
        <v>12</v>
      </c>
      <c r="D103931" s="2" t="s">
        <v>97630</v>
      </c>
      <c r="E103931" s="2" t="s">
        <v>79262</v>
      </c>
      <c r="F103931">
        <v>48</v>
      </c>
      <c r="G103931" t="s">
        <v>877</v>
      </c>
      <c r="H103931">
        <v>0</v>
      </c>
      <c r="I103931">
        <v>0</v>
      </c>
      <c r="J103931">
        <v>0</v>
      </c>
      <c r="K103931">
        <v>0</v>
      </c>
      <c r="L103931">
        <v>0</v>
      </c>
      <c r="M103931">
        <v>1</v>
      </c>
      <c r="N103931" t="s">
        <v>103642</v>
      </c>
    </row>
    <row r="103932" spans="1:14" x14ac:dyDescent="0.3">
      <c r="A103932" s="1">
        <v>94364858136515</v>
      </c>
      <c r="B103932">
        <v>5762190</v>
      </c>
      <c r="C103932" t="s">
        <v>12</v>
      </c>
      <c r="D103932" s="2" t="s">
        <v>97631</v>
      </c>
      <c r="E103932" s="2" t="s">
        <v>79262</v>
      </c>
      <c r="F103932">
        <v>38</v>
      </c>
      <c r="G103932" t="s">
        <v>103657</v>
      </c>
      <c r="H103932">
        <v>1</v>
      </c>
      <c r="I103932">
        <v>0</v>
      </c>
      <c r="J103932">
        <v>0</v>
      </c>
      <c r="K103932">
        <v>0</v>
      </c>
      <c r="L103932">
        <v>0</v>
      </c>
      <c r="M103932">
        <v>1</v>
      </c>
      <c r="N103932" t="s">
        <v>103642</v>
      </c>
    </row>
    <row r="103933" spans="1:14" x14ac:dyDescent="0.3">
      <c r="A103933" s="1">
        <v>99257849899347</v>
      </c>
      <c r="B103933">
        <v>5762196</v>
      </c>
      <c r="C103933" t="s">
        <v>12</v>
      </c>
      <c r="D103933" s="2" t="s">
        <v>97632</v>
      </c>
      <c r="E103933" s="2" t="s">
        <v>79262</v>
      </c>
      <c r="F103933">
        <v>60</v>
      </c>
      <c r="G103933" t="s">
        <v>410</v>
      </c>
      <c r="H103933">
        <v>0</v>
      </c>
      <c r="I103933">
        <v>0</v>
      </c>
      <c r="J103933">
        <v>0</v>
      </c>
      <c r="K103933">
        <v>0</v>
      </c>
      <c r="L103933">
        <v>0</v>
      </c>
      <c r="M103933">
        <v>1</v>
      </c>
      <c r="N103933" t="s">
        <v>103642</v>
      </c>
    </row>
    <row r="103934" spans="1:14" x14ac:dyDescent="0.3">
      <c r="A103934" s="1">
        <v>979936329365</v>
      </c>
      <c r="B103934">
        <v>5762178</v>
      </c>
      <c r="C103934" t="s">
        <v>12</v>
      </c>
      <c r="D103934" s="2" t="s">
        <v>95700</v>
      </c>
      <c r="E103934" s="2" t="s">
        <v>79262</v>
      </c>
      <c r="F103934">
        <v>52</v>
      </c>
      <c r="G103934" t="s">
        <v>410</v>
      </c>
      <c r="H103934">
        <v>0</v>
      </c>
      <c r="I103934">
        <v>0</v>
      </c>
      <c r="J103934">
        <v>0</v>
      </c>
      <c r="K103934">
        <v>0</v>
      </c>
      <c r="L103934">
        <v>0</v>
      </c>
      <c r="M103934">
        <v>1</v>
      </c>
      <c r="N103934" t="s">
        <v>103642</v>
      </c>
    </row>
    <row r="103935" spans="1:14" x14ac:dyDescent="0.3">
      <c r="A103935" s="1">
        <v>137839188365314</v>
      </c>
      <c r="B103935">
        <v>5762172</v>
      </c>
      <c r="C103935" t="s">
        <v>12</v>
      </c>
      <c r="D103935" s="2" t="s">
        <v>97633</v>
      </c>
      <c r="E103935" s="2" t="s">
        <v>79262</v>
      </c>
      <c r="F103935">
        <v>72</v>
      </c>
      <c r="G103935" t="s">
        <v>103646</v>
      </c>
      <c r="H103935">
        <v>0</v>
      </c>
      <c r="I103935">
        <v>1</v>
      </c>
      <c r="J103935">
        <v>1</v>
      </c>
      <c r="K103935">
        <v>0</v>
      </c>
      <c r="L103935">
        <v>0</v>
      </c>
      <c r="M103935">
        <v>1</v>
      </c>
      <c r="N103935" t="s">
        <v>103643</v>
      </c>
    </row>
    <row r="103936" spans="1:14" x14ac:dyDescent="0.3">
      <c r="A103936" s="1">
        <v>162614197245916</v>
      </c>
      <c r="B103936">
        <v>5740936</v>
      </c>
      <c r="C103936" t="s">
        <v>12</v>
      </c>
      <c r="D103936" s="2" t="s">
        <v>97634</v>
      </c>
      <c r="E103936" s="2" t="s">
        <v>79238</v>
      </c>
      <c r="F103936">
        <v>36</v>
      </c>
      <c r="G103936" t="s">
        <v>103659</v>
      </c>
      <c r="H103936">
        <v>0</v>
      </c>
      <c r="I103936">
        <v>0</v>
      </c>
      <c r="J103936">
        <v>0</v>
      </c>
      <c r="K103936">
        <v>0</v>
      </c>
      <c r="L103936">
        <v>0</v>
      </c>
      <c r="M103936">
        <v>1</v>
      </c>
      <c r="N103936" t="s">
        <v>103642</v>
      </c>
    </row>
    <row r="103937" spans="1:14" x14ac:dyDescent="0.3">
      <c r="A103937" s="1">
        <v>836131171629</v>
      </c>
      <c r="B103937">
        <v>5734137</v>
      </c>
      <c r="C103937" t="s">
        <v>12</v>
      </c>
      <c r="D103937" s="2" t="s">
        <v>97635</v>
      </c>
      <c r="E103937" s="2" t="s">
        <v>79238</v>
      </c>
      <c r="F103937">
        <v>24</v>
      </c>
      <c r="G103937" t="s">
        <v>647</v>
      </c>
      <c r="H103937">
        <v>0</v>
      </c>
      <c r="I103937">
        <v>0</v>
      </c>
      <c r="J103937">
        <v>0</v>
      </c>
      <c r="K103937">
        <v>0</v>
      </c>
      <c r="L103937">
        <v>0</v>
      </c>
      <c r="M103937">
        <v>1</v>
      </c>
      <c r="N103937" t="s">
        <v>103642</v>
      </c>
    </row>
    <row r="103938" spans="1:14" x14ac:dyDescent="0.3">
      <c r="A103938" s="1">
        <v>2931492686134</v>
      </c>
      <c r="B103938">
        <v>5766145</v>
      </c>
      <c r="C103938" t="s">
        <v>12</v>
      </c>
      <c r="D103938" s="2" t="s">
        <v>97636</v>
      </c>
      <c r="E103938" s="2" t="s">
        <v>79238</v>
      </c>
      <c r="F103938">
        <v>0</v>
      </c>
      <c r="G103938" t="s">
        <v>647</v>
      </c>
      <c r="H103938">
        <v>0</v>
      </c>
      <c r="I103938">
        <v>0</v>
      </c>
      <c r="J103938">
        <v>0</v>
      </c>
      <c r="K103938">
        <v>0</v>
      </c>
      <c r="L103938">
        <v>0</v>
      </c>
      <c r="M103938">
        <v>0</v>
      </c>
      <c r="N103938" t="s">
        <v>103643</v>
      </c>
    </row>
    <row r="103939" spans="1:14" x14ac:dyDescent="0.3">
      <c r="A103939" s="1">
        <v>75457335597249</v>
      </c>
      <c r="B103939">
        <v>5740927</v>
      </c>
      <c r="C103939" t="s">
        <v>16</v>
      </c>
      <c r="D103939" s="2" t="s">
        <v>51295</v>
      </c>
      <c r="E103939" s="2" t="s">
        <v>79238</v>
      </c>
      <c r="F103939">
        <v>8</v>
      </c>
      <c r="G103939" t="s">
        <v>103659</v>
      </c>
      <c r="H103939">
        <v>0</v>
      </c>
      <c r="I103939">
        <v>0</v>
      </c>
      <c r="J103939">
        <v>0</v>
      </c>
      <c r="K103939">
        <v>0</v>
      </c>
      <c r="L103939">
        <v>0</v>
      </c>
      <c r="M103939">
        <v>0</v>
      </c>
      <c r="N103939" t="s">
        <v>103642</v>
      </c>
    </row>
    <row r="103940" spans="1:14" x14ac:dyDescent="0.3">
      <c r="A103940" s="1">
        <v>941689158875</v>
      </c>
      <c r="B103940">
        <v>5735974</v>
      </c>
      <c r="C103940" t="s">
        <v>12</v>
      </c>
      <c r="D103940" s="2" t="s">
        <v>97637</v>
      </c>
      <c r="E103940" s="2" t="s">
        <v>79238</v>
      </c>
      <c r="F103940">
        <v>48</v>
      </c>
      <c r="G103940" t="s">
        <v>103659</v>
      </c>
      <c r="H103940">
        <v>0</v>
      </c>
      <c r="I103940">
        <v>0</v>
      </c>
      <c r="J103940">
        <v>0</v>
      </c>
      <c r="K103940">
        <v>0</v>
      </c>
      <c r="L103940">
        <v>0</v>
      </c>
      <c r="M103940">
        <v>1</v>
      </c>
      <c r="N103940" t="s">
        <v>103642</v>
      </c>
    </row>
    <row r="103941" spans="1:14" x14ac:dyDescent="0.3">
      <c r="A103941" s="1">
        <v>77675838573925</v>
      </c>
      <c r="B103941">
        <v>5659698</v>
      </c>
      <c r="C103941" t="s">
        <v>12</v>
      </c>
      <c r="D103941" s="2" t="s">
        <v>97638</v>
      </c>
      <c r="E103941" s="2" t="s">
        <v>79244</v>
      </c>
      <c r="F103941">
        <v>12</v>
      </c>
      <c r="G103941" t="s">
        <v>103662</v>
      </c>
      <c r="H103941">
        <v>0</v>
      </c>
      <c r="I103941">
        <v>0</v>
      </c>
      <c r="J103941">
        <v>0</v>
      </c>
      <c r="K103941">
        <v>0</v>
      </c>
      <c r="L103941">
        <v>0</v>
      </c>
      <c r="M103941">
        <v>0</v>
      </c>
      <c r="N103941" t="s">
        <v>103642</v>
      </c>
    </row>
    <row r="103942" spans="1:14" x14ac:dyDescent="0.3">
      <c r="A103942" s="1">
        <v>9734483687275</v>
      </c>
      <c r="B103942">
        <v>5655868</v>
      </c>
      <c r="C103942" t="s">
        <v>12</v>
      </c>
      <c r="D103942" s="2" t="s">
        <v>97639</v>
      </c>
      <c r="E103942" s="2" t="s">
        <v>79244</v>
      </c>
      <c r="F103942">
        <v>62</v>
      </c>
      <c r="G103942" t="s">
        <v>103662</v>
      </c>
      <c r="H103942">
        <v>0</v>
      </c>
      <c r="I103942">
        <v>1</v>
      </c>
      <c r="J103942">
        <v>1</v>
      </c>
      <c r="K103942">
        <v>0</v>
      </c>
      <c r="L103942">
        <v>0</v>
      </c>
      <c r="M103942">
        <v>1</v>
      </c>
      <c r="N103942" t="s">
        <v>103642</v>
      </c>
    </row>
    <row r="103943" spans="1:14" x14ac:dyDescent="0.3">
      <c r="A103943" s="1">
        <v>65379568149574</v>
      </c>
      <c r="B103943">
        <v>5767717</v>
      </c>
      <c r="C103943" t="s">
        <v>12</v>
      </c>
      <c r="D103943" s="2" t="s">
        <v>97640</v>
      </c>
      <c r="E103943" s="2" t="s">
        <v>79244</v>
      </c>
      <c r="F103943">
        <v>55</v>
      </c>
      <c r="G103943" t="s">
        <v>103662</v>
      </c>
      <c r="H103943">
        <v>0</v>
      </c>
      <c r="I103943">
        <v>1</v>
      </c>
      <c r="J103943">
        <v>1</v>
      </c>
      <c r="K103943">
        <v>0</v>
      </c>
      <c r="L103943">
        <v>0</v>
      </c>
      <c r="M103943">
        <v>0</v>
      </c>
      <c r="N103943" t="s">
        <v>103642</v>
      </c>
    </row>
    <row r="103944" spans="1:14" x14ac:dyDescent="0.3">
      <c r="A103944" s="1">
        <v>917324457174863</v>
      </c>
      <c r="B103944">
        <v>5654129</v>
      </c>
      <c r="C103944" t="s">
        <v>12</v>
      </c>
      <c r="D103944" s="2" t="s">
        <v>97641</v>
      </c>
      <c r="E103944" s="2" t="s">
        <v>79244</v>
      </c>
      <c r="F103944">
        <v>24</v>
      </c>
      <c r="G103944" t="s">
        <v>103652</v>
      </c>
      <c r="H103944">
        <v>0</v>
      </c>
      <c r="I103944">
        <v>0</v>
      </c>
      <c r="J103944">
        <v>0</v>
      </c>
      <c r="K103944">
        <v>0</v>
      </c>
      <c r="L103944">
        <v>0</v>
      </c>
      <c r="M103944">
        <v>1</v>
      </c>
      <c r="N103944" t="s">
        <v>103643</v>
      </c>
    </row>
    <row r="103945" spans="1:14" x14ac:dyDescent="0.3">
      <c r="A103945" s="1">
        <v>6843714867415</v>
      </c>
      <c r="B103945">
        <v>5650389</v>
      </c>
      <c r="C103945" t="s">
        <v>12</v>
      </c>
      <c r="D103945" s="2" t="s">
        <v>97642</v>
      </c>
      <c r="E103945" s="2" t="s">
        <v>79244</v>
      </c>
      <c r="F103945">
        <v>47</v>
      </c>
      <c r="G103945" t="s">
        <v>103652</v>
      </c>
      <c r="H103945">
        <v>1</v>
      </c>
      <c r="I103945">
        <v>1</v>
      </c>
      <c r="J103945">
        <v>1</v>
      </c>
      <c r="K103945">
        <v>0</v>
      </c>
      <c r="L103945">
        <v>0</v>
      </c>
      <c r="M103945">
        <v>1</v>
      </c>
      <c r="N103945" t="s">
        <v>103643</v>
      </c>
    </row>
    <row r="103946" spans="1:14" x14ac:dyDescent="0.3">
      <c r="A103946" s="1">
        <v>8337553418211</v>
      </c>
      <c r="B103946">
        <v>5769724</v>
      </c>
      <c r="C103946" t="s">
        <v>12</v>
      </c>
      <c r="D103946" s="2" t="s">
        <v>97643</v>
      </c>
      <c r="E103946" s="2" t="s">
        <v>79244</v>
      </c>
      <c r="F103946">
        <v>21</v>
      </c>
      <c r="G103946" t="s">
        <v>103652</v>
      </c>
      <c r="H103946">
        <v>0</v>
      </c>
      <c r="I103946">
        <v>0</v>
      </c>
      <c r="J103946">
        <v>0</v>
      </c>
      <c r="K103946">
        <v>0</v>
      </c>
      <c r="L103946">
        <v>0</v>
      </c>
      <c r="M103946">
        <v>0</v>
      </c>
      <c r="N103946" t="s">
        <v>103642</v>
      </c>
    </row>
    <row r="103947" spans="1:14" x14ac:dyDescent="0.3">
      <c r="A103947" s="1">
        <v>2966986765738</v>
      </c>
      <c r="B103947">
        <v>5711024</v>
      </c>
      <c r="C103947" t="s">
        <v>12</v>
      </c>
      <c r="D103947" s="2" t="s">
        <v>97644</v>
      </c>
      <c r="E103947" s="2" t="s">
        <v>79244</v>
      </c>
      <c r="F103947">
        <v>34</v>
      </c>
      <c r="G103947" t="s">
        <v>103652</v>
      </c>
      <c r="H103947">
        <v>0</v>
      </c>
      <c r="I103947">
        <v>0</v>
      </c>
      <c r="J103947">
        <v>0</v>
      </c>
      <c r="K103947">
        <v>0</v>
      </c>
      <c r="L103947">
        <v>0</v>
      </c>
      <c r="M103947">
        <v>1</v>
      </c>
      <c r="N103947" t="s">
        <v>103643</v>
      </c>
    </row>
    <row r="103948" spans="1:14" x14ac:dyDescent="0.3">
      <c r="A103948" s="1">
        <v>95332789523636</v>
      </c>
      <c r="B103948">
        <v>5768936</v>
      </c>
      <c r="C103948" t="s">
        <v>16</v>
      </c>
      <c r="D103948" s="2" t="s">
        <v>97645</v>
      </c>
      <c r="E103948" s="2" t="s">
        <v>79244</v>
      </c>
      <c r="F103948">
        <v>30</v>
      </c>
      <c r="G103948" t="s">
        <v>103661</v>
      </c>
      <c r="H103948">
        <v>0</v>
      </c>
      <c r="I103948">
        <v>0</v>
      </c>
      <c r="J103948">
        <v>0</v>
      </c>
      <c r="K103948">
        <v>0</v>
      </c>
      <c r="L103948">
        <v>0</v>
      </c>
      <c r="M103948">
        <v>0</v>
      </c>
      <c r="N103948" t="s">
        <v>103642</v>
      </c>
    </row>
    <row r="103949" spans="1:14" x14ac:dyDescent="0.3">
      <c r="A103949" s="1">
        <v>381492694527751</v>
      </c>
      <c r="B103949">
        <v>5767750</v>
      </c>
      <c r="C103949" t="s">
        <v>16</v>
      </c>
      <c r="D103949" s="2" t="s">
        <v>97646</v>
      </c>
      <c r="E103949" s="2" t="s">
        <v>79244</v>
      </c>
      <c r="F103949">
        <v>47</v>
      </c>
      <c r="G103949" t="s">
        <v>103662</v>
      </c>
      <c r="H103949">
        <v>0</v>
      </c>
      <c r="I103949">
        <v>0</v>
      </c>
      <c r="J103949">
        <v>0</v>
      </c>
      <c r="K103949">
        <v>0</v>
      </c>
      <c r="L103949">
        <v>0</v>
      </c>
      <c r="M103949">
        <v>0</v>
      </c>
      <c r="N103949" t="s">
        <v>103642</v>
      </c>
    </row>
    <row r="103950" spans="1:14" x14ac:dyDescent="0.3">
      <c r="A103950" s="1">
        <v>2643974143183</v>
      </c>
      <c r="B103950">
        <v>5711017</v>
      </c>
      <c r="C103950" t="s">
        <v>12</v>
      </c>
      <c r="D103950" s="2" t="s">
        <v>97647</v>
      </c>
      <c r="E103950" s="2" t="s">
        <v>79244</v>
      </c>
      <c r="F103950">
        <v>6</v>
      </c>
      <c r="G103950" t="s">
        <v>103652</v>
      </c>
      <c r="H103950">
        <v>0</v>
      </c>
      <c r="I103950">
        <v>0</v>
      </c>
      <c r="J103950">
        <v>0</v>
      </c>
      <c r="K103950">
        <v>0</v>
      </c>
      <c r="L103950">
        <v>0</v>
      </c>
      <c r="M103950">
        <v>1</v>
      </c>
      <c r="N103950" t="s">
        <v>103642</v>
      </c>
    </row>
    <row r="103951" spans="1:14" x14ac:dyDescent="0.3">
      <c r="A103951" s="1">
        <v>9994464882583</v>
      </c>
      <c r="B103951">
        <v>5643909</v>
      </c>
      <c r="C103951" t="s">
        <v>16</v>
      </c>
      <c r="D103951" s="2" t="s">
        <v>97648</v>
      </c>
      <c r="E103951" s="2" t="s">
        <v>79244</v>
      </c>
      <c r="F103951">
        <v>41</v>
      </c>
      <c r="G103951" t="s">
        <v>103652</v>
      </c>
      <c r="H103951">
        <v>0</v>
      </c>
      <c r="I103951">
        <v>0</v>
      </c>
      <c r="J103951">
        <v>0</v>
      </c>
      <c r="K103951">
        <v>0</v>
      </c>
      <c r="L103951">
        <v>0</v>
      </c>
      <c r="M103951">
        <v>1</v>
      </c>
      <c r="N103951" t="s">
        <v>103642</v>
      </c>
    </row>
    <row r="103952" spans="1:14" x14ac:dyDescent="0.3">
      <c r="A103952" s="1">
        <v>655494795413</v>
      </c>
      <c r="B103952">
        <v>5647381</v>
      </c>
      <c r="C103952" t="s">
        <v>12</v>
      </c>
      <c r="D103952" s="2" t="s">
        <v>97649</v>
      </c>
      <c r="E103952" s="2" t="s">
        <v>79238</v>
      </c>
      <c r="F103952">
        <v>36</v>
      </c>
      <c r="G103952" t="s">
        <v>103662</v>
      </c>
      <c r="H103952">
        <v>0</v>
      </c>
      <c r="I103952">
        <v>0</v>
      </c>
      <c r="J103952">
        <v>0</v>
      </c>
      <c r="K103952">
        <v>0</v>
      </c>
      <c r="L103952">
        <v>0</v>
      </c>
      <c r="M103952">
        <v>1</v>
      </c>
      <c r="N103952" t="s">
        <v>103642</v>
      </c>
    </row>
    <row r="103953" spans="1:14" x14ac:dyDescent="0.3">
      <c r="A103953" s="1">
        <v>1194179817195</v>
      </c>
      <c r="B103953">
        <v>5646652</v>
      </c>
      <c r="C103953" t="s">
        <v>16</v>
      </c>
      <c r="D103953" s="2" t="s">
        <v>97650</v>
      </c>
      <c r="E103953" s="2" t="s">
        <v>79238</v>
      </c>
      <c r="F103953">
        <v>30</v>
      </c>
      <c r="G103953" t="s">
        <v>103662</v>
      </c>
      <c r="H103953">
        <v>0</v>
      </c>
      <c r="I103953">
        <v>0</v>
      </c>
      <c r="J103953">
        <v>0</v>
      </c>
      <c r="K103953">
        <v>0</v>
      </c>
      <c r="L103953">
        <v>0</v>
      </c>
      <c r="M103953">
        <v>1</v>
      </c>
      <c r="N103953" t="s">
        <v>103643</v>
      </c>
    </row>
    <row r="103954" spans="1:14" x14ac:dyDescent="0.3">
      <c r="A103954" s="1">
        <v>732259964743</v>
      </c>
      <c r="B103954">
        <v>5710999</v>
      </c>
      <c r="C103954" t="s">
        <v>12</v>
      </c>
      <c r="D103954" s="2" t="s">
        <v>8827</v>
      </c>
      <c r="E103954" s="2" t="s">
        <v>79238</v>
      </c>
      <c r="F103954">
        <v>6</v>
      </c>
      <c r="G103954" t="s">
        <v>103652</v>
      </c>
      <c r="H103954">
        <v>0</v>
      </c>
      <c r="I103954">
        <v>0</v>
      </c>
      <c r="J103954">
        <v>0</v>
      </c>
      <c r="K103954">
        <v>0</v>
      </c>
      <c r="L103954">
        <v>0</v>
      </c>
      <c r="M103954">
        <v>1</v>
      </c>
      <c r="N103954" t="s">
        <v>103642</v>
      </c>
    </row>
    <row r="103955" spans="1:14" x14ac:dyDescent="0.3">
      <c r="A103955" s="1">
        <v>26565819264866</v>
      </c>
      <c r="B103955">
        <v>5761570</v>
      </c>
      <c r="C103955" t="s">
        <v>12</v>
      </c>
      <c r="D103955" s="2" t="s">
        <v>97651</v>
      </c>
      <c r="E103955" s="2" t="s">
        <v>79238</v>
      </c>
      <c r="F103955">
        <v>7</v>
      </c>
      <c r="G103955" t="s">
        <v>103661</v>
      </c>
      <c r="H103955">
        <v>0</v>
      </c>
      <c r="I103955">
        <v>0</v>
      </c>
      <c r="J103955">
        <v>0</v>
      </c>
      <c r="K103955">
        <v>0</v>
      </c>
      <c r="L103955">
        <v>0</v>
      </c>
      <c r="M103955">
        <v>0</v>
      </c>
      <c r="N103955" t="s">
        <v>103642</v>
      </c>
    </row>
    <row r="103956" spans="1:14" x14ac:dyDescent="0.3">
      <c r="A103956" s="1">
        <v>796565388144</v>
      </c>
      <c r="B103956">
        <v>5651220</v>
      </c>
      <c r="C103956" t="s">
        <v>12</v>
      </c>
      <c r="D103956" s="2" t="s">
        <v>97652</v>
      </c>
      <c r="E103956" s="2" t="s">
        <v>79238</v>
      </c>
      <c r="F103956">
        <v>28</v>
      </c>
      <c r="G103956" t="s">
        <v>103652</v>
      </c>
      <c r="H103956">
        <v>0</v>
      </c>
      <c r="I103956">
        <v>0</v>
      </c>
      <c r="J103956">
        <v>0</v>
      </c>
      <c r="K103956">
        <v>0</v>
      </c>
      <c r="L103956">
        <v>0</v>
      </c>
      <c r="M103956">
        <v>1</v>
      </c>
      <c r="N103956" t="s">
        <v>103642</v>
      </c>
    </row>
    <row r="103957" spans="1:14" x14ac:dyDescent="0.3">
      <c r="A103957" s="1">
        <v>4317288286972</v>
      </c>
      <c r="B103957">
        <v>5652997</v>
      </c>
      <c r="C103957" t="s">
        <v>16</v>
      </c>
      <c r="D103957" s="2" t="s">
        <v>97653</v>
      </c>
      <c r="E103957" s="2" t="s">
        <v>79238</v>
      </c>
      <c r="F103957">
        <v>62</v>
      </c>
      <c r="G103957" t="s">
        <v>103662</v>
      </c>
      <c r="H103957">
        <v>0</v>
      </c>
      <c r="I103957">
        <v>0</v>
      </c>
      <c r="J103957">
        <v>0</v>
      </c>
      <c r="K103957">
        <v>0</v>
      </c>
      <c r="L103957">
        <v>0</v>
      </c>
      <c r="M103957">
        <v>1</v>
      </c>
      <c r="N103957" t="s">
        <v>103642</v>
      </c>
    </row>
    <row r="103958" spans="1:14" x14ac:dyDescent="0.3">
      <c r="A103958" s="1">
        <v>74747188563997</v>
      </c>
      <c r="B103958">
        <v>5650899</v>
      </c>
      <c r="C103958" t="s">
        <v>12</v>
      </c>
      <c r="D103958" s="2" t="s">
        <v>97654</v>
      </c>
      <c r="E103958" s="2" t="s">
        <v>79238</v>
      </c>
      <c r="F103958">
        <v>33</v>
      </c>
      <c r="G103958" t="s">
        <v>103652</v>
      </c>
      <c r="H103958">
        <v>1</v>
      </c>
      <c r="I103958">
        <v>0</v>
      </c>
      <c r="J103958">
        <v>0</v>
      </c>
      <c r="K103958">
        <v>0</v>
      </c>
      <c r="L103958">
        <v>0</v>
      </c>
      <c r="M103958">
        <v>1</v>
      </c>
      <c r="N103958" t="s">
        <v>103642</v>
      </c>
    </row>
    <row r="103959" spans="1:14" x14ac:dyDescent="0.3">
      <c r="A103959" s="1">
        <v>925353515837</v>
      </c>
      <c r="B103959">
        <v>5761641</v>
      </c>
      <c r="C103959" t="s">
        <v>12</v>
      </c>
      <c r="D103959" s="2" t="s">
        <v>97655</v>
      </c>
      <c r="E103959" s="2" t="s">
        <v>79238</v>
      </c>
      <c r="F103959">
        <v>4</v>
      </c>
      <c r="G103959" t="s">
        <v>103652</v>
      </c>
      <c r="H103959">
        <v>0</v>
      </c>
      <c r="I103959">
        <v>0</v>
      </c>
      <c r="J103959">
        <v>0</v>
      </c>
      <c r="K103959">
        <v>0</v>
      </c>
      <c r="L103959">
        <v>0</v>
      </c>
      <c r="M103959">
        <v>0</v>
      </c>
      <c r="N103959" t="s">
        <v>103642</v>
      </c>
    </row>
    <row r="103960" spans="1:14" x14ac:dyDescent="0.3">
      <c r="A103960" s="1">
        <v>53537457159347</v>
      </c>
      <c r="B103960">
        <v>5645597</v>
      </c>
      <c r="C103960" t="s">
        <v>12</v>
      </c>
      <c r="D103960" s="2" t="s">
        <v>97656</v>
      </c>
      <c r="E103960" s="2" t="s">
        <v>79238</v>
      </c>
      <c r="F103960">
        <v>49</v>
      </c>
      <c r="G103960" t="s">
        <v>103662</v>
      </c>
      <c r="H103960">
        <v>0</v>
      </c>
      <c r="I103960">
        <v>1</v>
      </c>
      <c r="J103960">
        <v>0</v>
      </c>
      <c r="K103960">
        <v>0</v>
      </c>
      <c r="L103960">
        <v>0</v>
      </c>
      <c r="M103960">
        <v>1</v>
      </c>
      <c r="N103960" t="s">
        <v>103642</v>
      </c>
    </row>
    <row r="103961" spans="1:14" x14ac:dyDescent="0.3">
      <c r="A103961" s="1">
        <v>61833576541622</v>
      </c>
      <c r="B103961">
        <v>5644980</v>
      </c>
      <c r="C103961" t="s">
        <v>12</v>
      </c>
      <c r="D103961" s="2" t="s">
        <v>97657</v>
      </c>
      <c r="E103961" s="2" t="s">
        <v>79238</v>
      </c>
      <c r="F103961">
        <v>29</v>
      </c>
      <c r="G103961" t="s">
        <v>103661</v>
      </c>
      <c r="H103961">
        <v>0</v>
      </c>
      <c r="I103961">
        <v>0</v>
      </c>
      <c r="J103961">
        <v>0</v>
      </c>
      <c r="K103961">
        <v>0</v>
      </c>
      <c r="L103961">
        <v>0</v>
      </c>
      <c r="M103961">
        <v>1</v>
      </c>
      <c r="N103961" t="s">
        <v>103642</v>
      </c>
    </row>
    <row r="103962" spans="1:14" x14ac:dyDescent="0.3">
      <c r="A103962" s="1">
        <v>92697162798527</v>
      </c>
      <c r="B103962">
        <v>5761624</v>
      </c>
      <c r="C103962" t="s">
        <v>12</v>
      </c>
      <c r="D103962" s="2" t="s">
        <v>97658</v>
      </c>
      <c r="E103962" s="2" t="s">
        <v>79238</v>
      </c>
      <c r="F103962">
        <v>5</v>
      </c>
      <c r="G103962" t="s">
        <v>103652</v>
      </c>
      <c r="H103962">
        <v>0</v>
      </c>
      <c r="I103962">
        <v>0</v>
      </c>
      <c r="J103962">
        <v>0</v>
      </c>
      <c r="K103962">
        <v>0</v>
      </c>
      <c r="L103962">
        <v>0</v>
      </c>
      <c r="M103962">
        <v>0</v>
      </c>
      <c r="N103962" t="s">
        <v>103642</v>
      </c>
    </row>
    <row r="103963" spans="1:14" x14ac:dyDescent="0.3">
      <c r="A103963" s="1">
        <v>8337553418211</v>
      </c>
      <c r="B103963">
        <v>5710992</v>
      </c>
      <c r="C103963" t="s">
        <v>12</v>
      </c>
      <c r="D103963" s="2" t="s">
        <v>97659</v>
      </c>
      <c r="E103963" s="2" t="s">
        <v>79238</v>
      </c>
      <c r="F103963">
        <v>21</v>
      </c>
      <c r="G103963" t="s">
        <v>103652</v>
      </c>
      <c r="H103963">
        <v>0</v>
      </c>
      <c r="I103963">
        <v>0</v>
      </c>
      <c r="J103963">
        <v>0</v>
      </c>
      <c r="K103963">
        <v>0</v>
      </c>
      <c r="L103963">
        <v>0</v>
      </c>
      <c r="M103963">
        <v>1</v>
      </c>
      <c r="N103963" t="s">
        <v>103643</v>
      </c>
    </row>
    <row r="103964" spans="1:14" x14ac:dyDescent="0.3">
      <c r="A103964" s="1">
        <v>95332789523636</v>
      </c>
      <c r="B103964">
        <v>5762811</v>
      </c>
      <c r="C103964" t="s">
        <v>16</v>
      </c>
      <c r="D103964" s="2" t="s">
        <v>97660</v>
      </c>
      <c r="E103964" s="2" t="s">
        <v>79238</v>
      </c>
      <c r="F103964">
        <v>30</v>
      </c>
      <c r="G103964" t="s">
        <v>103661</v>
      </c>
      <c r="H103964">
        <v>0</v>
      </c>
      <c r="I103964">
        <v>0</v>
      </c>
      <c r="J103964">
        <v>0</v>
      </c>
      <c r="K103964">
        <v>0</v>
      </c>
      <c r="L103964">
        <v>0</v>
      </c>
      <c r="M103964">
        <v>0</v>
      </c>
      <c r="N103964" t="s">
        <v>103642</v>
      </c>
    </row>
    <row r="103965" spans="1:14" x14ac:dyDescent="0.3">
      <c r="A103965" s="1">
        <v>21278677431952</v>
      </c>
      <c r="B103965">
        <v>5710966</v>
      </c>
      <c r="C103965" t="s">
        <v>12</v>
      </c>
      <c r="D103965" s="2" t="s">
        <v>97661</v>
      </c>
      <c r="E103965" s="2" t="s">
        <v>79238</v>
      </c>
      <c r="F103965">
        <v>19</v>
      </c>
      <c r="G103965" t="s">
        <v>103652</v>
      </c>
      <c r="H103965">
        <v>0</v>
      </c>
      <c r="I103965">
        <v>0</v>
      </c>
      <c r="J103965">
        <v>0</v>
      </c>
      <c r="K103965">
        <v>0</v>
      </c>
      <c r="L103965">
        <v>0</v>
      </c>
      <c r="M103965">
        <v>1</v>
      </c>
      <c r="N103965" t="s">
        <v>103642</v>
      </c>
    </row>
    <row r="103966" spans="1:14" x14ac:dyDescent="0.3">
      <c r="A103966" s="1">
        <v>41576336138871</v>
      </c>
      <c r="B103966">
        <v>5645186</v>
      </c>
      <c r="C103966" t="s">
        <v>16</v>
      </c>
      <c r="D103966" s="2" t="s">
        <v>97662</v>
      </c>
      <c r="E103966" s="2" t="s">
        <v>79238</v>
      </c>
      <c r="F103966">
        <v>8</v>
      </c>
      <c r="G103966" t="s">
        <v>103652</v>
      </c>
      <c r="H103966">
        <v>0</v>
      </c>
      <c r="I103966">
        <v>0</v>
      </c>
      <c r="J103966">
        <v>0</v>
      </c>
      <c r="K103966">
        <v>0</v>
      </c>
      <c r="L103966">
        <v>0</v>
      </c>
      <c r="M103966">
        <v>1</v>
      </c>
      <c r="N103966" t="s">
        <v>103642</v>
      </c>
    </row>
    <row r="103967" spans="1:14" x14ac:dyDescent="0.3">
      <c r="A103967" s="1">
        <v>6962863388694</v>
      </c>
      <c r="B103967">
        <v>5644588</v>
      </c>
      <c r="C103967" t="s">
        <v>16</v>
      </c>
      <c r="D103967" s="2" t="s">
        <v>97663</v>
      </c>
      <c r="E103967" s="2" t="s">
        <v>79287</v>
      </c>
      <c r="F103967">
        <v>21</v>
      </c>
      <c r="G103967" t="s">
        <v>103652</v>
      </c>
      <c r="H103967">
        <v>0</v>
      </c>
      <c r="I103967">
        <v>0</v>
      </c>
      <c r="J103967">
        <v>0</v>
      </c>
      <c r="K103967">
        <v>0</v>
      </c>
      <c r="L103967">
        <v>0</v>
      </c>
      <c r="M103967">
        <v>1</v>
      </c>
      <c r="N103967" t="s">
        <v>103642</v>
      </c>
    </row>
    <row r="103968" spans="1:14" x14ac:dyDescent="0.3">
      <c r="A103968" s="1">
        <v>966372643394591</v>
      </c>
      <c r="B103968">
        <v>5667677</v>
      </c>
      <c r="C103968" t="s">
        <v>12</v>
      </c>
      <c r="D103968" s="2" t="s">
        <v>97664</v>
      </c>
      <c r="E103968" s="2" t="s">
        <v>79330</v>
      </c>
      <c r="F103968">
        <v>11</v>
      </c>
      <c r="G103968" t="s">
        <v>103662</v>
      </c>
      <c r="H103968">
        <v>0</v>
      </c>
      <c r="I103968">
        <v>0</v>
      </c>
      <c r="J103968">
        <v>0</v>
      </c>
      <c r="K103968">
        <v>0</v>
      </c>
      <c r="L103968">
        <v>0</v>
      </c>
      <c r="M103968">
        <v>1</v>
      </c>
      <c r="N103968" t="s">
        <v>103642</v>
      </c>
    </row>
    <row r="103969" spans="1:14" x14ac:dyDescent="0.3">
      <c r="A103969" s="1">
        <v>426575716816</v>
      </c>
      <c r="B103969">
        <v>5640937</v>
      </c>
      <c r="C103969" t="s">
        <v>16</v>
      </c>
      <c r="D103969" s="2" t="s">
        <v>97665</v>
      </c>
      <c r="E103969" s="2" t="s">
        <v>79287</v>
      </c>
      <c r="F103969">
        <v>8</v>
      </c>
      <c r="G103969" t="s">
        <v>103652</v>
      </c>
      <c r="H103969">
        <v>0</v>
      </c>
      <c r="I103969">
        <v>0</v>
      </c>
      <c r="J103969">
        <v>0</v>
      </c>
      <c r="K103969">
        <v>0</v>
      </c>
      <c r="L103969">
        <v>0</v>
      </c>
      <c r="M103969">
        <v>1</v>
      </c>
      <c r="N103969" t="s">
        <v>103643</v>
      </c>
    </row>
    <row r="103970" spans="1:14" x14ac:dyDescent="0.3">
      <c r="A103970" s="1">
        <v>14946179244331</v>
      </c>
      <c r="B103970">
        <v>5660094</v>
      </c>
      <c r="C103970" t="s">
        <v>12</v>
      </c>
      <c r="D103970" s="2" t="s">
        <v>97666</v>
      </c>
      <c r="E103970" s="2" t="s">
        <v>79330</v>
      </c>
      <c r="F103970">
        <v>14</v>
      </c>
      <c r="G103970" t="s">
        <v>103652</v>
      </c>
      <c r="H103970">
        <v>0</v>
      </c>
      <c r="I103970">
        <v>0</v>
      </c>
      <c r="J103970">
        <v>0</v>
      </c>
      <c r="K103970">
        <v>0</v>
      </c>
      <c r="L103970">
        <v>0</v>
      </c>
      <c r="M103970">
        <v>1</v>
      </c>
      <c r="N103970" t="s">
        <v>103642</v>
      </c>
    </row>
    <row r="103971" spans="1:14" x14ac:dyDescent="0.3">
      <c r="A103971" s="1">
        <v>5542446126194</v>
      </c>
      <c r="B103971">
        <v>5759584</v>
      </c>
      <c r="C103971" t="s">
        <v>12</v>
      </c>
      <c r="D103971" s="2" t="s">
        <v>97667</v>
      </c>
      <c r="E103971" s="2" t="s">
        <v>79287</v>
      </c>
      <c r="F103971">
        <v>35</v>
      </c>
      <c r="G103971" t="s">
        <v>103662</v>
      </c>
      <c r="H103971">
        <v>0</v>
      </c>
      <c r="I103971">
        <v>1</v>
      </c>
      <c r="J103971">
        <v>0</v>
      </c>
      <c r="K103971">
        <v>0</v>
      </c>
      <c r="L103971">
        <v>0</v>
      </c>
      <c r="M103971">
        <v>0</v>
      </c>
      <c r="N103971" t="s">
        <v>103642</v>
      </c>
    </row>
    <row r="103972" spans="1:14" x14ac:dyDescent="0.3">
      <c r="A103972" s="1">
        <v>956425245842976</v>
      </c>
      <c r="B103972">
        <v>5755087</v>
      </c>
      <c r="C103972" t="s">
        <v>16</v>
      </c>
      <c r="D103972" s="2" t="s">
        <v>97668</v>
      </c>
      <c r="E103972" s="2" t="s">
        <v>79330</v>
      </c>
      <c r="F103972">
        <v>49</v>
      </c>
      <c r="G103972" t="s">
        <v>103652</v>
      </c>
      <c r="H103972">
        <v>0</v>
      </c>
      <c r="I103972">
        <v>0</v>
      </c>
      <c r="J103972">
        <v>0</v>
      </c>
      <c r="K103972">
        <v>0</v>
      </c>
      <c r="L103972">
        <v>0</v>
      </c>
      <c r="M103972">
        <v>1</v>
      </c>
      <c r="N103972" t="s">
        <v>103642</v>
      </c>
    </row>
    <row r="103973" spans="1:14" x14ac:dyDescent="0.3">
      <c r="A103973" s="1">
        <v>494192546821</v>
      </c>
      <c r="B103973">
        <v>5759510</v>
      </c>
      <c r="C103973" t="s">
        <v>12</v>
      </c>
      <c r="D103973" s="2" t="s">
        <v>97669</v>
      </c>
      <c r="E103973" s="2" t="s">
        <v>79287</v>
      </c>
      <c r="F103973">
        <v>61</v>
      </c>
      <c r="G103973" t="s">
        <v>119</v>
      </c>
      <c r="H103973">
        <v>0</v>
      </c>
      <c r="I103973">
        <v>1</v>
      </c>
      <c r="J103973">
        <v>0</v>
      </c>
      <c r="K103973">
        <v>0</v>
      </c>
      <c r="L103973">
        <v>0</v>
      </c>
      <c r="M103973">
        <v>0</v>
      </c>
      <c r="N103973" t="s">
        <v>103642</v>
      </c>
    </row>
    <row r="103974" spans="1:14" x14ac:dyDescent="0.3">
      <c r="A103974" s="1">
        <v>32875628356552</v>
      </c>
      <c r="B103974">
        <v>5640733</v>
      </c>
      <c r="C103974" t="s">
        <v>16</v>
      </c>
      <c r="D103974" s="2" t="s">
        <v>97670</v>
      </c>
      <c r="E103974" s="2" t="s">
        <v>79287</v>
      </c>
      <c r="F103974">
        <v>47</v>
      </c>
      <c r="G103974" t="s">
        <v>103662</v>
      </c>
      <c r="H103974">
        <v>0</v>
      </c>
      <c r="I103974">
        <v>0</v>
      </c>
      <c r="J103974">
        <v>0</v>
      </c>
      <c r="K103974">
        <v>0</v>
      </c>
      <c r="L103974">
        <v>0</v>
      </c>
      <c r="M103974">
        <v>1</v>
      </c>
      <c r="N103974" t="s">
        <v>103642</v>
      </c>
    </row>
    <row r="103975" spans="1:14" x14ac:dyDescent="0.3">
      <c r="A103975" s="1">
        <v>2457655664514</v>
      </c>
      <c r="B103975">
        <v>5664975</v>
      </c>
      <c r="C103975" t="s">
        <v>16</v>
      </c>
      <c r="D103975" s="2" t="s">
        <v>97671</v>
      </c>
      <c r="E103975" s="2" t="s">
        <v>79330</v>
      </c>
      <c r="F103975">
        <v>42</v>
      </c>
      <c r="G103975" t="s">
        <v>103652</v>
      </c>
      <c r="H103975">
        <v>0</v>
      </c>
      <c r="I103975">
        <v>0</v>
      </c>
      <c r="J103975">
        <v>0</v>
      </c>
      <c r="K103975">
        <v>1</v>
      </c>
      <c r="L103975">
        <v>0</v>
      </c>
      <c r="M103975">
        <v>1</v>
      </c>
      <c r="N103975" t="s">
        <v>103642</v>
      </c>
    </row>
    <row r="103976" spans="1:14" x14ac:dyDescent="0.3">
      <c r="A103976" s="1">
        <v>6625816788549</v>
      </c>
      <c r="B103976">
        <v>5638752</v>
      </c>
      <c r="C103976" t="s">
        <v>12</v>
      </c>
      <c r="D103976" s="2" t="s">
        <v>97672</v>
      </c>
      <c r="E103976" s="2" t="s">
        <v>79287</v>
      </c>
      <c r="F103976">
        <v>55</v>
      </c>
      <c r="G103976" t="s">
        <v>103652</v>
      </c>
      <c r="H103976">
        <v>0</v>
      </c>
      <c r="I103976">
        <v>0</v>
      </c>
      <c r="J103976">
        <v>0</v>
      </c>
      <c r="K103976">
        <v>0</v>
      </c>
      <c r="L103976">
        <v>0</v>
      </c>
      <c r="M103976">
        <v>1</v>
      </c>
      <c r="N103976" t="s">
        <v>103642</v>
      </c>
    </row>
    <row r="103977" spans="1:14" x14ac:dyDescent="0.3">
      <c r="A103977" s="1">
        <v>66349585113878</v>
      </c>
      <c r="B103977">
        <v>5669555</v>
      </c>
      <c r="C103977" t="s">
        <v>12</v>
      </c>
      <c r="D103977" s="2" t="s">
        <v>97673</v>
      </c>
      <c r="E103977" s="2" t="s">
        <v>79330</v>
      </c>
      <c r="F103977">
        <v>56</v>
      </c>
      <c r="G103977" t="s">
        <v>103652</v>
      </c>
      <c r="H103977">
        <v>0</v>
      </c>
      <c r="I103977">
        <v>1</v>
      </c>
      <c r="J103977">
        <v>0</v>
      </c>
      <c r="K103977">
        <v>0</v>
      </c>
      <c r="L103977">
        <v>0</v>
      </c>
      <c r="M103977">
        <v>1</v>
      </c>
      <c r="N103977" t="s">
        <v>103643</v>
      </c>
    </row>
    <row r="103978" spans="1:14" x14ac:dyDescent="0.3">
      <c r="A103978" s="1">
        <v>83775969936998</v>
      </c>
      <c r="B103978">
        <v>5640088</v>
      </c>
      <c r="C103978" t="s">
        <v>16</v>
      </c>
      <c r="D103978" s="2" t="s">
        <v>15944</v>
      </c>
      <c r="E103978" s="2" t="s">
        <v>79287</v>
      </c>
      <c r="F103978">
        <v>31</v>
      </c>
      <c r="G103978" t="s">
        <v>103652</v>
      </c>
      <c r="H103978">
        <v>0</v>
      </c>
      <c r="I103978">
        <v>0</v>
      </c>
      <c r="J103978">
        <v>0</v>
      </c>
      <c r="K103978">
        <v>0</v>
      </c>
      <c r="L103978">
        <v>0</v>
      </c>
      <c r="M103978">
        <v>1</v>
      </c>
      <c r="N103978" t="s">
        <v>103642</v>
      </c>
    </row>
    <row r="103979" spans="1:14" x14ac:dyDescent="0.3">
      <c r="A103979" s="1">
        <v>6417587725164</v>
      </c>
      <c r="B103979">
        <v>5669738</v>
      </c>
      <c r="C103979" t="s">
        <v>12</v>
      </c>
      <c r="D103979" s="2" t="s">
        <v>97674</v>
      </c>
      <c r="E103979" s="2" t="s">
        <v>79330</v>
      </c>
      <c r="F103979">
        <v>53</v>
      </c>
      <c r="G103979" t="s">
        <v>103661</v>
      </c>
      <c r="H103979">
        <v>0</v>
      </c>
      <c r="I103979">
        <v>0</v>
      </c>
      <c r="J103979">
        <v>0</v>
      </c>
      <c r="K103979">
        <v>0</v>
      </c>
      <c r="L103979">
        <v>0</v>
      </c>
      <c r="M103979">
        <v>1</v>
      </c>
      <c r="N103979" t="s">
        <v>103642</v>
      </c>
    </row>
    <row r="103980" spans="1:14" x14ac:dyDescent="0.3">
      <c r="A103980" s="1">
        <v>5253526834824</v>
      </c>
      <c r="B103980">
        <v>5755226</v>
      </c>
      <c r="C103980" t="s">
        <v>16</v>
      </c>
      <c r="D103980" s="2" t="s">
        <v>97675</v>
      </c>
      <c r="E103980" s="2" t="s">
        <v>79287</v>
      </c>
      <c r="F103980">
        <v>11</v>
      </c>
      <c r="G103980" t="s">
        <v>103648</v>
      </c>
      <c r="H103980">
        <v>0</v>
      </c>
      <c r="I103980">
        <v>0</v>
      </c>
      <c r="J103980">
        <v>0</v>
      </c>
      <c r="K103980">
        <v>0</v>
      </c>
      <c r="L103980">
        <v>0</v>
      </c>
      <c r="M103980">
        <v>0</v>
      </c>
      <c r="N103980" t="s">
        <v>103642</v>
      </c>
    </row>
    <row r="103981" spans="1:14" x14ac:dyDescent="0.3">
      <c r="A103981" s="1">
        <v>566647938996295</v>
      </c>
      <c r="B103981">
        <v>5786898</v>
      </c>
      <c r="C103981" t="s">
        <v>12</v>
      </c>
      <c r="D103981" s="2" t="s">
        <v>97676</v>
      </c>
      <c r="E103981" s="2" t="s">
        <v>79330</v>
      </c>
      <c r="F103981">
        <v>0</v>
      </c>
      <c r="G103981" t="s">
        <v>103652</v>
      </c>
      <c r="H103981">
        <v>0</v>
      </c>
      <c r="I103981">
        <v>0</v>
      </c>
      <c r="J103981">
        <v>0</v>
      </c>
      <c r="K103981">
        <v>0</v>
      </c>
      <c r="L103981">
        <v>0</v>
      </c>
      <c r="M103981">
        <v>0</v>
      </c>
      <c r="N103981" t="s">
        <v>103642</v>
      </c>
    </row>
    <row r="103982" spans="1:14" x14ac:dyDescent="0.3">
      <c r="A103982" s="1">
        <v>625179797687323</v>
      </c>
      <c r="B103982">
        <v>5638609</v>
      </c>
      <c r="C103982" t="s">
        <v>16</v>
      </c>
      <c r="D103982" s="2" t="s">
        <v>97677</v>
      </c>
      <c r="E103982" s="2" t="s">
        <v>79287</v>
      </c>
      <c r="F103982">
        <v>25</v>
      </c>
      <c r="G103982" t="s">
        <v>103652</v>
      </c>
      <c r="H103982">
        <v>0</v>
      </c>
      <c r="I103982">
        <v>0</v>
      </c>
      <c r="J103982">
        <v>0</v>
      </c>
      <c r="K103982">
        <v>0</v>
      </c>
      <c r="L103982">
        <v>0</v>
      </c>
      <c r="M103982">
        <v>1</v>
      </c>
      <c r="N103982" t="s">
        <v>103642</v>
      </c>
    </row>
    <row r="103983" spans="1:14" x14ac:dyDescent="0.3">
      <c r="A103983" s="1">
        <v>8367646665371</v>
      </c>
      <c r="B103983">
        <v>5669150</v>
      </c>
      <c r="C103983" t="s">
        <v>12</v>
      </c>
      <c r="D103983" s="2" t="s">
        <v>97678</v>
      </c>
      <c r="E103983" s="2" t="s">
        <v>79330</v>
      </c>
      <c r="F103983">
        <v>5</v>
      </c>
      <c r="G103983" t="s">
        <v>103652</v>
      </c>
      <c r="H103983">
        <v>0</v>
      </c>
      <c r="I103983">
        <v>0</v>
      </c>
      <c r="J103983">
        <v>0</v>
      </c>
      <c r="K103983">
        <v>0</v>
      </c>
      <c r="L103983">
        <v>0</v>
      </c>
      <c r="M103983">
        <v>1</v>
      </c>
      <c r="N103983" t="s">
        <v>103642</v>
      </c>
    </row>
    <row r="103984" spans="1:14" x14ac:dyDescent="0.3">
      <c r="A103984" s="1">
        <v>979545284247</v>
      </c>
      <c r="B103984">
        <v>5633499</v>
      </c>
      <c r="C103984" t="s">
        <v>16</v>
      </c>
      <c r="D103984" s="2" t="s">
        <v>97679</v>
      </c>
      <c r="E103984" s="2" t="s">
        <v>79287</v>
      </c>
      <c r="F103984">
        <v>12</v>
      </c>
      <c r="G103984" t="s">
        <v>103652</v>
      </c>
      <c r="H103984">
        <v>0</v>
      </c>
      <c r="I103984">
        <v>0</v>
      </c>
      <c r="J103984">
        <v>0</v>
      </c>
      <c r="K103984">
        <v>0</v>
      </c>
      <c r="L103984">
        <v>0</v>
      </c>
      <c r="M103984">
        <v>1</v>
      </c>
      <c r="N103984" t="s">
        <v>103642</v>
      </c>
    </row>
    <row r="103985" spans="1:14" x14ac:dyDescent="0.3">
      <c r="A103985" s="1">
        <v>5542446126194</v>
      </c>
      <c r="B103985">
        <v>5668510</v>
      </c>
      <c r="C103985" t="s">
        <v>12</v>
      </c>
      <c r="D103985" s="2" t="s">
        <v>97680</v>
      </c>
      <c r="E103985" s="2" t="s">
        <v>79330</v>
      </c>
      <c r="F103985">
        <v>35</v>
      </c>
      <c r="G103985" t="s">
        <v>103662</v>
      </c>
      <c r="H103985">
        <v>0</v>
      </c>
      <c r="I103985">
        <v>1</v>
      </c>
      <c r="J103985">
        <v>0</v>
      </c>
      <c r="K103985">
        <v>0</v>
      </c>
      <c r="L103985">
        <v>0</v>
      </c>
      <c r="M103985">
        <v>1</v>
      </c>
      <c r="N103985" t="s">
        <v>103642</v>
      </c>
    </row>
    <row r="103986" spans="1:14" x14ac:dyDescent="0.3">
      <c r="A103986" s="1">
        <v>7487699825992</v>
      </c>
      <c r="B103986">
        <v>5755050</v>
      </c>
      <c r="C103986" t="s">
        <v>16</v>
      </c>
      <c r="D103986" s="2" t="s">
        <v>97681</v>
      </c>
      <c r="E103986" s="2" t="s">
        <v>79287</v>
      </c>
      <c r="F103986">
        <v>29</v>
      </c>
      <c r="G103986" t="s">
        <v>103661</v>
      </c>
      <c r="H103986">
        <v>0</v>
      </c>
      <c r="I103986">
        <v>0</v>
      </c>
      <c r="J103986">
        <v>0</v>
      </c>
      <c r="K103986">
        <v>0</v>
      </c>
      <c r="L103986">
        <v>0</v>
      </c>
      <c r="M103986">
        <v>0</v>
      </c>
      <c r="N103986" t="s">
        <v>103642</v>
      </c>
    </row>
    <row r="103987" spans="1:14" x14ac:dyDescent="0.3">
      <c r="A103987" s="1">
        <v>26565819264866</v>
      </c>
      <c r="B103987">
        <v>5785018</v>
      </c>
      <c r="C103987" t="s">
        <v>12</v>
      </c>
      <c r="D103987" s="2" t="s">
        <v>97682</v>
      </c>
      <c r="E103987" s="2" t="s">
        <v>79330</v>
      </c>
      <c r="F103987">
        <v>7</v>
      </c>
      <c r="G103987" t="s">
        <v>103661</v>
      </c>
      <c r="H103987">
        <v>0</v>
      </c>
      <c r="I103987">
        <v>0</v>
      </c>
      <c r="J103987">
        <v>0</v>
      </c>
      <c r="K103987">
        <v>0</v>
      </c>
      <c r="L103987">
        <v>0</v>
      </c>
      <c r="M103987">
        <v>0</v>
      </c>
      <c r="N103987" t="s">
        <v>103642</v>
      </c>
    </row>
    <row r="103988" spans="1:14" x14ac:dyDescent="0.3">
      <c r="A103988" s="1">
        <v>2545791429344</v>
      </c>
      <c r="B103988">
        <v>5710940</v>
      </c>
      <c r="C103988" t="s">
        <v>16</v>
      </c>
      <c r="D103988" s="2" t="s">
        <v>97683</v>
      </c>
      <c r="E103988" s="2" t="s">
        <v>79287</v>
      </c>
      <c r="F103988">
        <v>16</v>
      </c>
      <c r="G103988" t="s">
        <v>103652</v>
      </c>
      <c r="H103988">
        <v>0</v>
      </c>
      <c r="I103988">
        <v>0</v>
      </c>
      <c r="J103988">
        <v>0</v>
      </c>
      <c r="K103988">
        <v>0</v>
      </c>
      <c r="L103988">
        <v>0</v>
      </c>
      <c r="M103988">
        <v>1</v>
      </c>
      <c r="N103988" t="s">
        <v>103642</v>
      </c>
    </row>
    <row r="103989" spans="1:14" x14ac:dyDescent="0.3">
      <c r="A103989" s="1">
        <v>72819915675721</v>
      </c>
      <c r="B103989">
        <v>5763643</v>
      </c>
      <c r="C103989" t="s">
        <v>16</v>
      </c>
      <c r="D103989" s="2" t="s">
        <v>97684</v>
      </c>
      <c r="E103989" s="2" t="s">
        <v>79330</v>
      </c>
      <c r="F103989">
        <v>9</v>
      </c>
      <c r="G103989" t="s">
        <v>103661</v>
      </c>
      <c r="H103989">
        <v>0</v>
      </c>
      <c r="I103989">
        <v>0</v>
      </c>
      <c r="J103989">
        <v>0</v>
      </c>
      <c r="K103989">
        <v>0</v>
      </c>
      <c r="L103989">
        <v>0</v>
      </c>
      <c r="M103989">
        <v>1</v>
      </c>
      <c r="N103989" t="s">
        <v>103642</v>
      </c>
    </row>
    <row r="103990" spans="1:14" x14ac:dyDescent="0.3">
      <c r="A103990" s="1">
        <v>76615554254988</v>
      </c>
      <c r="B103990">
        <v>5710926</v>
      </c>
      <c r="C103990" t="s">
        <v>12</v>
      </c>
      <c r="D103990" s="2" t="s">
        <v>97685</v>
      </c>
      <c r="E103990" s="2" t="s">
        <v>79287</v>
      </c>
      <c r="F103990">
        <v>47</v>
      </c>
      <c r="G103990" t="s">
        <v>103662</v>
      </c>
      <c r="H103990">
        <v>0</v>
      </c>
      <c r="I103990">
        <v>0</v>
      </c>
      <c r="J103990">
        <v>0</v>
      </c>
      <c r="K103990">
        <v>1</v>
      </c>
      <c r="L103990">
        <v>0</v>
      </c>
      <c r="M103990">
        <v>1</v>
      </c>
      <c r="N103990" t="s">
        <v>103643</v>
      </c>
    </row>
    <row r="103991" spans="1:14" x14ac:dyDescent="0.3">
      <c r="A103991" s="1">
        <v>43211225621313</v>
      </c>
      <c r="B103991">
        <v>5755149</v>
      </c>
      <c r="C103991" t="s">
        <v>12</v>
      </c>
      <c r="D103991" s="2" t="s">
        <v>97686</v>
      </c>
      <c r="E103991" s="2" t="s">
        <v>79330</v>
      </c>
      <c r="F103991">
        <v>42</v>
      </c>
      <c r="G103991" t="s">
        <v>103652</v>
      </c>
      <c r="H103991">
        <v>1</v>
      </c>
      <c r="I103991">
        <v>0</v>
      </c>
      <c r="J103991">
        <v>0</v>
      </c>
      <c r="K103991">
        <v>0</v>
      </c>
      <c r="L103991">
        <v>0</v>
      </c>
      <c r="M103991">
        <v>1</v>
      </c>
      <c r="N103991" t="s">
        <v>103642</v>
      </c>
    </row>
    <row r="103992" spans="1:14" x14ac:dyDescent="0.3">
      <c r="A103992" s="1">
        <v>84975186194754</v>
      </c>
      <c r="B103992">
        <v>5628703</v>
      </c>
      <c r="C103992" t="s">
        <v>16</v>
      </c>
      <c r="D103992" s="2" t="s">
        <v>2809</v>
      </c>
      <c r="E103992" s="2" t="s">
        <v>79287</v>
      </c>
      <c r="F103992">
        <v>46</v>
      </c>
      <c r="G103992" t="s">
        <v>103662</v>
      </c>
      <c r="H103992">
        <v>0</v>
      </c>
      <c r="I103992">
        <v>0</v>
      </c>
      <c r="J103992">
        <v>0</v>
      </c>
      <c r="K103992">
        <v>0</v>
      </c>
      <c r="L103992">
        <v>0</v>
      </c>
      <c r="M103992">
        <v>1</v>
      </c>
      <c r="N103992" t="s">
        <v>103642</v>
      </c>
    </row>
    <row r="103993" spans="1:14" x14ac:dyDescent="0.3">
      <c r="A103993" s="1">
        <v>6851941586754</v>
      </c>
      <c r="B103993">
        <v>5657457</v>
      </c>
      <c r="C103993" t="s">
        <v>12</v>
      </c>
      <c r="D103993" s="2" t="s">
        <v>97687</v>
      </c>
      <c r="E103993" s="2" t="s">
        <v>79330</v>
      </c>
      <c r="F103993">
        <v>42</v>
      </c>
      <c r="G103993" t="s">
        <v>103662</v>
      </c>
      <c r="H103993">
        <v>0</v>
      </c>
      <c r="I103993">
        <v>1</v>
      </c>
      <c r="J103993">
        <v>0</v>
      </c>
      <c r="K103993">
        <v>0</v>
      </c>
      <c r="L103993">
        <v>0</v>
      </c>
      <c r="M103993">
        <v>1</v>
      </c>
      <c r="N103993" t="s">
        <v>103642</v>
      </c>
    </row>
    <row r="103994" spans="1:14" x14ac:dyDescent="0.3">
      <c r="A103994" s="1">
        <v>735813576294654</v>
      </c>
      <c r="B103994">
        <v>5654871</v>
      </c>
      <c r="C103994" t="s">
        <v>16</v>
      </c>
      <c r="D103994" s="2" t="s">
        <v>52052</v>
      </c>
      <c r="E103994" s="2" t="s">
        <v>79273</v>
      </c>
      <c r="F103994">
        <v>63</v>
      </c>
      <c r="G103994" t="s">
        <v>103662</v>
      </c>
      <c r="H103994">
        <v>0</v>
      </c>
      <c r="I103994">
        <v>1</v>
      </c>
      <c r="J103994">
        <v>0</v>
      </c>
      <c r="K103994">
        <v>1</v>
      </c>
      <c r="L103994">
        <v>0</v>
      </c>
      <c r="M103994">
        <v>1</v>
      </c>
      <c r="N103994" t="s">
        <v>103642</v>
      </c>
    </row>
    <row r="103995" spans="1:14" x14ac:dyDescent="0.3">
      <c r="A103995" s="1">
        <v>66478685636877</v>
      </c>
      <c r="B103995">
        <v>5654630</v>
      </c>
      <c r="C103995" t="s">
        <v>16</v>
      </c>
      <c r="D103995" s="2" t="s">
        <v>97688</v>
      </c>
      <c r="E103995" s="2" t="s">
        <v>79273</v>
      </c>
      <c r="F103995">
        <v>5</v>
      </c>
      <c r="G103995" t="s">
        <v>103652</v>
      </c>
      <c r="H103995">
        <v>0</v>
      </c>
      <c r="I103995">
        <v>0</v>
      </c>
      <c r="J103995">
        <v>0</v>
      </c>
      <c r="K103995">
        <v>0</v>
      </c>
      <c r="L103995">
        <v>0</v>
      </c>
      <c r="M103995">
        <v>1</v>
      </c>
      <c r="N103995" t="s">
        <v>103642</v>
      </c>
    </row>
    <row r="103996" spans="1:14" x14ac:dyDescent="0.3">
      <c r="A103996" s="1">
        <v>67529652138747</v>
      </c>
      <c r="B103996">
        <v>5755038</v>
      </c>
      <c r="C103996" t="s">
        <v>16</v>
      </c>
      <c r="D103996" s="2" t="s">
        <v>97689</v>
      </c>
      <c r="E103996" s="2" t="s">
        <v>79273</v>
      </c>
      <c r="F103996">
        <v>15</v>
      </c>
      <c r="G103996" t="s">
        <v>103662</v>
      </c>
      <c r="H103996">
        <v>0</v>
      </c>
      <c r="I103996">
        <v>0</v>
      </c>
      <c r="J103996">
        <v>0</v>
      </c>
      <c r="K103996">
        <v>0</v>
      </c>
      <c r="L103996">
        <v>0</v>
      </c>
      <c r="M103996">
        <v>1</v>
      </c>
      <c r="N103996" t="s">
        <v>103643</v>
      </c>
    </row>
    <row r="103997" spans="1:14" x14ac:dyDescent="0.3">
      <c r="A103997" s="1">
        <v>98451932316217</v>
      </c>
      <c r="B103997">
        <v>5779988</v>
      </c>
      <c r="C103997" t="s">
        <v>16</v>
      </c>
      <c r="D103997" s="2" t="s">
        <v>97690</v>
      </c>
      <c r="E103997" s="2" t="s">
        <v>79273</v>
      </c>
      <c r="F103997">
        <v>22</v>
      </c>
      <c r="G103997" t="s">
        <v>103662</v>
      </c>
      <c r="H103997">
        <v>0</v>
      </c>
      <c r="I103997">
        <v>0</v>
      </c>
      <c r="J103997">
        <v>0</v>
      </c>
      <c r="K103997">
        <v>0</v>
      </c>
      <c r="L103997">
        <v>0</v>
      </c>
      <c r="M103997">
        <v>0</v>
      </c>
      <c r="N103997" t="s">
        <v>103642</v>
      </c>
    </row>
    <row r="103998" spans="1:14" x14ac:dyDescent="0.3">
      <c r="A103998" s="1">
        <v>36751466479823</v>
      </c>
      <c r="B103998">
        <v>5664127</v>
      </c>
      <c r="C103998" t="s">
        <v>12</v>
      </c>
      <c r="D103998" s="2" t="s">
        <v>97691</v>
      </c>
      <c r="E103998" s="2" t="s">
        <v>79273</v>
      </c>
      <c r="F103998">
        <v>51</v>
      </c>
      <c r="G103998" t="s">
        <v>103652</v>
      </c>
      <c r="H103998">
        <v>0</v>
      </c>
      <c r="I103998">
        <v>1</v>
      </c>
      <c r="J103998">
        <v>0</v>
      </c>
      <c r="K103998">
        <v>0</v>
      </c>
      <c r="L103998">
        <v>0</v>
      </c>
      <c r="M103998">
        <v>1</v>
      </c>
      <c r="N103998" t="s">
        <v>103642</v>
      </c>
    </row>
    <row r="103999" spans="1:14" x14ac:dyDescent="0.3">
      <c r="A103999" s="1">
        <v>17136363657</v>
      </c>
      <c r="B103999">
        <v>5661095</v>
      </c>
      <c r="C103999" t="s">
        <v>16</v>
      </c>
      <c r="D103999" s="2" t="s">
        <v>97692</v>
      </c>
      <c r="E103999" s="2" t="s">
        <v>79273</v>
      </c>
      <c r="F103999">
        <v>5</v>
      </c>
      <c r="G103999" t="s">
        <v>103662</v>
      </c>
      <c r="H103999">
        <v>0</v>
      </c>
      <c r="I103999">
        <v>0</v>
      </c>
      <c r="J103999">
        <v>0</v>
      </c>
      <c r="K103999">
        <v>0</v>
      </c>
      <c r="L103999">
        <v>0</v>
      </c>
      <c r="M103999">
        <v>1</v>
      </c>
      <c r="N103999" t="s">
        <v>103642</v>
      </c>
    </row>
    <row r="104000" spans="1:14" x14ac:dyDescent="0.3">
      <c r="A104000" s="1">
        <v>26565819264866</v>
      </c>
      <c r="B104000">
        <v>5779252</v>
      </c>
      <c r="C104000" t="s">
        <v>12</v>
      </c>
      <c r="D104000" s="2" t="s">
        <v>97693</v>
      </c>
      <c r="E104000" s="2" t="s">
        <v>79273</v>
      </c>
      <c r="F104000">
        <v>7</v>
      </c>
      <c r="G104000" t="s">
        <v>103661</v>
      </c>
      <c r="H104000">
        <v>0</v>
      </c>
      <c r="I104000">
        <v>0</v>
      </c>
      <c r="J104000">
        <v>0</v>
      </c>
      <c r="K104000">
        <v>0</v>
      </c>
      <c r="L104000">
        <v>0</v>
      </c>
      <c r="M104000">
        <v>0</v>
      </c>
      <c r="N104000" t="s">
        <v>103643</v>
      </c>
    </row>
    <row r="104001" spans="1:14" x14ac:dyDescent="0.3">
      <c r="A104001" s="1">
        <v>39964365475589</v>
      </c>
      <c r="B104001">
        <v>5663560</v>
      </c>
      <c r="C104001" t="s">
        <v>12</v>
      </c>
      <c r="D104001" s="2" t="s">
        <v>32286</v>
      </c>
      <c r="E104001" s="2" t="s">
        <v>79273</v>
      </c>
      <c r="F104001">
        <v>16</v>
      </c>
      <c r="G104001" t="s">
        <v>103652</v>
      </c>
      <c r="H104001">
        <v>0</v>
      </c>
      <c r="I104001">
        <v>0</v>
      </c>
      <c r="J104001">
        <v>0</v>
      </c>
      <c r="K104001">
        <v>0</v>
      </c>
      <c r="L104001">
        <v>0</v>
      </c>
      <c r="M104001">
        <v>1</v>
      </c>
      <c r="N104001" t="s">
        <v>103642</v>
      </c>
    </row>
    <row r="104002" spans="1:14" x14ac:dyDescent="0.3">
      <c r="A104002" s="1">
        <v>99938399153985</v>
      </c>
      <c r="B104002">
        <v>5781672</v>
      </c>
      <c r="C104002" t="s">
        <v>16</v>
      </c>
      <c r="D104002" s="2" t="s">
        <v>97694</v>
      </c>
      <c r="E104002" s="2" t="s">
        <v>79273</v>
      </c>
      <c r="F104002">
        <v>29</v>
      </c>
      <c r="G104002" t="s">
        <v>103662</v>
      </c>
      <c r="H104002">
        <v>0</v>
      </c>
      <c r="I104002">
        <v>0</v>
      </c>
      <c r="J104002">
        <v>0</v>
      </c>
      <c r="K104002">
        <v>0</v>
      </c>
      <c r="L104002">
        <v>0</v>
      </c>
      <c r="M104002">
        <v>0</v>
      </c>
      <c r="N104002" t="s">
        <v>103642</v>
      </c>
    </row>
    <row r="104003" spans="1:14" x14ac:dyDescent="0.3">
      <c r="A104003" s="1">
        <v>7417995486276</v>
      </c>
      <c r="B104003">
        <v>5662087</v>
      </c>
      <c r="C104003" t="s">
        <v>12</v>
      </c>
      <c r="D104003" s="2" t="s">
        <v>97695</v>
      </c>
      <c r="E104003" s="2" t="s">
        <v>79273</v>
      </c>
      <c r="F104003">
        <v>11</v>
      </c>
      <c r="G104003" t="s">
        <v>103661</v>
      </c>
      <c r="H104003">
        <v>0</v>
      </c>
      <c r="I104003">
        <v>0</v>
      </c>
      <c r="J104003">
        <v>0</v>
      </c>
      <c r="K104003">
        <v>0</v>
      </c>
      <c r="L104003">
        <v>0</v>
      </c>
      <c r="M104003">
        <v>0</v>
      </c>
      <c r="N104003" t="s">
        <v>103643</v>
      </c>
    </row>
    <row r="104004" spans="1:14" x14ac:dyDescent="0.3">
      <c r="A104004" s="1">
        <v>9124952255166</v>
      </c>
      <c r="B104004">
        <v>5781005</v>
      </c>
      <c r="C104004" t="s">
        <v>16</v>
      </c>
      <c r="D104004" s="2" t="s">
        <v>97696</v>
      </c>
      <c r="E104004" s="2" t="s">
        <v>79273</v>
      </c>
      <c r="F104004">
        <v>5</v>
      </c>
      <c r="G104004" t="s">
        <v>103662</v>
      </c>
      <c r="H104004">
        <v>0</v>
      </c>
      <c r="I104004">
        <v>0</v>
      </c>
      <c r="J104004">
        <v>0</v>
      </c>
      <c r="K104004">
        <v>0</v>
      </c>
      <c r="L104004">
        <v>0</v>
      </c>
      <c r="M104004">
        <v>0</v>
      </c>
      <c r="N104004" t="s">
        <v>103642</v>
      </c>
    </row>
    <row r="104005" spans="1:14" x14ac:dyDescent="0.3">
      <c r="A104005" s="1">
        <v>4945212878567</v>
      </c>
      <c r="B104005">
        <v>5662023</v>
      </c>
      <c r="C104005" t="s">
        <v>16</v>
      </c>
      <c r="D104005" s="2" t="s">
        <v>97697</v>
      </c>
      <c r="E104005" s="2" t="s">
        <v>79273</v>
      </c>
      <c r="F104005">
        <v>4</v>
      </c>
      <c r="G104005" t="s">
        <v>103652</v>
      </c>
      <c r="H104005">
        <v>0</v>
      </c>
      <c r="I104005">
        <v>0</v>
      </c>
      <c r="J104005">
        <v>0</v>
      </c>
      <c r="K104005">
        <v>0</v>
      </c>
      <c r="L104005">
        <v>0</v>
      </c>
      <c r="M104005">
        <v>1</v>
      </c>
      <c r="N104005" t="s">
        <v>103642</v>
      </c>
    </row>
    <row r="104006" spans="1:14" x14ac:dyDescent="0.3">
      <c r="A104006" s="1">
        <v>646821243332</v>
      </c>
      <c r="B104006">
        <v>5678941</v>
      </c>
      <c r="C104006" t="s">
        <v>12</v>
      </c>
      <c r="D104006" s="2" t="s">
        <v>97698</v>
      </c>
      <c r="E104006" s="2" t="s">
        <v>79273</v>
      </c>
      <c r="F104006">
        <v>8</v>
      </c>
      <c r="G104006" t="s">
        <v>103652</v>
      </c>
      <c r="H104006">
        <v>0</v>
      </c>
      <c r="I104006">
        <v>0</v>
      </c>
      <c r="J104006">
        <v>0</v>
      </c>
      <c r="K104006">
        <v>0</v>
      </c>
      <c r="L104006">
        <v>0</v>
      </c>
      <c r="M104006">
        <v>1</v>
      </c>
      <c r="N104006" t="s">
        <v>103643</v>
      </c>
    </row>
    <row r="104007" spans="1:14" x14ac:dyDescent="0.3">
      <c r="A104007" s="1">
        <v>48637146855191</v>
      </c>
      <c r="B104007">
        <v>5755146</v>
      </c>
      <c r="C104007" t="s">
        <v>16</v>
      </c>
      <c r="D104007" s="2" t="s">
        <v>97699</v>
      </c>
      <c r="E104007" s="2" t="s">
        <v>79273</v>
      </c>
      <c r="F104007">
        <v>18</v>
      </c>
      <c r="G104007" t="s">
        <v>103652</v>
      </c>
      <c r="H104007">
        <v>0</v>
      </c>
      <c r="I104007">
        <v>0</v>
      </c>
      <c r="J104007">
        <v>0</v>
      </c>
      <c r="K104007">
        <v>0</v>
      </c>
      <c r="L104007">
        <v>0</v>
      </c>
      <c r="M104007">
        <v>1</v>
      </c>
      <c r="N104007" t="s">
        <v>103643</v>
      </c>
    </row>
    <row r="104008" spans="1:14" x14ac:dyDescent="0.3">
      <c r="A104008" s="1">
        <v>78214679428636</v>
      </c>
      <c r="B104008">
        <v>5755102</v>
      </c>
      <c r="C104008" t="s">
        <v>16</v>
      </c>
      <c r="D104008" s="2" t="s">
        <v>80264</v>
      </c>
      <c r="E104008" s="2" t="s">
        <v>79273</v>
      </c>
      <c r="F104008">
        <v>70</v>
      </c>
      <c r="G104008" t="s">
        <v>103652</v>
      </c>
      <c r="H104008">
        <v>0</v>
      </c>
      <c r="I104008">
        <v>1</v>
      </c>
      <c r="J104008">
        <v>0</v>
      </c>
      <c r="K104008">
        <v>0</v>
      </c>
      <c r="L104008">
        <v>0</v>
      </c>
      <c r="M104008">
        <v>1</v>
      </c>
      <c r="N104008" t="s">
        <v>103643</v>
      </c>
    </row>
    <row r="104009" spans="1:14" x14ac:dyDescent="0.3">
      <c r="A104009" s="1">
        <v>73762833623931</v>
      </c>
      <c r="B104009">
        <v>5662496</v>
      </c>
      <c r="C104009" t="s">
        <v>12</v>
      </c>
      <c r="D104009" s="2" t="s">
        <v>97700</v>
      </c>
      <c r="E104009" s="2" t="s">
        <v>79273</v>
      </c>
      <c r="F104009">
        <v>34</v>
      </c>
      <c r="G104009" t="s">
        <v>103652</v>
      </c>
      <c r="H104009">
        <v>0</v>
      </c>
      <c r="I104009">
        <v>0</v>
      </c>
      <c r="J104009">
        <v>0</v>
      </c>
      <c r="K104009">
        <v>0</v>
      </c>
      <c r="L104009">
        <v>0</v>
      </c>
      <c r="M104009">
        <v>1</v>
      </c>
      <c r="N104009" t="s">
        <v>103642</v>
      </c>
    </row>
    <row r="104010" spans="1:14" x14ac:dyDescent="0.3">
      <c r="A104010" s="1">
        <v>474489746975329</v>
      </c>
      <c r="B104010">
        <v>5648294</v>
      </c>
      <c r="C104010" t="s">
        <v>12</v>
      </c>
      <c r="D104010" s="2" t="s">
        <v>97701</v>
      </c>
      <c r="E104010" s="2" t="s">
        <v>79262</v>
      </c>
      <c r="F104010">
        <v>18</v>
      </c>
      <c r="G104010" t="s">
        <v>103652</v>
      </c>
      <c r="H104010">
        <v>0</v>
      </c>
      <c r="I104010">
        <v>0</v>
      </c>
      <c r="J104010">
        <v>0</v>
      </c>
      <c r="K104010">
        <v>0</v>
      </c>
      <c r="L104010">
        <v>0</v>
      </c>
      <c r="M104010">
        <v>1</v>
      </c>
      <c r="N104010" t="s">
        <v>103643</v>
      </c>
    </row>
    <row r="104011" spans="1:14" x14ac:dyDescent="0.3">
      <c r="A104011" s="1">
        <v>25331634746849</v>
      </c>
      <c r="B104011">
        <v>5647600</v>
      </c>
      <c r="C104011" t="s">
        <v>16</v>
      </c>
      <c r="D104011" s="2" t="s">
        <v>97702</v>
      </c>
      <c r="E104011" s="2" t="s">
        <v>79262</v>
      </c>
      <c r="F104011">
        <v>35</v>
      </c>
      <c r="G104011" t="s">
        <v>103652</v>
      </c>
      <c r="H104011">
        <v>0</v>
      </c>
      <c r="I104011">
        <v>0</v>
      </c>
      <c r="J104011">
        <v>0</v>
      </c>
      <c r="K104011">
        <v>0</v>
      </c>
      <c r="L104011">
        <v>0</v>
      </c>
      <c r="M104011">
        <v>1</v>
      </c>
      <c r="N104011" t="s">
        <v>103643</v>
      </c>
    </row>
    <row r="104012" spans="1:14" x14ac:dyDescent="0.3">
      <c r="A104012" s="1">
        <v>6327662227642</v>
      </c>
      <c r="B104012">
        <v>5717178</v>
      </c>
      <c r="C104012" t="s">
        <v>12</v>
      </c>
      <c r="D104012" s="2" t="s">
        <v>97703</v>
      </c>
      <c r="E104012" s="2" t="s">
        <v>79262</v>
      </c>
      <c r="F104012">
        <v>11</v>
      </c>
      <c r="G104012" t="s">
        <v>103652</v>
      </c>
      <c r="H104012">
        <v>0</v>
      </c>
      <c r="I104012">
        <v>0</v>
      </c>
      <c r="J104012">
        <v>0</v>
      </c>
      <c r="K104012">
        <v>0</v>
      </c>
      <c r="L104012">
        <v>0</v>
      </c>
      <c r="M104012">
        <v>1</v>
      </c>
      <c r="N104012" t="s">
        <v>103643</v>
      </c>
    </row>
    <row r="104013" spans="1:14" x14ac:dyDescent="0.3">
      <c r="A104013" s="1">
        <v>36433232445413</v>
      </c>
      <c r="B104013">
        <v>5774290</v>
      </c>
      <c r="C104013" t="s">
        <v>16</v>
      </c>
      <c r="D104013" s="2" t="s">
        <v>97704</v>
      </c>
      <c r="E104013" s="2" t="s">
        <v>79262</v>
      </c>
      <c r="F104013">
        <v>34</v>
      </c>
      <c r="G104013" t="s">
        <v>103648</v>
      </c>
      <c r="H104013">
        <v>0</v>
      </c>
      <c r="I104013">
        <v>0</v>
      </c>
      <c r="J104013">
        <v>0</v>
      </c>
      <c r="K104013">
        <v>0</v>
      </c>
      <c r="L104013">
        <v>0</v>
      </c>
      <c r="M104013">
        <v>0</v>
      </c>
      <c r="N104013" t="s">
        <v>103642</v>
      </c>
    </row>
    <row r="104014" spans="1:14" x14ac:dyDescent="0.3">
      <c r="A104014" s="1">
        <v>92582353725689</v>
      </c>
      <c r="B104014">
        <v>5661800</v>
      </c>
      <c r="C104014" t="s">
        <v>12</v>
      </c>
      <c r="D104014" s="2" t="s">
        <v>97705</v>
      </c>
      <c r="E104014" s="2" t="s">
        <v>79262</v>
      </c>
      <c r="F104014">
        <v>54</v>
      </c>
      <c r="G104014" t="s">
        <v>103652</v>
      </c>
      <c r="H104014">
        <v>0</v>
      </c>
      <c r="I104014">
        <v>1</v>
      </c>
      <c r="J104014">
        <v>0</v>
      </c>
      <c r="K104014">
        <v>0</v>
      </c>
      <c r="L104014">
        <v>0</v>
      </c>
      <c r="M104014">
        <v>0</v>
      </c>
      <c r="N104014" t="s">
        <v>103642</v>
      </c>
    </row>
    <row r="104015" spans="1:14" x14ac:dyDescent="0.3">
      <c r="A104015" s="1">
        <v>35615385852182</v>
      </c>
      <c r="B104015">
        <v>5773214</v>
      </c>
      <c r="C104015" t="s">
        <v>12</v>
      </c>
      <c r="D104015" s="2" t="s">
        <v>97706</v>
      </c>
      <c r="E104015" s="2" t="s">
        <v>79262</v>
      </c>
      <c r="F104015">
        <v>31</v>
      </c>
      <c r="G104015" t="s">
        <v>103661</v>
      </c>
      <c r="H104015">
        <v>1</v>
      </c>
      <c r="I104015">
        <v>0</v>
      </c>
      <c r="J104015">
        <v>0</v>
      </c>
      <c r="K104015">
        <v>0</v>
      </c>
      <c r="L104015">
        <v>0</v>
      </c>
      <c r="M104015">
        <v>0</v>
      </c>
      <c r="N104015" t="s">
        <v>103642</v>
      </c>
    </row>
    <row r="104016" spans="1:14" x14ac:dyDescent="0.3">
      <c r="A104016" s="1">
        <v>2311293284891</v>
      </c>
      <c r="B104016">
        <v>5657280</v>
      </c>
      <c r="C104016" t="s">
        <v>12</v>
      </c>
      <c r="D104016" s="2" t="s">
        <v>97707</v>
      </c>
      <c r="E104016" s="2" t="s">
        <v>79262</v>
      </c>
      <c r="F104016">
        <v>2</v>
      </c>
      <c r="G104016" t="s">
        <v>666</v>
      </c>
      <c r="H104016">
        <v>0</v>
      </c>
      <c r="I104016">
        <v>0</v>
      </c>
      <c r="J104016">
        <v>0</v>
      </c>
      <c r="K104016">
        <v>0</v>
      </c>
      <c r="L104016">
        <v>0</v>
      </c>
      <c r="M104016">
        <v>1</v>
      </c>
      <c r="N104016" t="s">
        <v>103643</v>
      </c>
    </row>
    <row r="104017" spans="1:14" x14ac:dyDescent="0.3">
      <c r="A104017" s="1">
        <v>16227414182157</v>
      </c>
      <c r="B104017">
        <v>5656125</v>
      </c>
      <c r="C104017" t="s">
        <v>16</v>
      </c>
      <c r="D104017" s="2" t="s">
        <v>97708</v>
      </c>
      <c r="E104017" s="2" t="s">
        <v>79262</v>
      </c>
      <c r="F104017">
        <v>7</v>
      </c>
      <c r="G104017" t="s">
        <v>103652</v>
      </c>
      <c r="H104017">
        <v>0</v>
      </c>
      <c r="I104017">
        <v>0</v>
      </c>
      <c r="J104017">
        <v>0</v>
      </c>
      <c r="K104017">
        <v>0</v>
      </c>
      <c r="L104017">
        <v>0</v>
      </c>
      <c r="M104017">
        <v>1</v>
      </c>
      <c r="N104017" t="s">
        <v>103642</v>
      </c>
    </row>
    <row r="104018" spans="1:14" x14ac:dyDescent="0.3">
      <c r="A104018" s="1">
        <v>116138727171</v>
      </c>
      <c r="B104018">
        <v>5773180</v>
      </c>
      <c r="C104018" t="s">
        <v>12</v>
      </c>
      <c r="D104018" s="2" t="s">
        <v>97709</v>
      </c>
      <c r="E104018" s="2" t="s">
        <v>79262</v>
      </c>
      <c r="F104018">
        <v>39</v>
      </c>
      <c r="G104018" t="s">
        <v>103652</v>
      </c>
      <c r="H104018">
        <v>0</v>
      </c>
      <c r="I104018">
        <v>0</v>
      </c>
      <c r="J104018">
        <v>0</v>
      </c>
      <c r="K104018">
        <v>0</v>
      </c>
      <c r="L104018">
        <v>1</v>
      </c>
      <c r="M104018">
        <v>0</v>
      </c>
      <c r="N104018" t="s">
        <v>103642</v>
      </c>
    </row>
    <row r="104019" spans="1:14" x14ac:dyDescent="0.3">
      <c r="A104019" s="1">
        <v>11673282717422</v>
      </c>
      <c r="B104019">
        <v>5755054</v>
      </c>
      <c r="C104019" t="s">
        <v>12</v>
      </c>
      <c r="D104019" s="2" t="s">
        <v>97710</v>
      </c>
      <c r="E104019" s="2" t="s">
        <v>79262</v>
      </c>
      <c r="F104019">
        <v>31</v>
      </c>
      <c r="G104019" t="s">
        <v>103652</v>
      </c>
      <c r="H104019">
        <v>0</v>
      </c>
      <c r="I104019">
        <v>0</v>
      </c>
      <c r="J104019">
        <v>0</v>
      </c>
      <c r="K104019">
        <v>0</v>
      </c>
      <c r="L104019">
        <v>0</v>
      </c>
      <c r="M104019">
        <v>1</v>
      </c>
      <c r="N104019" t="s">
        <v>103642</v>
      </c>
    </row>
    <row r="104020" spans="1:14" x14ac:dyDescent="0.3">
      <c r="A104020" s="1">
        <v>14455546567376</v>
      </c>
      <c r="B104020">
        <v>5656608</v>
      </c>
      <c r="C104020" t="s">
        <v>16</v>
      </c>
      <c r="D104020" s="2" t="s">
        <v>97711</v>
      </c>
      <c r="E104020" s="2" t="s">
        <v>79262</v>
      </c>
      <c r="F104020">
        <v>43</v>
      </c>
      <c r="G104020" t="s">
        <v>103662</v>
      </c>
      <c r="H104020">
        <v>0</v>
      </c>
      <c r="I104020">
        <v>0</v>
      </c>
      <c r="J104020">
        <v>0</v>
      </c>
      <c r="K104020">
        <v>0</v>
      </c>
      <c r="L104020">
        <v>0</v>
      </c>
      <c r="M104020">
        <v>1</v>
      </c>
      <c r="N104020" t="s">
        <v>103642</v>
      </c>
    </row>
    <row r="104021" spans="1:14" x14ac:dyDescent="0.3">
      <c r="A104021" s="1">
        <v>955637514561444</v>
      </c>
      <c r="B104021">
        <v>5755043</v>
      </c>
      <c r="C104021" t="s">
        <v>12</v>
      </c>
      <c r="D104021" s="2" t="s">
        <v>97712</v>
      </c>
      <c r="E104021" s="2" t="s">
        <v>79262</v>
      </c>
      <c r="F104021">
        <v>49</v>
      </c>
      <c r="G104021" t="s">
        <v>103652</v>
      </c>
      <c r="H104021">
        <v>0</v>
      </c>
      <c r="I104021">
        <v>0</v>
      </c>
      <c r="J104021">
        <v>0</v>
      </c>
      <c r="K104021">
        <v>0</v>
      </c>
      <c r="L104021">
        <v>0</v>
      </c>
      <c r="M104021">
        <v>1</v>
      </c>
      <c r="N104021" t="s">
        <v>103642</v>
      </c>
    </row>
    <row r="104022" spans="1:14" x14ac:dyDescent="0.3">
      <c r="A104022" s="1">
        <v>55834587655567</v>
      </c>
      <c r="B104022">
        <v>5774726</v>
      </c>
      <c r="C104022" t="s">
        <v>16</v>
      </c>
      <c r="D104022" s="2" t="s">
        <v>97713</v>
      </c>
      <c r="E104022" s="2" t="s">
        <v>79262</v>
      </c>
      <c r="F104022">
        <v>10</v>
      </c>
      <c r="G104022" t="s">
        <v>334</v>
      </c>
      <c r="H104022">
        <v>0</v>
      </c>
      <c r="I104022">
        <v>0</v>
      </c>
      <c r="J104022">
        <v>0</v>
      </c>
      <c r="K104022">
        <v>0</v>
      </c>
      <c r="L104022">
        <v>0</v>
      </c>
      <c r="M104022">
        <v>0</v>
      </c>
      <c r="N104022" t="s">
        <v>103642</v>
      </c>
    </row>
    <row r="104023" spans="1:14" x14ac:dyDescent="0.3">
      <c r="A104023" s="1">
        <v>17189127837341</v>
      </c>
      <c r="B104023">
        <v>5775134</v>
      </c>
      <c r="C104023" t="s">
        <v>12</v>
      </c>
      <c r="D104023" s="2" t="s">
        <v>97714</v>
      </c>
      <c r="E104023" s="2" t="s">
        <v>79262</v>
      </c>
      <c r="F104023">
        <v>71</v>
      </c>
      <c r="G104023" t="s">
        <v>334</v>
      </c>
      <c r="H104023">
        <v>0</v>
      </c>
      <c r="I104023">
        <v>0</v>
      </c>
      <c r="J104023">
        <v>0</v>
      </c>
      <c r="K104023">
        <v>0</v>
      </c>
      <c r="L104023">
        <v>0</v>
      </c>
      <c r="M104023">
        <v>0</v>
      </c>
      <c r="N104023" t="s">
        <v>103642</v>
      </c>
    </row>
    <row r="104024" spans="1:14" x14ac:dyDescent="0.3">
      <c r="A104024" s="1">
        <v>522369298886366</v>
      </c>
      <c r="B104024">
        <v>5775054</v>
      </c>
      <c r="C104024" t="s">
        <v>12</v>
      </c>
      <c r="D104024" s="2" t="s">
        <v>97715</v>
      </c>
      <c r="E104024" s="2" t="s">
        <v>79262</v>
      </c>
      <c r="F104024">
        <v>64</v>
      </c>
      <c r="G104024" t="s">
        <v>103665</v>
      </c>
      <c r="H104024">
        <v>0</v>
      </c>
      <c r="I104024">
        <v>1</v>
      </c>
      <c r="J104024">
        <v>0</v>
      </c>
      <c r="K104024">
        <v>0</v>
      </c>
      <c r="L104024">
        <v>0</v>
      </c>
      <c r="M104024">
        <v>0</v>
      </c>
      <c r="N104024" t="s">
        <v>103642</v>
      </c>
    </row>
    <row r="104025" spans="1:14" x14ac:dyDescent="0.3">
      <c r="A104025" s="1">
        <v>9688645651945</v>
      </c>
      <c r="B104025">
        <v>5775583</v>
      </c>
      <c r="C104025" t="s">
        <v>12</v>
      </c>
      <c r="D104025" s="2" t="s">
        <v>97716</v>
      </c>
      <c r="E104025" s="2" t="s">
        <v>79262</v>
      </c>
      <c r="F104025">
        <v>21</v>
      </c>
      <c r="G104025" t="s">
        <v>334</v>
      </c>
      <c r="H104025">
        <v>0</v>
      </c>
      <c r="I104025">
        <v>0</v>
      </c>
      <c r="J104025">
        <v>0</v>
      </c>
      <c r="K104025">
        <v>0</v>
      </c>
      <c r="L104025">
        <v>0</v>
      </c>
      <c r="M104025">
        <v>0</v>
      </c>
      <c r="N104025" t="s">
        <v>103642</v>
      </c>
    </row>
    <row r="104026" spans="1:14" x14ac:dyDescent="0.3">
      <c r="A104026" s="1">
        <v>798792713673557</v>
      </c>
      <c r="B104026">
        <v>5615208</v>
      </c>
      <c r="C104026" t="s">
        <v>16</v>
      </c>
      <c r="D104026" s="2" t="s">
        <v>97717</v>
      </c>
      <c r="E104026" s="2" t="s">
        <v>79262</v>
      </c>
      <c r="F104026">
        <v>15</v>
      </c>
      <c r="G104026" t="s">
        <v>334</v>
      </c>
      <c r="H104026">
        <v>0</v>
      </c>
      <c r="I104026">
        <v>0</v>
      </c>
      <c r="J104026">
        <v>0</v>
      </c>
      <c r="K104026">
        <v>0</v>
      </c>
      <c r="L104026">
        <v>0</v>
      </c>
      <c r="M104026">
        <v>1</v>
      </c>
      <c r="N104026" t="s">
        <v>103643</v>
      </c>
    </row>
    <row r="104027" spans="1:14" x14ac:dyDescent="0.3">
      <c r="A104027" s="1">
        <v>628221328729532</v>
      </c>
      <c r="B104027">
        <v>5775908</v>
      </c>
      <c r="C104027" t="s">
        <v>12</v>
      </c>
      <c r="D104027" s="2" t="s">
        <v>97718</v>
      </c>
      <c r="E104027" s="2" t="s">
        <v>79262</v>
      </c>
      <c r="F104027">
        <v>56</v>
      </c>
      <c r="G104027" t="s">
        <v>334</v>
      </c>
      <c r="H104027">
        <v>0</v>
      </c>
      <c r="I104027">
        <v>1</v>
      </c>
      <c r="J104027">
        <v>0</v>
      </c>
      <c r="K104027">
        <v>0</v>
      </c>
      <c r="L104027">
        <v>0</v>
      </c>
      <c r="M104027">
        <v>0</v>
      </c>
      <c r="N104027" t="s">
        <v>103642</v>
      </c>
    </row>
    <row r="104028" spans="1:14" x14ac:dyDescent="0.3">
      <c r="A104028" s="1">
        <v>78183679828595</v>
      </c>
      <c r="B104028">
        <v>5615218</v>
      </c>
      <c r="C104028" t="s">
        <v>12</v>
      </c>
      <c r="D104028" s="2" t="s">
        <v>97719</v>
      </c>
      <c r="E104028" s="2" t="s">
        <v>79262</v>
      </c>
      <c r="F104028">
        <v>32</v>
      </c>
      <c r="G104028" t="s">
        <v>334</v>
      </c>
      <c r="H104028">
        <v>0</v>
      </c>
      <c r="I104028">
        <v>0</v>
      </c>
      <c r="J104028">
        <v>0</v>
      </c>
      <c r="K104028">
        <v>0</v>
      </c>
      <c r="L104028">
        <v>0</v>
      </c>
      <c r="M104028">
        <v>1</v>
      </c>
      <c r="N104028" t="s">
        <v>103643</v>
      </c>
    </row>
    <row r="104029" spans="1:14" x14ac:dyDescent="0.3">
      <c r="A104029" s="1">
        <v>798792713673557</v>
      </c>
      <c r="B104029">
        <v>5776116</v>
      </c>
      <c r="C104029" t="s">
        <v>16</v>
      </c>
      <c r="D104029" s="2" t="s">
        <v>97720</v>
      </c>
      <c r="E104029" s="2" t="s">
        <v>79262</v>
      </c>
      <c r="F104029">
        <v>15</v>
      </c>
      <c r="G104029" t="s">
        <v>334</v>
      </c>
      <c r="H104029">
        <v>0</v>
      </c>
      <c r="I104029">
        <v>0</v>
      </c>
      <c r="J104029">
        <v>0</v>
      </c>
      <c r="K104029">
        <v>0</v>
      </c>
      <c r="L104029">
        <v>0</v>
      </c>
      <c r="M104029">
        <v>0</v>
      </c>
      <c r="N104029" t="s">
        <v>103642</v>
      </c>
    </row>
    <row r="104030" spans="1:14" x14ac:dyDescent="0.3">
      <c r="A104030" s="1">
        <v>78183679828595</v>
      </c>
      <c r="B104030">
        <v>5615219</v>
      </c>
      <c r="C104030" t="s">
        <v>12</v>
      </c>
      <c r="D104030" s="2" t="s">
        <v>97719</v>
      </c>
      <c r="E104030" s="2" t="s">
        <v>79262</v>
      </c>
      <c r="F104030">
        <v>32</v>
      </c>
      <c r="G104030" t="s">
        <v>334</v>
      </c>
      <c r="H104030">
        <v>0</v>
      </c>
      <c r="I104030">
        <v>0</v>
      </c>
      <c r="J104030">
        <v>0</v>
      </c>
      <c r="K104030">
        <v>0</v>
      </c>
      <c r="L104030">
        <v>0</v>
      </c>
      <c r="M104030">
        <v>0</v>
      </c>
      <c r="N104030" t="s">
        <v>103643</v>
      </c>
    </row>
    <row r="104031" spans="1:14" x14ac:dyDescent="0.3">
      <c r="A104031" s="1">
        <v>78183679828595</v>
      </c>
      <c r="B104031">
        <v>5615220</v>
      </c>
      <c r="C104031" t="s">
        <v>12</v>
      </c>
      <c r="D104031" s="2" t="s">
        <v>97719</v>
      </c>
      <c r="E104031" s="2" t="s">
        <v>79262</v>
      </c>
      <c r="F104031">
        <v>32</v>
      </c>
      <c r="G104031" t="s">
        <v>334</v>
      </c>
      <c r="H104031">
        <v>0</v>
      </c>
      <c r="I104031">
        <v>0</v>
      </c>
      <c r="J104031">
        <v>0</v>
      </c>
      <c r="K104031">
        <v>0</v>
      </c>
      <c r="L104031">
        <v>0</v>
      </c>
      <c r="M104031">
        <v>0</v>
      </c>
      <c r="N104031" t="s">
        <v>103643</v>
      </c>
    </row>
    <row r="104032" spans="1:14" x14ac:dyDescent="0.3">
      <c r="A104032" s="1">
        <v>4377633456541</v>
      </c>
      <c r="B104032">
        <v>5776356</v>
      </c>
      <c r="C104032" t="s">
        <v>12</v>
      </c>
      <c r="D104032" s="2" t="s">
        <v>97721</v>
      </c>
      <c r="E104032" s="2" t="s">
        <v>79262</v>
      </c>
      <c r="F104032">
        <v>19</v>
      </c>
      <c r="G104032" t="s">
        <v>103648</v>
      </c>
      <c r="H104032">
        <v>0</v>
      </c>
      <c r="I104032">
        <v>0</v>
      </c>
      <c r="J104032">
        <v>0</v>
      </c>
      <c r="K104032">
        <v>0</v>
      </c>
      <c r="L104032">
        <v>0</v>
      </c>
      <c r="M104032">
        <v>0</v>
      </c>
      <c r="N104032" t="s">
        <v>103642</v>
      </c>
    </row>
    <row r="104033" spans="1:14" x14ac:dyDescent="0.3">
      <c r="A104033" s="1">
        <v>93682765953133</v>
      </c>
      <c r="B104033">
        <v>5621711</v>
      </c>
      <c r="C104033" t="s">
        <v>16</v>
      </c>
      <c r="D104033" s="2" t="s">
        <v>97722</v>
      </c>
      <c r="E104033" s="2" t="s">
        <v>79262</v>
      </c>
      <c r="F104033">
        <v>1</v>
      </c>
      <c r="G104033" t="s">
        <v>334</v>
      </c>
      <c r="H104033">
        <v>0</v>
      </c>
      <c r="I104033">
        <v>0</v>
      </c>
      <c r="J104033">
        <v>0</v>
      </c>
      <c r="K104033">
        <v>0</v>
      </c>
      <c r="L104033">
        <v>0</v>
      </c>
      <c r="M104033">
        <v>1</v>
      </c>
      <c r="N104033" t="s">
        <v>103643</v>
      </c>
    </row>
    <row r="104034" spans="1:14" x14ac:dyDescent="0.3">
      <c r="A104034" s="1">
        <v>91419265587551</v>
      </c>
      <c r="B104034">
        <v>5621727</v>
      </c>
      <c r="C104034" t="s">
        <v>16</v>
      </c>
      <c r="D104034" s="2" t="s">
        <v>97723</v>
      </c>
      <c r="E104034" s="2" t="s">
        <v>79262</v>
      </c>
      <c r="F104034">
        <v>1</v>
      </c>
      <c r="G104034" t="s">
        <v>334</v>
      </c>
      <c r="H104034">
        <v>0</v>
      </c>
      <c r="I104034">
        <v>0</v>
      </c>
      <c r="J104034">
        <v>0</v>
      </c>
      <c r="K104034">
        <v>0</v>
      </c>
      <c r="L104034">
        <v>0</v>
      </c>
      <c r="M104034">
        <v>1</v>
      </c>
      <c r="N104034" t="s">
        <v>103642</v>
      </c>
    </row>
    <row r="104035" spans="1:14" x14ac:dyDescent="0.3">
      <c r="A104035" s="1">
        <v>93682765953133</v>
      </c>
      <c r="B104035">
        <v>5621715</v>
      </c>
      <c r="C104035" t="s">
        <v>16</v>
      </c>
      <c r="D104035" s="2" t="s">
        <v>97724</v>
      </c>
      <c r="E104035" s="2" t="s">
        <v>79262</v>
      </c>
      <c r="F104035">
        <v>1</v>
      </c>
      <c r="G104035" t="s">
        <v>334</v>
      </c>
      <c r="H104035">
        <v>0</v>
      </c>
      <c r="I104035">
        <v>0</v>
      </c>
      <c r="J104035">
        <v>0</v>
      </c>
      <c r="K104035">
        <v>0</v>
      </c>
      <c r="L104035">
        <v>0</v>
      </c>
      <c r="M104035">
        <v>0</v>
      </c>
      <c r="N104035" t="s">
        <v>103643</v>
      </c>
    </row>
    <row r="104036" spans="1:14" x14ac:dyDescent="0.3">
      <c r="A104036" s="1">
        <v>82772416875183</v>
      </c>
      <c r="B104036">
        <v>5621733</v>
      </c>
      <c r="C104036" t="s">
        <v>16</v>
      </c>
      <c r="D104036" s="2" t="s">
        <v>97725</v>
      </c>
      <c r="E104036" s="2" t="s">
        <v>79262</v>
      </c>
      <c r="F104036">
        <v>0</v>
      </c>
      <c r="G104036" t="s">
        <v>334</v>
      </c>
      <c r="H104036">
        <v>0</v>
      </c>
      <c r="I104036">
        <v>0</v>
      </c>
      <c r="J104036">
        <v>0</v>
      </c>
      <c r="K104036">
        <v>0</v>
      </c>
      <c r="L104036">
        <v>0</v>
      </c>
      <c r="M104036">
        <v>1</v>
      </c>
      <c r="N104036" t="s">
        <v>103642</v>
      </c>
    </row>
    <row r="104037" spans="1:14" x14ac:dyDescent="0.3">
      <c r="A104037" s="1">
        <v>78654593228286</v>
      </c>
      <c r="B104037">
        <v>5600976</v>
      </c>
      <c r="C104037" t="s">
        <v>16</v>
      </c>
      <c r="D104037" s="2" t="s">
        <v>97726</v>
      </c>
      <c r="E104037" s="2" t="s">
        <v>79262</v>
      </c>
      <c r="F104037">
        <v>2</v>
      </c>
      <c r="G104037" t="s">
        <v>334</v>
      </c>
      <c r="H104037">
        <v>1</v>
      </c>
      <c r="I104037">
        <v>0</v>
      </c>
      <c r="J104037">
        <v>0</v>
      </c>
      <c r="K104037">
        <v>0</v>
      </c>
      <c r="L104037">
        <v>0</v>
      </c>
      <c r="M104037">
        <v>1</v>
      </c>
      <c r="N104037" t="s">
        <v>103643</v>
      </c>
    </row>
    <row r="104038" spans="1:14" x14ac:dyDescent="0.3">
      <c r="A104038" s="1">
        <v>917378491376</v>
      </c>
      <c r="B104038">
        <v>5600984</v>
      </c>
      <c r="C104038" t="s">
        <v>16</v>
      </c>
      <c r="D104038" s="2" t="s">
        <v>97727</v>
      </c>
      <c r="E104038" s="2" t="s">
        <v>79262</v>
      </c>
      <c r="F104038">
        <v>30</v>
      </c>
      <c r="G104038" t="s">
        <v>334</v>
      </c>
      <c r="H104038">
        <v>0</v>
      </c>
      <c r="I104038">
        <v>0</v>
      </c>
      <c r="J104038">
        <v>0</v>
      </c>
      <c r="K104038">
        <v>0</v>
      </c>
      <c r="L104038">
        <v>0</v>
      </c>
      <c r="M104038">
        <v>1</v>
      </c>
      <c r="N104038" t="s">
        <v>103643</v>
      </c>
    </row>
    <row r="104039" spans="1:14" x14ac:dyDescent="0.3">
      <c r="A104039" s="1">
        <v>35768816438882</v>
      </c>
      <c r="B104039">
        <v>5591169</v>
      </c>
      <c r="C104039" t="s">
        <v>12</v>
      </c>
      <c r="D104039" s="2" t="s">
        <v>97728</v>
      </c>
      <c r="E104039" s="2" t="s">
        <v>79262</v>
      </c>
      <c r="F104039">
        <v>29</v>
      </c>
      <c r="G104039" t="s">
        <v>334</v>
      </c>
      <c r="H104039">
        <v>0</v>
      </c>
      <c r="I104039">
        <v>0</v>
      </c>
      <c r="J104039">
        <v>0</v>
      </c>
      <c r="K104039">
        <v>0</v>
      </c>
      <c r="L104039">
        <v>0</v>
      </c>
      <c r="M104039">
        <v>1</v>
      </c>
      <c r="N104039" t="s">
        <v>103642</v>
      </c>
    </row>
    <row r="104040" spans="1:14" x14ac:dyDescent="0.3">
      <c r="A104040" s="1">
        <v>785628256886</v>
      </c>
      <c r="B104040">
        <v>5591171</v>
      </c>
      <c r="C104040" t="s">
        <v>16</v>
      </c>
      <c r="D104040" s="2" t="s">
        <v>97729</v>
      </c>
      <c r="E104040" s="2" t="s">
        <v>79262</v>
      </c>
      <c r="F104040">
        <v>0</v>
      </c>
      <c r="G104040" t="s">
        <v>334</v>
      </c>
      <c r="H104040">
        <v>0</v>
      </c>
      <c r="I104040">
        <v>0</v>
      </c>
      <c r="J104040">
        <v>0</v>
      </c>
      <c r="K104040">
        <v>0</v>
      </c>
      <c r="L104040">
        <v>0</v>
      </c>
      <c r="M104040">
        <v>1</v>
      </c>
      <c r="N104040" t="s">
        <v>103642</v>
      </c>
    </row>
    <row r="104041" spans="1:14" x14ac:dyDescent="0.3">
      <c r="A104041" s="1">
        <v>454134249361</v>
      </c>
      <c r="B104041">
        <v>5772578</v>
      </c>
      <c r="C104041" t="s">
        <v>16</v>
      </c>
      <c r="D104041" s="2" t="s">
        <v>97730</v>
      </c>
      <c r="E104041" s="2" t="s">
        <v>79244</v>
      </c>
      <c r="F104041">
        <v>70</v>
      </c>
      <c r="G104041" t="s">
        <v>877</v>
      </c>
      <c r="H104041">
        <v>0</v>
      </c>
      <c r="I104041">
        <v>1</v>
      </c>
      <c r="J104041">
        <v>0</v>
      </c>
      <c r="K104041">
        <v>0</v>
      </c>
      <c r="L104041">
        <v>0</v>
      </c>
      <c r="M104041">
        <v>0</v>
      </c>
      <c r="N104041" t="s">
        <v>103642</v>
      </c>
    </row>
    <row r="104042" spans="1:14" x14ac:dyDescent="0.3">
      <c r="A104042" s="1">
        <v>68255758276292</v>
      </c>
      <c r="B104042">
        <v>5773429</v>
      </c>
      <c r="C104042" t="s">
        <v>12</v>
      </c>
      <c r="D104042" s="2" t="s">
        <v>97731</v>
      </c>
      <c r="E104042" s="2" t="s">
        <v>79262</v>
      </c>
      <c r="F104042">
        <v>70</v>
      </c>
      <c r="G104042" t="s">
        <v>334</v>
      </c>
      <c r="H104042">
        <v>0</v>
      </c>
      <c r="I104042">
        <v>1</v>
      </c>
      <c r="J104042">
        <v>1</v>
      </c>
      <c r="K104042">
        <v>0</v>
      </c>
      <c r="L104042">
        <v>0</v>
      </c>
      <c r="M104042">
        <v>0</v>
      </c>
      <c r="N104042" t="s">
        <v>103642</v>
      </c>
    </row>
    <row r="104043" spans="1:14" x14ac:dyDescent="0.3">
      <c r="A104043" s="1">
        <v>81429461141251</v>
      </c>
      <c r="B104043">
        <v>5773598</v>
      </c>
      <c r="C104043" t="s">
        <v>12</v>
      </c>
      <c r="D104043" s="2" t="s">
        <v>97732</v>
      </c>
      <c r="E104043" s="2" t="s">
        <v>79262</v>
      </c>
      <c r="F104043">
        <v>0</v>
      </c>
      <c r="G104043" t="s">
        <v>103658</v>
      </c>
      <c r="H104043">
        <v>0</v>
      </c>
      <c r="I104043">
        <v>0</v>
      </c>
      <c r="J104043">
        <v>0</v>
      </c>
      <c r="K104043">
        <v>0</v>
      </c>
      <c r="L104043">
        <v>0</v>
      </c>
      <c r="M104043">
        <v>0</v>
      </c>
      <c r="N104043" t="s">
        <v>103642</v>
      </c>
    </row>
    <row r="104044" spans="1:14" x14ac:dyDescent="0.3">
      <c r="A104044" s="1">
        <v>86498571939451</v>
      </c>
      <c r="B104044">
        <v>5773745</v>
      </c>
      <c r="C104044" t="s">
        <v>12</v>
      </c>
      <c r="D104044" s="2" t="s">
        <v>97733</v>
      </c>
      <c r="E104044" s="2" t="s">
        <v>79262</v>
      </c>
      <c r="F104044">
        <v>8</v>
      </c>
      <c r="G104044" t="s">
        <v>334</v>
      </c>
      <c r="H104044">
        <v>0</v>
      </c>
      <c r="I104044">
        <v>0</v>
      </c>
      <c r="J104044">
        <v>0</v>
      </c>
      <c r="K104044">
        <v>0</v>
      </c>
      <c r="L104044">
        <v>0</v>
      </c>
      <c r="M104044">
        <v>0</v>
      </c>
      <c r="N104044" t="s">
        <v>103642</v>
      </c>
    </row>
    <row r="104045" spans="1:14" x14ac:dyDescent="0.3">
      <c r="A104045" s="1">
        <v>62295681453567</v>
      </c>
      <c r="B104045">
        <v>5774149</v>
      </c>
      <c r="C104045" t="s">
        <v>12</v>
      </c>
      <c r="D104045" s="2" t="s">
        <v>97734</v>
      </c>
      <c r="E104045" s="2" t="s">
        <v>79262</v>
      </c>
      <c r="F104045">
        <v>38</v>
      </c>
      <c r="G104045" t="s">
        <v>103651</v>
      </c>
      <c r="H104045">
        <v>0</v>
      </c>
      <c r="I104045">
        <v>0</v>
      </c>
      <c r="J104045">
        <v>0</v>
      </c>
      <c r="K104045">
        <v>0</v>
      </c>
      <c r="L104045">
        <v>0</v>
      </c>
      <c r="M104045">
        <v>0</v>
      </c>
      <c r="N104045" t="s">
        <v>103642</v>
      </c>
    </row>
    <row r="104046" spans="1:14" x14ac:dyDescent="0.3">
      <c r="A104046" s="1">
        <v>227457249217523</v>
      </c>
      <c r="B104046">
        <v>5774343</v>
      </c>
      <c r="C104046" t="s">
        <v>16</v>
      </c>
      <c r="D104046" s="2" t="s">
        <v>97735</v>
      </c>
      <c r="E104046" s="2" t="s">
        <v>79262</v>
      </c>
      <c r="F104046">
        <v>6</v>
      </c>
      <c r="G104046" t="s">
        <v>334</v>
      </c>
      <c r="H104046">
        <v>1</v>
      </c>
      <c r="I104046">
        <v>0</v>
      </c>
      <c r="J104046">
        <v>0</v>
      </c>
      <c r="K104046">
        <v>0</v>
      </c>
      <c r="L104046">
        <v>0</v>
      </c>
      <c r="M104046">
        <v>0</v>
      </c>
      <c r="N104046" t="s">
        <v>103642</v>
      </c>
    </row>
    <row r="104047" spans="1:14" x14ac:dyDescent="0.3">
      <c r="A104047" s="1">
        <v>72651412751571</v>
      </c>
      <c r="B104047">
        <v>5742742</v>
      </c>
      <c r="C104047" t="s">
        <v>12</v>
      </c>
      <c r="D104047" s="2" t="s">
        <v>97736</v>
      </c>
      <c r="E104047" s="2" t="s">
        <v>79238</v>
      </c>
      <c r="F104047">
        <v>80</v>
      </c>
      <c r="G104047" t="s">
        <v>55</v>
      </c>
      <c r="H104047">
        <v>0</v>
      </c>
      <c r="I104047">
        <v>1</v>
      </c>
      <c r="J104047">
        <v>1</v>
      </c>
      <c r="K104047">
        <v>0</v>
      </c>
      <c r="L104047">
        <v>0</v>
      </c>
      <c r="M104047">
        <v>1</v>
      </c>
      <c r="N104047" t="s">
        <v>103642</v>
      </c>
    </row>
    <row r="104048" spans="1:14" x14ac:dyDescent="0.3">
      <c r="A104048" s="1">
        <v>35128196826861</v>
      </c>
      <c r="B104048">
        <v>5742371</v>
      </c>
      <c r="C104048" t="s">
        <v>16</v>
      </c>
      <c r="D104048" s="2" t="s">
        <v>90192</v>
      </c>
      <c r="E104048" s="2" t="s">
        <v>79238</v>
      </c>
      <c r="F104048">
        <v>8</v>
      </c>
      <c r="G104048" t="s">
        <v>55</v>
      </c>
      <c r="H104048">
        <v>0</v>
      </c>
      <c r="I104048">
        <v>0</v>
      </c>
      <c r="J104048">
        <v>0</v>
      </c>
      <c r="K104048">
        <v>0</v>
      </c>
      <c r="L104048">
        <v>0</v>
      </c>
      <c r="M104048">
        <v>1</v>
      </c>
      <c r="N104048" t="s">
        <v>103642</v>
      </c>
    </row>
    <row r="104049" spans="1:14" x14ac:dyDescent="0.3">
      <c r="A104049" s="1">
        <v>485194818665</v>
      </c>
      <c r="B104049">
        <v>5717356</v>
      </c>
      <c r="C104049" t="s">
        <v>12</v>
      </c>
      <c r="D104049" s="2" t="s">
        <v>9963</v>
      </c>
      <c r="E104049" s="2" t="s">
        <v>79238</v>
      </c>
      <c r="F104049">
        <v>9</v>
      </c>
      <c r="G104049" t="s">
        <v>55</v>
      </c>
      <c r="H104049">
        <v>0</v>
      </c>
      <c r="I104049">
        <v>0</v>
      </c>
      <c r="J104049">
        <v>0</v>
      </c>
      <c r="K104049">
        <v>0</v>
      </c>
      <c r="L104049">
        <v>0</v>
      </c>
      <c r="M104049">
        <v>1</v>
      </c>
      <c r="N104049" t="s">
        <v>103642</v>
      </c>
    </row>
    <row r="104050" spans="1:14" x14ac:dyDescent="0.3">
      <c r="A104050" s="1">
        <v>33746122517556</v>
      </c>
      <c r="B104050">
        <v>5587935</v>
      </c>
      <c r="C104050" t="s">
        <v>12</v>
      </c>
      <c r="D104050" s="2" t="s">
        <v>97737</v>
      </c>
      <c r="E104050" s="2" t="s">
        <v>79238</v>
      </c>
      <c r="F104050">
        <v>1</v>
      </c>
      <c r="G104050" t="s">
        <v>55</v>
      </c>
      <c r="H104050">
        <v>0</v>
      </c>
      <c r="I104050">
        <v>0</v>
      </c>
      <c r="J104050">
        <v>0</v>
      </c>
      <c r="K104050">
        <v>0</v>
      </c>
      <c r="L104050">
        <v>0</v>
      </c>
      <c r="M104050">
        <v>1</v>
      </c>
      <c r="N104050" t="s">
        <v>103642</v>
      </c>
    </row>
    <row r="104051" spans="1:14" x14ac:dyDescent="0.3">
      <c r="A104051" s="1">
        <v>3124336975757</v>
      </c>
      <c r="B104051">
        <v>5618932</v>
      </c>
      <c r="C104051" t="s">
        <v>16</v>
      </c>
      <c r="D104051" s="2" t="s">
        <v>20781</v>
      </c>
      <c r="E104051" s="2" t="s">
        <v>79238</v>
      </c>
      <c r="F104051">
        <v>1</v>
      </c>
      <c r="G104051" t="s">
        <v>55</v>
      </c>
      <c r="H104051">
        <v>0</v>
      </c>
      <c r="I104051">
        <v>0</v>
      </c>
      <c r="J104051">
        <v>0</v>
      </c>
      <c r="K104051">
        <v>0</v>
      </c>
      <c r="L104051">
        <v>0</v>
      </c>
      <c r="M104051">
        <v>1</v>
      </c>
      <c r="N104051" t="s">
        <v>103642</v>
      </c>
    </row>
    <row r="104052" spans="1:14" x14ac:dyDescent="0.3">
      <c r="A104052" s="1">
        <v>356121445728</v>
      </c>
      <c r="B104052">
        <v>5646494</v>
      </c>
      <c r="C104052" t="s">
        <v>16</v>
      </c>
      <c r="D104052" s="2" t="s">
        <v>97738</v>
      </c>
      <c r="E104052" s="2" t="s">
        <v>79238</v>
      </c>
      <c r="F104052">
        <v>1</v>
      </c>
      <c r="G104052" t="s">
        <v>55</v>
      </c>
      <c r="H104052">
        <v>0</v>
      </c>
      <c r="I104052">
        <v>0</v>
      </c>
      <c r="J104052">
        <v>0</v>
      </c>
      <c r="K104052">
        <v>0</v>
      </c>
      <c r="L104052">
        <v>0</v>
      </c>
      <c r="M104052">
        <v>1</v>
      </c>
      <c r="N104052" t="s">
        <v>103643</v>
      </c>
    </row>
    <row r="104053" spans="1:14" x14ac:dyDescent="0.3">
      <c r="A104053" s="1">
        <v>393831297779464</v>
      </c>
      <c r="B104053">
        <v>5604085</v>
      </c>
      <c r="C104053" t="s">
        <v>12</v>
      </c>
      <c r="D104053" s="2" t="s">
        <v>97739</v>
      </c>
      <c r="E104053" s="2" t="s">
        <v>79238</v>
      </c>
      <c r="F104053">
        <v>1</v>
      </c>
      <c r="G104053" t="s">
        <v>55</v>
      </c>
      <c r="H104053">
        <v>0</v>
      </c>
      <c r="I104053">
        <v>0</v>
      </c>
      <c r="J104053">
        <v>0</v>
      </c>
      <c r="K104053">
        <v>0</v>
      </c>
      <c r="L104053">
        <v>0</v>
      </c>
      <c r="M104053">
        <v>1</v>
      </c>
      <c r="N104053" t="s">
        <v>103642</v>
      </c>
    </row>
    <row r="104054" spans="1:14" x14ac:dyDescent="0.3">
      <c r="A104054" s="1">
        <v>45256432448398</v>
      </c>
      <c r="B104054">
        <v>5675132</v>
      </c>
      <c r="C104054" t="s">
        <v>16</v>
      </c>
      <c r="D104054" s="2" t="s">
        <v>97740</v>
      </c>
      <c r="E104054" s="2" t="s">
        <v>79238</v>
      </c>
      <c r="F104054">
        <v>1</v>
      </c>
      <c r="G104054" t="s">
        <v>55</v>
      </c>
      <c r="H104054">
        <v>0</v>
      </c>
      <c r="I104054">
        <v>0</v>
      </c>
      <c r="J104054">
        <v>0</v>
      </c>
      <c r="K104054">
        <v>0</v>
      </c>
      <c r="L104054">
        <v>0</v>
      </c>
      <c r="M104054">
        <v>1</v>
      </c>
      <c r="N104054" t="s">
        <v>103643</v>
      </c>
    </row>
    <row r="104055" spans="1:14" x14ac:dyDescent="0.3">
      <c r="A104055" s="1">
        <v>17888176928763</v>
      </c>
      <c r="B104055">
        <v>5684715</v>
      </c>
      <c r="C104055" t="s">
        <v>16</v>
      </c>
      <c r="D104055" s="2" t="s">
        <v>97741</v>
      </c>
      <c r="E104055" s="2" t="s">
        <v>79238</v>
      </c>
      <c r="F104055">
        <v>0</v>
      </c>
      <c r="G104055" t="s">
        <v>55</v>
      </c>
      <c r="H104055">
        <v>0</v>
      </c>
      <c r="I104055">
        <v>0</v>
      </c>
      <c r="J104055">
        <v>0</v>
      </c>
      <c r="K104055">
        <v>0</v>
      </c>
      <c r="L104055">
        <v>0</v>
      </c>
      <c r="M104055">
        <v>1</v>
      </c>
      <c r="N104055" t="s">
        <v>103642</v>
      </c>
    </row>
    <row r="104056" spans="1:14" x14ac:dyDescent="0.3">
      <c r="A104056" s="1">
        <v>994723526399524</v>
      </c>
      <c r="B104056">
        <v>5764739</v>
      </c>
      <c r="C104056" t="s">
        <v>16</v>
      </c>
      <c r="D104056" s="2" t="s">
        <v>97742</v>
      </c>
      <c r="E104056" s="2" t="s">
        <v>79238</v>
      </c>
      <c r="F104056">
        <v>0</v>
      </c>
      <c r="G104056" t="s">
        <v>55</v>
      </c>
      <c r="H104056">
        <v>0</v>
      </c>
      <c r="I104056">
        <v>0</v>
      </c>
      <c r="J104056">
        <v>0</v>
      </c>
      <c r="K104056">
        <v>0</v>
      </c>
      <c r="L104056">
        <v>0</v>
      </c>
      <c r="M104056">
        <v>0</v>
      </c>
      <c r="N104056" t="s">
        <v>103642</v>
      </c>
    </row>
    <row r="104057" spans="1:14" x14ac:dyDescent="0.3">
      <c r="A104057" s="1">
        <v>521134539741754</v>
      </c>
      <c r="B104057">
        <v>5764718</v>
      </c>
      <c r="C104057" t="s">
        <v>12</v>
      </c>
      <c r="D104057" s="2" t="s">
        <v>97743</v>
      </c>
      <c r="E104057" s="2" t="s">
        <v>79238</v>
      </c>
      <c r="F104057">
        <v>25</v>
      </c>
      <c r="G104057" t="s">
        <v>55</v>
      </c>
      <c r="H104057">
        <v>0</v>
      </c>
      <c r="I104057">
        <v>0</v>
      </c>
      <c r="J104057">
        <v>0</v>
      </c>
      <c r="K104057">
        <v>0</v>
      </c>
      <c r="L104057">
        <v>0</v>
      </c>
      <c r="M104057">
        <v>0</v>
      </c>
      <c r="N104057" t="s">
        <v>103642</v>
      </c>
    </row>
    <row r="104058" spans="1:14" x14ac:dyDescent="0.3">
      <c r="A104058" s="1">
        <v>436182681718356</v>
      </c>
      <c r="B104058">
        <v>5726892</v>
      </c>
      <c r="C104058" t="s">
        <v>12</v>
      </c>
      <c r="D104058" s="2" t="s">
        <v>97744</v>
      </c>
      <c r="E104058" s="2" t="s">
        <v>79273</v>
      </c>
      <c r="F104058">
        <v>37</v>
      </c>
      <c r="G104058" t="s">
        <v>55</v>
      </c>
      <c r="H104058">
        <v>0</v>
      </c>
      <c r="I104058">
        <v>1</v>
      </c>
      <c r="J104058">
        <v>0</v>
      </c>
      <c r="K104058">
        <v>0</v>
      </c>
      <c r="L104058">
        <v>0</v>
      </c>
      <c r="M104058">
        <v>1</v>
      </c>
      <c r="N104058" t="s">
        <v>103642</v>
      </c>
    </row>
    <row r="104059" spans="1:14" x14ac:dyDescent="0.3">
      <c r="A104059" s="1">
        <v>769388967675357</v>
      </c>
      <c r="B104059">
        <v>5742550</v>
      </c>
      <c r="C104059" t="s">
        <v>12</v>
      </c>
      <c r="D104059" s="2" t="s">
        <v>97745</v>
      </c>
      <c r="E104059" s="2" t="s">
        <v>79273</v>
      </c>
      <c r="F104059">
        <v>28</v>
      </c>
      <c r="G104059" t="s">
        <v>55</v>
      </c>
      <c r="H104059">
        <v>1</v>
      </c>
      <c r="I104059">
        <v>0</v>
      </c>
      <c r="J104059">
        <v>0</v>
      </c>
      <c r="K104059">
        <v>0</v>
      </c>
      <c r="L104059">
        <v>0</v>
      </c>
      <c r="M104059">
        <v>1</v>
      </c>
      <c r="N104059" t="s">
        <v>103642</v>
      </c>
    </row>
    <row r="104060" spans="1:14" x14ac:dyDescent="0.3">
      <c r="A104060" s="1">
        <v>714169981797371</v>
      </c>
      <c r="B104060">
        <v>5742565</v>
      </c>
      <c r="C104060" t="s">
        <v>12</v>
      </c>
      <c r="D104060" s="2" t="s">
        <v>97746</v>
      </c>
      <c r="E104060" s="2" t="s">
        <v>79273</v>
      </c>
      <c r="F104060">
        <v>47</v>
      </c>
      <c r="G104060" t="s">
        <v>55</v>
      </c>
      <c r="H104060">
        <v>1</v>
      </c>
      <c r="I104060">
        <v>0</v>
      </c>
      <c r="J104060">
        <v>0</v>
      </c>
      <c r="K104060">
        <v>0</v>
      </c>
      <c r="L104060">
        <v>0</v>
      </c>
      <c r="M104060">
        <v>1</v>
      </c>
      <c r="N104060" t="s">
        <v>103642</v>
      </c>
    </row>
    <row r="104061" spans="1:14" x14ac:dyDescent="0.3">
      <c r="A104061" s="1">
        <v>63379268386314</v>
      </c>
      <c r="B104061">
        <v>5733693</v>
      </c>
      <c r="C104061" t="s">
        <v>12</v>
      </c>
      <c r="D104061" s="2" t="s">
        <v>72827</v>
      </c>
      <c r="E104061" s="2" t="s">
        <v>79273</v>
      </c>
      <c r="F104061">
        <v>30</v>
      </c>
      <c r="G104061" t="s">
        <v>55</v>
      </c>
      <c r="H104061">
        <v>0</v>
      </c>
      <c r="I104061">
        <v>0</v>
      </c>
      <c r="J104061">
        <v>0</v>
      </c>
      <c r="K104061">
        <v>0</v>
      </c>
      <c r="L104061">
        <v>0</v>
      </c>
      <c r="M104061">
        <v>1</v>
      </c>
      <c r="N104061" t="s">
        <v>103642</v>
      </c>
    </row>
    <row r="104062" spans="1:14" x14ac:dyDescent="0.3">
      <c r="A104062" s="1">
        <v>772567231862</v>
      </c>
      <c r="B104062">
        <v>5767858</v>
      </c>
      <c r="C104062" t="s">
        <v>12</v>
      </c>
      <c r="D104062" s="2" t="s">
        <v>92306</v>
      </c>
      <c r="E104062" s="2" t="s">
        <v>79273</v>
      </c>
      <c r="F104062">
        <v>29</v>
      </c>
      <c r="G104062" t="s">
        <v>55</v>
      </c>
      <c r="H104062">
        <v>1</v>
      </c>
      <c r="I104062">
        <v>0</v>
      </c>
      <c r="J104062">
        <v>0</v>
      </c>
      <c r="K104062">
        <v>0</v>
      </c>
      <c r="L104062">
        <v>0</v>
      </c>
      <c r="M104062">
        <v>1</v>
      </c>
      <c r="N104062" t="s">
        <v>103643</v>
      </c>
    </row>
    <row r="104063" spans="1:14" x14ac:dyDescent="0.3">
      <c r="A104063" s="1">
        <v>15975177633493</v>
      </c>
      <c r="B104063">
        <v>5738095</v>
      </c>
      <c r="C104063" t="s">
        <v>12</v>
      </c>
      <c r="D104063" s="2" t="s">
        <v>97747</v>
      </c>
      <c r="E104063" s="2" t="s">
        <v>79273</v>
      </c>
      <c r="F104063">
        <v>23</v>
      </c>
      <c r="G104063" t="s">
        <v>103658</v>
      </c>
      <c r="H104063">
        <v>0</v>
      </c>
      <c r="I104063">
        <v>0</v>
      </c>
      <c r="J104063">
        <v>0</v>
      </c>
      <c r="K104063">
        <v>0</v>
      </c>
      <c r="L104063">
        <v>0</v>
      </c>
      <c r="M104063">
        <v>1</v>
      </c>
      <c r="N104063" t="s">
        <v>103643</v>
      </c>
    </row>
    <row r="104064" spans="1:14" x14ac:dyDescent="0.3">
      <c r="A104064" s="1">
        <v>442246269381548</v>
      </c>
      <c r="B104064">
        <v>5716372</v>
      </c>
      <c r="C104064" t="s">
        <v>12</v>
      </c>
      <c r="D104064" s="2" t="s">
        <v>97748</v>
      </c>
      <c r="E104064" s="2" t="s">
        <v>79273</v>
      </c>
      <c r="F104064">
        <v>41</v>
      </c>
      <c r="G104064" t="s">
        <v>55</v>
      </c>
      <c r="H104064">
        <v>1</v>
      </c>
      <c r="I104064">
        <v>1</v>
      </c>
      <c r="J104064">
        <v>0</v>
      </c>
      <c r="K104064">
        <v>0</v>
      </c>
      <c r="L104064">
        <v>0</v>
      </c>
      <c r="M104064">
        <v>0</v>
      </c>
      <c r="N104064" t="s">
        <v>103643</v>
      </c>
    </row>
    <row r="104065" spans="1:14" x14ac:dyDescent="0.3">
      <c r="A104065" s="1">
        <v>3635779627955</v>
      </c>
      <c r="B104065">
        <v>5733302</v>
      </c>
      <c r="C104065" t="s">
        <v>12</v>
      </c>
      <c r="D104065" s="2" t="s">
        <v>97749</v>
      </c>
      <c r="E104065" s="2" t="s">
        <v>79273</v>
      </c>
      <c r="F104065">
        <v>57</v>
      </c>
      <c r="G104065" t="s">
        <v>55</v>
      </c>
      <c r="H104065">
        <v>1</v>
      </c>
      <c r="I104065">
        <v>1</v>
      </c>
      <c r="J104065">
        <v>0</v>
      </c>
      <c r="K104065">
        <v>0</v>
      </c>
      <c r="L104065">
        <v>0</v>
      </c>
      <c r="M104065">
        <v>1</v>
      </c>
      <c r="N104065" t="s">
        <v>103642</v>
      </c>
    </row>
    <row r="104066" spans="1:14" x14ac:dyDescent="0.3">
      <c r="A104066" s="1">
        <v>98975239856342</v>
      </c>
      <c r="B104066">
        <v>5691510</v>
      </c>
      <c r="C104066" t="s">
        <v>12</v>
      </c>
      <c r="D104066" s="2" t="s">
        <v>46173</v>
      </c>
      <c r="E104066" s="2" t="s">
        <v>79273</v>
      </c>
      <c r="F104066">
        <v>34</v>
      </c>
      <c r="G104066" t="s">
        <v>55</v>
      </c>
      <c r="H104066">
        <v>0</v>
      </c>
      <c r="I104066">
        <v>0</v>
      </c>
      <c r="J104066">
        <v>0</v>
      </c>
      <c r="K104066">
        <v>0</v>
      </c>
      <c r="L104066">
        <v>0</v>
      </c>
      <c r="M104066">
        <v>1</v>
      </c>
      <c r="N104066" t="s">
        <v>103643</v>
      </c>
    </row>
    <row r="104067" spans="1:14" x14ac:dyDescent="0.3">
      <c r="A104067" s="1">
        <v>8583871416199</v>
      </c>
      <c r="B104067">
        <v>5683401</v>
      </c>
      <c r="C104067" t="s">
        <v>12</v>
      </c>
      <c r="D104067" s="2" t="s">
        <v>97750</v>
      </c>
      <c r="E104067" s="2" t="s">
        <v>79273</v>
      </c>
      <c r="F104067">
        <v>39</v>
      </c>
      <c r="G104067" t="s">
        <v>55</v>
      </c>
      <c r="H104067">
        <v>0</v>
      </c>
      <c r="I104067">
        <v>0</v>
      </c>
      <c r="J104067">
        <v>0</v>
      </c>
      <c r="K104067">
        <v>0</v>
      </c>
      <c r="L104067">
        <v>0</v>
      </c>
      <c r="M104067">
        <v>1</v>
      </c>
      <c r="N104067" t="s">
        <v>103642</v>
      </c>
    </row>
    <row r="104068" spans="1:14" x14ac:dyDescent="0.3">
      <c r="A104068" s="1">
        <v>799285119299</v>
      </c>
      <c r="B104068">
        <v>5715867</v>
      </c>
      <c r="C104068" t="s">
        <v>12</v>
      </c>
      <c r="D104068" s="2" t="s">
        <v>97751</v>
      </c>
      <c r="E104068" s="2" t="s">
        <v>79273</v>
      </c>
      <c r="F104068">
        <v>27</v>
      </c>
      <c r="G104068" t="s">
        <v>55</v>
      </c>
      <c r="H104068">
        <v>0</v>
      </c>
      <c r="I104068">
        <v>0</v>
      </c>
      <c r="J104068">
        <v>0</v>
      </c>
      <c r="K104068">
        <v>0</v>
      </c>
      <c r="L104068">
        <v>0</v>
      </c>
      <c r="M104068">
        <v>0</v>
      </c>
      <c r="N104068" t="s">
        <v>103642</v>
      </c>
    </row>
    <row r="104069" spans="1:14" x14ac:dyDescent="0.3">
      <c r="A104069" s="1">
        <v>52273663432</v>
      </c>
      <c r="B104069">
        <v>5760130</v>
      </c>
      <c r="C104069" t="s">
        <v>12</v>
      </c>
      <c r="D104069" s="2" t="s">
        <v>97752</v>
      </c>
      <c r="E104069" s="2" t="s">
        <v>79273</v>
      </c>
      <c r="F104069">
        <v>25</v>
      </c>
      <c r="G104069" t="s">
        <v>55</v>
      </c>
      <c r="H104069">
        <v>0</v>
      </c>
      <c r="I104069">
        <v>0</v>
      </c>
      <c r="J104069">
        <v>0</v>
      </c>
      <c r="K104069">
        <v>0</v>
      </c>
      <c r="L104069">
        <v>0</v>
      </c>
      <c r="M104069">
        <v>1</v>
      </c>
      <c r="N104069" t="s">
        <v>103642</v>
      </c>
    </row>
    <row r="104070" spans="1:14" x14ac:dyDescent="0.3">
      <c r="A104070" s="1">
        <v>52273663432</v>
      </c>
      <c r="B104070">
        <v>5765585</v>
      </c>
      <c r="C104070" t="s">
        <v>12</v>
      </c>
      <c r="D104070" s="2" t="s">
        <v>97753</v>
      </c>
      <c r="E104070" s="2" t="s">
        <v>79273</v>
      </c>
      <c r="F104070">
        <v>25</v>
      </c>
      <c r="G104070" t="s">
        <v>55</v>
      </c>
      <c r="H104070">
        <v>0</v>
      </c>
      <c r="I104070">
        <v>0</v>
      </c>
      <c r="J104070">
        <v>0</v>
      </c>
      <c r="K104070">
        <v>0</v>
      </c>
      <c r="L104070">
        <v>0</v>
      </c>
      <c r="M104070">
        <v>0</v>
      </c>
      <c r="N104070" t="s">
        <v>103642</v>
      </c>
    </row>
    <row r="104071" spans="1:14" x14ac:dyDescent="0.3">
      <c r="A104071" s="1">
        <v>799285119299</v>
      </c>
      <c r="B104071">
        <v>5715866</v>
      </c>
      <c r="C104071" t="s">
        <v>12</v>
      </c>
      <c r="D104071" s="2" t="s">
        <v>97751</v>
      </c>
      <c r="E104071" s="2" t="s">
        <v>79273</v>
      </c>
      <c r="F104071">
        <v>27</v>
      </c>
      <c r="G104071" t="s">
        <v>55</v>
      </c>
      <c r="H104071">
        <v>0</v>
      </c>
      <c r="I104071">
        <v>0</v>
      </c>
      <c r="J104071">
        <v>0</v>
      </c>
      <c r="K104071">
        <v>0</v>
      </c>
      <c r="L104071">
        <v>0</v>
      </c>
      <c r="M104071">
        <v>1</v>
      </c>
      <c r="N104071" t="s">
        <v>103642</v>
      </c>
    </row>
    <row r="104072" spans="1:14" x14ac:dyDescent="0.3">
      <c r="A104072" s="1">
        <v>44132684934183</v>
      </c>
      <c r="B104072">
        <v>5776977</v>
      </c>
      <c r="C104072" t="s">
        <v>12</v>
      </c>
      <c r="D104072" s="2" t="s">
        <v>83788</v>
      </c>
      <c r="E104072" s="2" t="s">
        <v>79262</v>
      </c>
      <c r="F104072">
        <v>58</v>
      </c>
      <c r="G104072" t="s">
        <v>103664</v>
      </c>
      <c r="H104072">
        <v>0</v>
      </c>
      <c r="I104072">
        <v>1</v>
      </c>
      <c r="J104072">
        <v>0</v>
      </c>
      <c r="K104072">
        <v>0</v>
      </c>
      <c r="L104072">
        <v>0</v>
      </c>
      <c r="M104072">
        <v>0</v>
      </c>
      <c r="N104072" t="s">
        <v>103642</v>
      </c>
    </row>
    <row r="104073" spans="1:14" x14ac:dyDescent="0.3">
      <c r="A104073" s="1">
        <v>43783177819</v>
      </c>
      <c r="B104073">
        <v>5774683</v>
      </c>
      <c r="C104073" t="s">
        <v>12</v>
      </c>
      <c r="D104073" s="2" t="s">
        <v>97754</v>
      </c>
      <c r="E104073" s="2" t="s">
        <v>79262</v>
      </c>
      <c r="F104073">
        <v>58</v>
      </c>
      <c r="G104073" t="s">
        <v>55</v>
      </c>
      <c r="H104073">
        <v>1</v>
      </c>
      <c r="I104073">
        <v>1</v>
      </c>
      <c r="J104073">
        <v>0</v>
      </c>
      <c r="K104073">
        <v>0</v>
      </c>
      <c r="L104073">
        <v>0</v>
      </c>
      <c r="M104073">
        <v>0</v>
      </c>
      <c r="N104073" t="s">
        <v>103642</v>
      </c>
    </row>
    <row r="104074" spans="1:14" x14ac:dyDescent="0.3">
      <c r="A104074" s="1">
        <v>63129788353381</v>
      </c>
      <c r="B104074">
        <v>5774034</v>
      </c>
      <c r="C104074" t="s">
        <v>12</v>
      </c>
      <c r="D104074" s="2" t="s">
        <v>97755</v>
      </c>
      <c r="E104074" s="2" t="s">
        <v>79262</v>
      </c>
      <c r="F104074">
        <v>22</v>
      </c>
      <c r="G104074" t="s">
        <v>103664</v>
      </c>
      <c r="H104074">
        <v>1</v>
      </c>
      <c r="I104074">
        <v>0</v>
      </c>
      <c r="J104074">
        <v>0</v>
      </c>
      <c r="K104074">
        <v>0</v>
      </c>
      <c r="L104074">
        <v>0</v>
      </c>
      <c r="M104074">
        <v>0</v>
      </c>
      <c r="N104074" t="s">
        <v>103642</v>
      </c>
    </row>
    <row r="104075" spans="1:14" x14ac:dyDescent="0.3">
      <c r="A104075" s="1">
        <v>91481834582371</v>
      </c>
      <c r="B104075">
        <v>5773687</v>
      </c>
      <c r="C104075" t="s">
        <v>12</v>
      </c>
      <c r="D104075" s="2" t="s">
        <v>97756</v>
      </c>
      <c r="E104075" s="2" t="s">
        <v>79262</v>
      </c>
      <c r="F104075">
        <v>39</v>
      </c>
      <c r="G104075" t="s">
        <v>28</v>
      </c>
      <c r="H104075">
        <v>1</v>
      </c>
      <c r="I104075">
        <v>0</v>
      </c>
      <c r="J104075">
        <v>1</v>
      </c>
      <c r="K104075">
        <v>0</v>
      </c>
      <c r="L104075">
        <v>0</v>
      </c>
      <c r="M104075">
        <v>0</v>
      </c>
      <c r="N104075" t="s">
        <v>103642</v>
      </c>
    </row>
    <row r="104076" spans="1:14" x14ac:dyDescent="0.3">
      <c r="A104076" s="1">
        <v>522999946313263</v>
      </c>
      <c r="B104076">
        <v>5704847</v>
      </c>
      <c r="C104076" t="s">
        <v>16</v>
      </c>
      <c r="D104076" s="2" t="s">
        <v>97757</v>
      </c>
      <c r="E104076" s="2" t="s">
        <v>79244</v>
      </c>
      <c r="F104076">
        <v>15</v>
      </c>
      <c r="G104076" t="s">
        <v>103663</v>
      </c>
      <c r="H104076">
        <v>0</v>
      </c>
      <c r="I104076">
        <v>0</v>
      </c>
      <c r="J104076">
        <v>0</v>
      </c>
      <c r="K104076">
        <v>0</v>
      </c>
      <c r="L104076">
        <v>0</v>
      </c>
      <c r="M104076">
        <v>0</v>
      </c>
      <c r="N104076" t="s">
        <v>103643</v>
      </c>
    </row>
    <row r="104077" spans="1:14" x14ac:dyDescent="0.3">
      <c r="A104077" s="1">
        <v>6373858811639</v>
      </c>
      <c r="B104077">
        <v>5704849</v>
      </c>
      <c r="C104077" t="s">
        <v>12</v>
      </c>
      <c r="D104077" s="2" t="s">
        <v>97758</v>
      </c>
      <c r="E104077" s="2" t="s">
        <v>79244</v>
      </c>
      <c r="F104077">
        <v>21</v>
      </c>
      <c r="G104077" t="s">
        <v>103663</v>
      </c>
      <c r="H104077">
        <v>1</v>
      </c>
      <c r="I104077">
        <v>0</v>
      </c>
      <c r="J104077">
        <v>0</v>
      </c>
      <c r="K104077">
        <v>0</v>
      </c>
      <c r="L104077">
        <v>0</v>
      </c>
      <c r="M104077">
        <v>0</v>
      </c>
      <c r="N104077" t="s">
        <v>103642</v>
      </c>
    </row>
    <row r="104078" spans="1:14" x14ac:dyDescent="0.3">
      <c r="A104078" s="1">
        <v>919871655685171</v>
      </c>
      <c r="B104078">
        <v>5698851</v>
      </c>
      <c r="C104078" t="s">
        <v>12</v>
      </c>
      <c r="D104078" s="2" t="s">
        <v>97759</v>
      </c>
      <c r="E104078" s="2" t="s">
        <v>79238</v>
      </c>
      <c r="F104078">
        <v>37</v>
      </c>
      <c r="G104078" t="s">
        <v>103663</v>
      </c>
      <c r="H104078">
        <v>0</v>
      </c>
      <c r="I104078">
        <v>0</v>
      </c>
      <c r="J104078">
        <v>0</v>
      </c>
      <c r="K104078">
        <v>0</v>
      </c>
      <c r="L104078">
        <v>0</v>
      </c>
      <c r="M104078">
        <v>0</v>
      </c>
      <c r="N104078" t="s">
        <v>103643</v>
      </c>
    </row>
    <row r="104079" spans="1:14" x14ac:dyDescent="0.3">
      <c r="A104079" s="1">
        <v>7962616821853</v>
      </c>
      <c r="B104079">
        <v>5698785</v>
      </c>
      <c r="C104079" t="s">
        <v>16</v>
      </c>
      <c r="D104079" s="2" t="s">
        <v>97760</v>
      </c>
      <c r="E104079" s="2" t="s">
        <v>79238</v>
      </c>
      <c r="F104079">
        <v>7</v>
      </c>
      <c r="G104079" t="s">
        <v>103663</v>
      </c>
      <c r="H104079">
        <v>0</v>
      </c>
      <c r="I104079">
        <v>0</v>
      </c>
      <c r="J104079">
        <v>0</v>
      </c>
      <c r="K104079">
        <v>0</v>
      </c>
      <c r="L104079">
        <v>0</v>
      </c>
      <c r="M104079">
        <v>0</v>
      </c>
      <c r="N104079" t="s">
        <v>103642</v>
      </c>
    </row>
    <row r="104080" spans="1:14" x14ac:dyDescent="0.3">
      <c r="A104080" s="1">
        <v>933468986599929</v>
      </c>
      <c r="B104080">
        <v>5691519</v>
      </c>
      <c r="C104080" t="s">
        <v>16</v>
      </c>
      <c r="D104080" s="2" t="s">
        <v>97761</v>
      </c>
      <c r="E104080" s="2" t="s">
        <v>79287</v>
      </c>
      <c r="F104080">
        <v>24</v>
      </c>
      <c r="G104080" t="s">
        <v>280</v>
      </c>
      <c r="H104080">
        <v>0</v>
      </c>
      <c r="I104080">
        <v>0</v>
      </c>
      <c r="J104080">
        <v>0</v>
      </c>
      <c r="K104080">
        <v>0</v>
      </c>
      <c r="L104080">
        <v>0</v>
      </c>
      <c r="M104080">
        <v>0</v>
      </c>
      <c r="N104080" t="s">
        <v>103643</v>
      </c>
    </row>
    <row r="104081" spans="1:14" x14ac:dyDescent="0.3">
      <c r="A104081" s="1">
        <v>94818637452223</v>
      </c>
      <c r="B104081">
        <v>5702800</v>
      </c>
      <c r="C104081" t="s">
        <v>16</v>
      </c>
      <c r="D104081" s="2" t="s">
        <v>97762</v>
      </c>
      <c r="E104081" s="2" t="s">
        <v>79244</v>
      </c>
      <c r="F104081">
        <v>45</v>
      </c>
      <c r="G104081" t="s">
        <v>877</v>
      </c>
      <c r="H104081">
        <v>0</v>
      </c>
      <c r="I104081">
        <v>0</v>
      </c>
      <c r="J104081">
        <v>0</v>
      </c>
      <c r="K104081">
        <v>0</v>
      </c>
      <c r="L104081">
        <v>1</v>
      </c>
      <c r="M104081">
        <v>0</v>
      </c>
      <c r="N104081" t="s">
        <v>103642</v>
      </c>
    </row>
    <row r="104082" spans="1:14" x14ac:dyDescent="0.3">
      <c r="A104082" s="1">
        <v>373331197911</v>
      </c>
      <c r="B104082">
        <v>5699956</v>
      </c>
      <c r="C104082" t="s">
        <v>16</v>
      </c>
      <c r="D104082" s="2" t="s">
        <v>97763</v>
      </c>
      <c r="E104082" s="2" t="s">
        <v>79238</v>
      </c>
      <c r="F104082">
        <v>34</v>
      </c>
      <c r="G104082" t="s">
        <v>103656</v>
      </c>
      <c r="H104082">
        <v>0</v>
      </c>
      <c r="I104082">
        <v>0</v>
      </c>
      <c r="J104082">
        <v>0</v>
      </c>
      <c r="K104082">
        <v>0</v>
      </c>
      <c r="L104082">
        <v>0</v>
      </c>
      <c r="M104082">
        <v>0</v>
      </c>
      <c r="N104082" t="s">
        <v>103642</v>
      </c>
    </row>
    <row r="104083" spans="1:14" x14ac:dyDescent="0.3">
      <c r="A104083" s="1">
        <v>553325374791231</v>
      </c>
      <c r="B104083">
        <v>5690871</v>
      </c>
      <c r="C104083" t="s">
        <v>12</v>
      </c>
      <c r="D104083" s="2" t="s">
        <v>97764</v>
      </c>
      <c r="E104083" s="2" t="s">
        <v>79287</v>
      </c>
      <c r="F104083">
        <v>27</v>
      </c>
      <c r="G104083" t="s">
        <v>713</v>
      </c>
      <c r="H104083">
        <v>1</v>
      </c>
      <c r="I104083">
        <v>0</v>
      </c>
      <c r="J104083">
        <v>0</v>
      </c>
      <c r="K104083">
        <v>0</v>
      </c>
      <c r="L104083">
        <v>0</v>
      </c>
      <c r="M104083">
        <v>0</v>
      </c>
      <c r="N104083" t="s">
        <v>103642</v>
      </c>
    </row>
    <row r="104084" spans="1:14" x14ac:dyDescent="0.3">
      <c r="A104084" s="1">
        <v>95555264889599</v>
      </c>
      <c r="B104084">
        <v>5769177</v>
      </c>
      <c r="C104084" t="s">
        <v>12</v>
      </c>
      <c r="D104084" s="2" t="s">
        <v>97765</v>
      </c>
      <c r="E104084" s="2" t="s">
        <v>79244</v>
      </c>
      <c r="F104084">
        <v>29</v>
      </c>
      <c r="G104084" t="s">
        <v>103656</v>
      </c>
      <c r="H104084">
        <v>1</v>
      </c>
      <c r="I104084">
        <v>0</v>
      </c>
      <c r="J104084">
        <v>0</v>
      </c>
      <c r="K104084">
        <v>0</v>
      </c>
      <c r="L104084">
        <v>0</v>
      </c>
      <c r="M104084">
        <v>0</v>
      </c>
      <c r="N104084" t="s">
        <v>103642</v>
      </c>
    </row>
    <row r="104085" spans="1:14" x14ac:dyDescent="0.3">
      <c r="A104085" s="1">
        <v>84354477149</v>
      </c>
      <c r="B104085">
        <v>5756590</v>
      </c>
      <c r="C104085" t="s">
        <v>16</v>
      </c>
      <c r="D104085" s="2" t="s">
        <v>97766</v>
      </c>
      <c r="E104085" s="2" t="s">
        <v>79238</v>
      </c>
      <c r="F104085">
        <v>13</v>
      </c>
      <c r="G104085" t="s">
        <v>103663</v>
      </c>
      <c r="H104085">
        <v>0</v>
      </c>
      <c r="I104085">
        <v>0</v>
      </c>
      <c r="J104085">
        <v>0</v>
      </c>
      <c r="K104085">
        <v>0</v>
      </c>
      <c r="L104085">
        <v>0</v>
      </c>
      <c r="M104085">
        <v>0</v>
      </c>
      <c r="N104085" t="s">
        <v>103642</v>
      </c>
    </row>
    <row r="104086" spans="1:14" x14ac:dyDescent="0.3">
      <c r="A104086" s="1">
        <v>287434219766551</v>
      </c>
      <c r="B104086">
        <v>5699207</v>
      </c>
      <c r="C104086" t="s">
        <v>12</v>
      </c>
      <c r="D104086" s="2" t="s">
        <v>97767</v>
      </c>
      <c r="E104086" s="2" t="s">
        <v>79244</v>
      </c>
      <c r="F104086">
        <v>65</v>
      </c>
      <c r="G104086" t="s">
        <v>103663</v>
      </c>
      <c r="H104086">
        <v>0</v>
      </c>
      <c r="I104086">
        <v>0</v>
      </c>
      <c r="J104086">
        <v>0</v>
      </c>
      <c r="K104086">
        <v>0</v>
      </c>
      <c r="L104086">
        <v>0</v>
      </c>
      <c r="M104086">
        <v>0</v>
      </c>
      <c r="N104086" t="s">
        <v>103643</v>
      </c>
    </row>
    <row r="104087" spans="1:14" x14ac:dyDescent="0.3">
      <c r="A104087" s="1">
        <v>712658739515512</v>
      </c>
      <c r="B104087">
        <v>5698812</v>
      </c>
      <c r="C104087" t="s">
        <v>16</v>
      </c>
      <c r="D104087" s="2" t="s">
        <v>97768</v>
      </c>
      <c r="E104087" s="2" t="s">
        <v>79238</v>
      </c>
      <c r="F104087">
        <v>23</v>
      </c>
      <c r="G104087" t="s">
        <v>103663</v>
      </c>
      <c r="H104087">
        <v>1</v>
      </c>
      <c r="I104087">
        <v>0</v>
      </c>
      <c r="J104087">
        <v>0</v>
      </c>
      <c r="K104087">
        <v>0</v>
      </c>
      <c r="L104087">
        <v>0</v>
      </c>
      <c r="M104087">
        <v>0</v>
      </c>
      <c r="N104087" t="s">
        <v>103642</v>
      </c>
    </row>
    <row r="104088" spans="1:14" x14ac:dyDescent="0.3">
      <c r="A104088" s="1">
        <v>898714946573</v>
      </c>
      <c r="B104088">
        <v>5757829</v>
      </c>
      <c r="C104088" t="s">
        <v>12</v>
      </c>
      <c r="D104088" s="2" t="s">
        <v>97769</v>
      </c>
      <c r="E104088" s="2" t="s">
        <v>79287</v>
      </c>
      <c r="F104088">
        <v>59</v>
      </c>
      <c r="G104088" t="s">
        <v>103663</v>
      </c>
      <c r="H104088">
        <v>0</v>
      </c>
      <c r="I104088">
        <v>1</v>
      </c>
      <c r="J104088">
        <v>0</v>
      </c>
      <c r="K104088">
        <v>0</v>
      </c>
      <c r="L104088">
        <v>0</v>
      </c>
      <c r="M104088">
        <v>0</v>
      </c>
      <c r="N104088" t="s">
        <v>103642</v>
      </c>
    </row>
    <row r="104089" spans="1:14" x14ac:dyDescent="0.3">
      <c r="A104089" s="1">
        <v>143882232448933</v>
      </c>
      <c r="B104089">
        <v>5690867</v>
      </c>
      <c r="C104089" t="s">
        <v>12</v>
      </c>
      <c r="D104089" s="2" t="s">
        <v>97770</v>
      </c>
      <c r="E104089" s="2" t="s">
        <v>79287</v>
      </c>
      <c r="F104089">
        <v>35</v>
      </c>
      <c r="G104089" t="s">
        <v>103663</v>
      </c>
      <c r="H104089">
        <v>1</v>
      </c>
      <c r="I104089">
        <v>0</v>
      </c>
      <c r="J104089">
        <v>0</v>
      </c>
      <c r="K104089">
        <v>0</v>
      </c>
      <c r="L104089">
        <v>0</v>
      </c>
      <c r="M104089">
        <v>0</v>
      </c>
      <c r="N104089" t="s">
        <v>103643</v>
      </c>
    </row>
    <row r="104090" spans="1:14" x14ac:dyDescent="0.3">
      <c r="A104090" s="1">
        <v>3479446278959</v>
      </c>
      <c r="B104090">
        <v>5769051</v>
      </c>
      <c r="C104090" t="s">
        <v>16</v>
      </c>
      <c r="D104090" s="2" t="s">
        <v>97771</v>
      </c>
      <c r="E104090" s="2" t="s">
        <v>79244</v>
      </c>
      <c r="F104090">
        <v>22</v>
      </c>
      <c r="G104090" t="s">
        <v>103663</v>
      </c>
      <c r="H104090">
        <v>0</v>
      </c>
      <c r="I104090">
        <v>0</v>
      </c>
      <c r="J104090">
        <v>0</v>
      </c>
      <c r="K104090">
        <v>0</v>
      </c>
      <c r="L104090">
        <v>0</v>
      </c>
      <c r="M104090">
        <v>0</v>
      </c>
      <c r="N104090" t="s">
        <v>103642</v>
      </c>
    </row>
    <row r="104091" spans="1:14" x14ac:dyDescent="0.3">
      <c r="A104091" s="1">
        <v>95555264889599</v>
      </c>
      <c r="B104091">
        <v>5698989</v>
      </c>
      <c r="C104091" t="s">
        <v>12</v>
      </c>
      <c r="D104091" s="2" t="s">
        <v>97772</v>
      </c>
      <c r="E104091" s="2" t="s">
        <v>79244</v>
      </c>
      <c r="F104091">
        <v>29</v>
      </c>
      <c r="G104091" t="s">
        <v>103656</v>
      </c>
      <c r="H104091">
        <v>1</v>
      </c>
      <c r="I104091">
        <v>0</v>
      </c>
      <c r="J104091">
        <v>0</v>
      </c>
      <c r="K104091">
        <v>0</v>
      </c>
      <c r="L104091">
        <v>0</v>
      </c>
      <c r="M104091">
        <v>0</v>
      </c>
      <c r="N104091" t="s">
        <v>103643</v>
      </c>
    </row>
    <row r="104092" spans="1:14" x14ac:dyDescent="0.3">
      <c r="A104092" s="1">
        <v>54559924916154</v>
      </c>
      <c r="B104092">
        <v>5698982</v>
      </c>
      <c r="C104092" t="s">
        <v>12</v>
      </c>
      <c r="D104092" s="2" t="s">
        <v>97773</v>
      </c>
      <c r="E104092" s="2" t="s">
        <v>79244</v>
      </c>
      <c r="F104092">
        <v>7</v>
      </c>
      <c r="G104092" t="s">
        <v>280</v>
      </c>
      <c r="H104092">
        <v>1</v>
      </c>
      <c r="I104092">
        <v>0</v>
      </c>
      <c r="J104092">
        <v>0</v>
      </c>
      <c r="K104092">
        <v>0</v>
      </c>
      <c r="L104092">
        <v>0</v>
      </c>
      <c r="M104092">
        <v>0</v>
      </c>
      <c r="N104092" t="s">
        <v>103643</v>
      </c>
    </row>
    <row r="104093" spans="1:14" x14ac:dyDescent="0.3">
      <c r="A104093" s="1">
        <v>8381331675257</v>
      </c>
      <c r="B104093">
        <v>5698798</v>
      </c>
      <c r="C104093" t="s">
        <v>16</v>
      </c>
      <c r="D104093" s="2" t="s">
        <v>97774</v>
      </c>
      <c r="E104093" s="2" t="s">
        <v>79238</v>
      </c>
      <c r="F104093">
        <v>23</v>
      </c>
      <c r="G104093" t="s">
        <v>103663</v>
      </c>
      <c r="H104093">
        <v>1</v>
      </c>
      <c r="I104093">
        <v>0</v>
      </c>
      <c r="J104093">
        <v>0</v>
      </c>
      <c r="K104093">
        <v>0</v>
      </c>
      <c r="L104093">
        <v>0</v>
      </c>
      <c r="M104093">
        <v>0</v>
      </c>
      <c r="N104093" t="s">
        <v>103642</v>
      </c>
    </row>
    <row r="104094" spans="1:14" x14ac:dyDescent="0.3">
      <c r="A104094" s="1">
        <v>827959565195593</v>
      </c>
      <c r="B104094">
        <v>5698759</v>
      </c>
      <c r="C104094" t="s">
        <v>12</v>
      </c>
      <c r="D104094" s="2" t="s">
        <v>97775</v>
      </c>
      <c r="E104094" s="2" t="s">
        <v>79238</v>
      </c>
      <c r="F104094">
        <v>9</v>
      </c>
      <c r="G104094" t="s">
        <v>103663</v>
      </c>
      <c r="H104094">
        <v>1</v>
      </c>
      <c r="I104094">
        <v>0</v>
      </c>
      <c r="J104094">
        <v>0</v>
      </c>
      <c r="K104094">
        <v>0</v>
      </c>
      <c r="L104094">
        <v>0</v>
      </c>
      <c r="M104094">
        <v>0</v>
      </c>
      <c r="N104094" t="s">
        <v>103642</v>
      </c>
    </row>
    <row r="104095" spans="1:14" x14ac:dyDescent="0.3">
      <c r="A104095" s="1">
        <v>335318265774795</v>
      </c>
      <c r="B104095">
        <v>5698078</v>
      </c>
      <c r="C104095" t="s">
        <v>12</v>
      </c>
      <c r="D104095" s="2" t="s">
        <v>64279</v>
      </c>
      <c r="E104095" s="2" t="s">
        <v>79238</v>
      </c>
      <c r="F104095">
        <v>63</v>
      </c>
      <c r="G104095" t="s">
        <v>103663</v>
      </c>
      <c r="H104095">
        <v>0</v>
      </c>
      <c r="I104095">
        <v>1</v>
      </c>
      <c r="J104095">
        <v>1</v>
      </c>
      <c r="K104095">
        <v>0</v>
      </c>
      <c r="L104095">
        <v>0</v>
      </c>
      <c r="M104095">
        <v>0</v>
      </c>
      <c r="N104095" t="s">
        <v>103642</v>
      </c>
    </row>
    <row r="104096" spans="1:14" x14ac:dyDescent="0.3">
      <c r="A104096" s="1">
        <v>918826711727971</v>
      </c>
      <c r="B104096">
        <v>5705403</v>
      </c>
      <c r="C104096" t="s">
        <v>12</v>
      </c>
      <c r="D104096" s="2" t="s">
        <v>97776</v>
      </c>
      <c r="E104096" s="2" t="s">
        <v>79287</v>
      </c>
      <c r="F104096">
        <v>40</v>
      </c>
      <c r="G104096" t="s">
        <v>103663</v>
      </c>
      <c r="H104096">
        <v>0</v>
      </c>
      <c r="I104096">
        <v>0</v>
      </c>
      <c r="J104096">
        <v>0</v>
      </c>
      <c r="K104096">
        <v>0</v>
      </c>
      <c r="L104096">
        <v>0</v>
      </c>
      <c r="M104096">
        <v>0</v>
      </c>
      <c r="N104096" t="s">
        <v>103642</v>
      </c>
    </row>
    <row r="104097" spans="1:14" x14ac:dyDescent="0.3">
      <c r="A104097" s="1">
        <v>84354477149</v>
      </c>
      <c r="B104097">
        <v>5756192</v>
      </c>
      <c r="C104097" t="s">
        <v>16</v>
      </c>
      <c r="D104097" s="2" t="s">
        <v>97777</v>
      </c>
      <c r="E104097" s="2" t="s">
        <v>79287</v>
      </c>
      <c r="F104097">
        <v>13</v>
      </c>
      <c r="G104097" t="s">
        <v>103663</v>
      </c>
      <c r="H104097">
        <v>0</v>
      </c>
      <c r="I104097">
        <v>0</v>
      </c>
      <c r="J104097">
        <v>0</v>
      </c>
      <c r="K104097">
        <v>0</v>
      </c>
      <c r="L104097">
        <v>0</v>
      </c>
      <c r="M104097">
        <v>0</v>
      </c>
      <c r="N104097" t="s">
        <v>103642</v>
      </c>
    </row>
    <row r="104098" spans="1:14" x14ac:dyDescent="0.3">
      <c r="A104098" s="1">
        <v>44532696676442</v>
      </c>
      <c r="B104098">
        <v>5697296</v>
      </c>
      <c r="C104098" t="s">
        <v>12</v>
      </c>
      <c r="D104098" s="2" t="s">
        <v>63396</v>
      </c>
      <c r="E104098" s="2" t="s">
        <v>79287</v>
      </c>
      <c r="F104098">
        <v>20</v>
      </c>
      <c r="G104098" t="s">
        <v>103663</v>
      </c>
      <c r="H104098">
        <v>0</v>
      </c>
      <c r="I104098">
        <v>0</v>
      </c>
      <c r="J104098">
        <v>0</v>
      </c>
      <c r="K104098">
        <v>0</v>
      </c>
      <c r="L104098">
        <v>0</v>
      </c>
      <c r="M104098">
        <v>0</v>
      </c>
      <c r="N104098" t="s">
        <v>103643</v>
      </c>
    </row>
    <row r="104099" spans="1:14" x14ac:dyDescent="0.3">
      <c r="A104099" s="1">
        <v>853651543597945</v>
      </c>
      <c r="B104099">
        <v>5691545</v>
      </c>
      <c r="C104099" t="s">
        <v>12</v>
      </c>
      <c r="D104099" s="2" t="s">
        <v>97778</v>
      </c>
      <c r="E104099" s="2" t="s">
        <v>79287</v>
      </c>
      <c r="F104099">
        <v>9</v>
      </c>
      <c r="G104099" t="s">
        <v>103663</v>
      </c>
      <c r="H104099">
        <v>0</v>
      </c>
      <c r="I104099">
        <v>0</v>
      </c>
      <c r="J104099">
        <v>0</v>
      </c>
      <c r="K104099">
        <v>0</v>
      </c>
      <c r="L104099">
        <v>0</v>
      </c>
      <c r="M104099">
        <v>0</v>
      </c>
      <c r="N104099" t="s">
        <v>103642</v>
      </c>
    </row>
    <row r="104100" spans="1:14" x14ac:dyDescent="0.3">
      <c r="A104100" s="1">
        <v>5995219235347</v>
      </c>
      <c r="B104100">
        <v>5699026</v>
      </c>
      <c r="C104100" t="s">
        <v>16</v>
      </c>
      <c r="D104100" s="2" t="s">
        <v>97779</v>
      </c>
      <c r="E104100" s="2" t="s">
        <v>79238</v>
      </c>
      <c r="F104100">
        <v>47</v>
      </c>
      <c r="G104100" t="s">
        <v>280</v>
      </c>
      <c r="H104100">
        <v>0</v>
      </c>
      <c r="I104100">
        <v>0</v>
      </c>
      <c r="J104100">
        <v>0</v>
      </c>
      <c r="K104100">
        <v>0</v>
      </c>
      <c r="L104100">
        <v>0</v>
      </c>
      <c r="M104100">
        <v>0</v>
      </c>
      <c r="N104100" t="s">
        <v>103643</v>
      </c>
    </row>
    <row r="104101" spans="1:14" x14ac:dyDescent="0.3">
      <c r="A104101" s="1">
        <v>38962632722</v>
      </c>
      <c r="B104101">
        <v>5691538</v>
      </c>
      <c r="C104101" t="s">
        <v>12</v>
      </c>
      <c r="D104101" s="2" t="s">
        <v>97780</v>
      </c>
      <c r="E104101" s="2" t="s">
        <v>79287</v>
      </c>
      <c r="F104101">
        <v>8</v>
      </c>
      <c r="G104101" t="s">
        <v>103663</v>
      </c>
      <c r="H104101">
        <v>0</v>
      </c>
      <c r="I104101">
        <v>0</v>
      </c>
      <c r="J104101">
        <v>0</v>
      </c>
      <c r="K104101">
        <v>0</v>
      </c>
      <c r="L104101">
        <v>0</v>
      </c>
      <c r="M104101">
        <v>0</v>
      </c>
      <c r="N104101" t="s">
        <v>103642</v>
      </c>
    </row>
    <row r="104102" spans="1:14" x14ac:dyDescent="0.3">
      <c r="A104102" s="1">
        <v>33698231773732</v>
      </c>
      <c r="B104102">
        <v>5704843</v>
      </c>
      <c r="C104102" t="s">
        <v>16</v>
      </c>
      <c r="D104102" s="2" t="s">
        <v>97781</v>
      </c>
      <c r="E104102" s="2" t="s">
        <v>79244</v>
      </c>
      <c r="F104102">
        <v>51</v>
      </c>
      <c r="G104102" t="s">
        <v>103663</v>
      </c>
      <c r="H104102">
        <v>0</v>
      </c>
      <c r="I104102">
        <v>0</v>
      </c>
      <c r="J104102">
        <v>0</v>
      </c>
      <c r="K104102">
        <v>0</v>
      </c>
      <c r="L104102">
        <v>0</v>
      </c>
      <c r="M104102">
        <v>0</v>
      </c>
      <c r="N104102" t="s">
        <v>103643</v>
      </c>
    </row>
    <row r="104103" spans="1:14" x14ac:dyDescent="0.3">
      <c r="A104103" s="1">
        <v>31645576819918</v>
      </c>
      <c r="B104103">
        <v>5699006</v>
      </c>
      <c r="C104103" t="s">
        <v>12</v>
      </c>
      <c r="D104103" s="2" t="s">
        <v>16649</v>
      </c>
      <c r="E104103" s="2" t="s">
        <v>79238</v>
      </c>
      <c r="F104103">
        <v>60</v>
      </c>
      <c r="G104103" t="s">
        <v>103663</v>
      </c>
      <c r="H104103">
        <v>0</v>
      </c>
      <c r="I104103">
        <v>1</v>
      </c>
      <c r="J104103">
        <v>0</v>
      </c>
      <c r="K104103">
        <v>0</v>
      </c>
      <c r="L104103">
        <v>0</v>
      </c>
      <c r="M104103">
        <v>0</v>
      </c>
      <c r="N104103" t="s">
        <v>103643</v>
      </c>
    </row>
    <row r="104104" spans="1:14" x14ac:dyDescent="0.3">
      <c r="A104104" s="1">
        <v>961548236629</v>
      </c>
      <c r="B104104">
        <v>5690874</v>
      </c>
      <c r="C104104" t="s">
        <v>16</v>
      </c>
      <c r="D104104" s="2" t="s">
        <v>97782</v>
      </c>
      <c r="E104104" s="2" t="s">
        <v>79287</v>
      </c>
      <c r="F104104">
        <v>47</v>
      </c>
      <c r="G104104" t="s">
        <v>713</v>
      </c>
      <c r="H104104">
        <v>0</v>
      </c>
      <c r="I104104">
        <v>0</v>
      </c>
      <c r="J104104">
        <v>0</v>
      </c>
      <c r="K104104">
        <v>0</v>
      </c>
      <c r="L104104">
        <v>0</v>
      </c>
      <c r="M104104">
        <v>0</v>
      </c>
      <c r="N104104" t="s">
        <v>103642</v>
      </c>
    </row>
    <row r="104105" spans="1:14" x14ac:dyDescent="0.3">
      <c r="A104105" s="1">
        <v>178373737481</v>
      </c>
      <c r="B104105">
        <v>5699431</v>
      </c>
      <c r="C104105" t="s">
        <v>12</v>
      </c>
      <c r="D104105" s="2" t="s">
        <v>97783</v>
      </c>
      <c r="E104105" s="2" t="s">
        <v>79244</v>
      </c>
      <c r="F104105">
        <v>58</v>
      </c>
      <c r="G104105" t="s">
        <v>42</v>
      </c>
      <c r="H104105">
        <v>0</v>
      </c>
      <c r="I104105">
        <v>0</v>
      </c>
      <c r="J104105">
        <v>0</v>
      </c>
      <c r="K104105">
        <v>0</v>
      </c>
      <c r="L104105">
        <v>1</v>
      </c>
      <c r="M104105">
        <v>0</v>
      </c>
      <c r="N104105" t="s">
        <v>103642</v>
      </c>
    </row>
    <row r="104106" spans="1:14" x14ac:dyDescent="0.3">
      <c r="A104106" s="1">
        <v>73418788656274</v>
      </c>
      <c r="B104106">
        <v>5764483</v>
      </c>
      <c r="C104106" t="s">
        <v>16</v>
      </c>
      <c r="D104106" s="2" t="s">
        <v>97784</v>
      </c>
      <c r="E104106" s="2" t="s">
        <v>79238</v>
      </c>
      <c r="F104106">
        <v>19</v>
      </c>
      <c r="G104106" t="s">
        <v>103663</v>
      </c>
      <c r="H104106">
        <v>1</v>
      </c>
      <c r="I104106">
        <v>0</v>
      </c>
      <c r="J104106">
        <v>0</v>
      </c>
      <c r="K104106">
        <v>0</v>
      </c>
      <c r="L104106">
        <v>0</v>
      </c>
      <c r="M104106">
        <v>0</v>
      </c>
      <c r="N104106" t="s">
        <v>103642</v>
      </c>
    </row>
    <row r="104107" spans="1:14" x14ac:dyDescent="0.3">
      <c r="A104107" s="1">
        <v>73443681251382</v>
      </c>
      <c r="B104107">
        <v>5700846</v>
      </c>
      <c r="C104107" t="s">
        <v>16</v>
      </c>
      <c r="D104107" s="2" t="s">
        <v>97785</v>
      </c>
      <c r="E104107" s="2" t="s">
        <v>79238</v>
      </c>
      <c r="F104107">
        <v>6</v>
      </c>
      <c r="G104107" t="s">
        <v>103663</v>
      </c>
      <c r="H104107">
        <v>0</v>
      </c>
      <c r="I104107">
        <v>0</v>
      </c>
      <c r="J104107">
        <v>0</v>
      </c>
      <c r="K104107">
        <v>0</v>
      </c>
      <c r="L104107">
        <v>0</v>
      </c>
      <c r="M104107">
        <v>0</v>
      </c>
      <c r="N104107" t="s">
        <v>103643</v>
      </c>
    </row>
    <row r="104108" spans="1:14" x14ac:dyDescent="0.3">
      <c r="A104108" s="1">
        <v>816621822677132</v>
      </c>
      <c r="B104108">
        <v>5690870</v>
      </c>
      <c r="C104108" t="s">
        <v>12</v>
      </c>
      <c r="D104108" s="2" t="s">
        <v>97786</v>
      </c>
      <c r="E104108" s="2" t="s">
        <v>79287</v>
      </c>
      <c r="F104108">
        <v>31</v>
      </c>
      <c r="G104108" t="s">
        <v>103663</v>
      </c>
      <c r="H104108">
        <v>1</v>
      </c>
      <c r="I104108">
        <v>0</v>
      </c>
      <c r="J104108">
        <v>0</v>
      </c>
      <c r="K104108">
        <v>0</v>
      </c>
      <c r="L104108">
        <v>0</v>
      </c>
      <c r="M104108">
        <v>0</v>
      </c>
      <c r="N104108" t="s">
        <v>103642</v>
      </c>
    </row>
    <row r="104109" spans="1:14" x14ac:dyDescent="0.3">
      <c r="A104109" s="1">
        <v>518898446567</v>
      </c>
      <c r="B104109">
        <v>5700604</v>
      </c>
      <c r="C104109" t="s">
        <v>12</v>
      </c>
      <c r="D104109" s="2" t="s">
        <v>97787</v>
      </c>
      <c r="E104109" s="2" t="s">
        <v>79244</v>
      </c>
      <c r="F104109">
        <v>31</v>
      </c>
      <c r="G104109" t="s">
        <v>103663</v>
      </c>
      <c r="H104109">
        <v>0</v>
      </c>
      <c r="I104109">
        <v>0</v>
      </c>
      <c r="J104109">
        <v>0</v>
      </c>
      <c r="K104109">
        <v>0</v>
      </c>
      <c r="L104109">
        <v>0</v>
      </c>
      <c r="M104109">
        <v>0</v>
      </c>
      <c r="N104109" t="s">
        <v>103642</v>
      </c>
    </row>
    <row r="104110" spans="1:14" x14ac:dyDescent="0.3">
      <c r="A104110" s="1">
        <v>783873955198692</v>
      </c>
      <c r="B104110">
        <v>5698772</v>
      </c>
      <c r="C104110" t="s">
        <v>12</v>
      </c>
      <c r="D104110" s="2" t="s">
        <v>97788</v>
      </c>
      <c r="E104110" s="2" t="s">
        <v>79238</v>
      </c>
      <c r="F104110">
        <v>16</v>
      </c>
      <c r="G104110" t="s">
        <v>103663</v>
      </c>
      <c r="H104110">
        <v>1</v>
      </c>
      <c r="I104110">
        <v>0</v>
      </c>
      <c r="J104110">
        <v>0</v>
      </c>
      <c r="K104110">
        <v>0</v>
      </c>
      <c r="L104110">
        <v>0</v>
      </c>
      <c r="M104110">
        <v>0</v>
      </c>
      <c r="N104110" t="s">
        <v>103642</v>
      </c>
    </row>
    <row r="104111" spans="1:14" x14ac:dyDescent="0.3">
      <c r="A104111" s="1">
        <v>898714946573</v>
      </c>
      <c r="B104111">
        <v>5690858</v>
      </c>
      <c r="C104111" t="s">
        <v>12</v>
      </c>
      <c r="D104111" s="2" t="s">
        <v>97789</v>
      </c>
      <c r="E104111" s="2" t="s">
        <v>79287</v>
      </c>
      <c r="F104111">
        <v>59</v>
      </c>
      <c r="G104111" t="s">
        <v>103663</v>
      </c>
      <c r="H104111">
        <v>0</v>
      </c>
      <c r="I104111">
        <v>1</v>
      </c>
      <c r="J104111">
        <v>0</v>
      </c>
      <c r="K104111">
        <v>0</v>
      </c>
      <c r="L104111">
        <v>0</v>
      </c>
      <c r="M104111">
        <v>0</v>
      </c>
      <c r="N104111" t="s">
        <v>103643</v>
      </c>
    </row>
    <row r="104112" spans="1:14" x14ac:dyDescent="0.3">
      <c r="A104112" s="1">
        <v>878316125557866</v>
      </c>
      <c r="B104112">
        <v>5757268</v>
      </c>
      <c r="C104112" t="s">
        <v>12</v>
      </c>
      <c r="D104112" s="2" t="s">
        <v>97790</v>
      </c>
      <c r="E104112" s="2" t="s">
        <v>79287</v>
      </c>
      <c r="F104112">
        <v>38</v>
      </c>
      <c r="G104112" t="s">
        <v>280</v>
      </c>
      <c r="H104112">
        <v>1</v>
      </c>
      <c r="I104112">
        <v>0</v>
      </c>
      <c r="J104112">
        <v>1</v>
      </c>
      <c r="K104112">
        <v>0</v>
      </c>
      <c r="L104112">
        <v>0</v>
      </c>
      <c r="M104112">
        <v>0</v>
      </c>
      <c r="N104112" t="s">
        <v>103642</v>
      </c>
    </row>
    <row r="104113" spans="1:14" x14ac:dyDescent="0.3">
      <c r="A104113" s="1">
        <v>98241296485636</v>
      </c>
      <c r="B104113">
        <v>5698980</v>
      </c>
      <c r="C104113" t="s">
        <v>16</v>
      </c>
      <c r="D104113" s="2" t="s">
        <v>97791</v>
      </c>
      <c r="E104113" s="2" t="s">
        <v>79244</v>
      </c>
      <c r="F104113">
        <v>30</v>
      </c>
      <c r="G104113" t="s">
        <v>103656</v>
      </c>
      <c r="H104113">
        <v>0</v>
      </c>
      <c r="I104113">
        <v>0</v>
      </c>
      <c r="J104113">
        <v>0</v>
      </c>
      <c r="K104113">
        <v>0</v>
      </c>
      <c r="L104113">
        <v>0</v>
      </c>
      <c r="M104113">
        <v>0</v>
      </c>
      <c r="N104113" t="s">
        <v>103643</v>
      </c>
    </row>
    <row r="104114" spans="1:14" x14ac:dyDescent="0.3">
      <c r="A104114" s="1">
        <v>714759458949</v>
      </c>
      <c r="B104114">
        <v>5698324</v>
      </c>
      <c r="C104114" t="s">
        <v>16</v>
      </c>
      <c r="D104114" s="2" t="s">
        <v>97792</v>
      </c>
      <c r="E104114" s="2" t="s">
        <v>79238</v>
      </c>
      <c r="F104114">
        <v>41</v>
      </c>
      <c r="G104114" t="s">
        <v>103663</v>
      </c>
      <c r="H104114">
        <v>0</v>
      </c>
      <c r="I104114">
        <v>0</v>
      </c>
      <c r="J104114">
        <v>0</v>
      </c>
      <c r="K104114">
        <v>0</v>
      </c>
      <c r="L104114">
        <v>0</v>
      </c>
      <c r="M104114">
        <v>0</v>
      </c>
      <c r="N104114" t="s">
        <v>103643</v>
      </c>
    </row>
    <row r="104115" spans="1:14" x14ac:dyDescent="0.3">
      <c r="A104115" s="1">
        <v>37665383717553</v>
      </c>
      <c r="B104115">
        <v>5691498</v>
      </c>
      <c r="C104115" t="s">
        <v>12</v>
      </c>
      <c r="D104115" s="2" t="s">
        <v>97793</v>
      </c>
      <c r="E104115" s="2" t="s">
        <v>79287</v>
      </c>
      <c r="F104115">
        <v>28</v>
      </c>
      <c r="G104115" t="s">
        <v>280</v>
      </c>
      <c r="H104115">
        <v>0</v>
      </c>
      <c r="I104115">
        <v>0</v>
      </c>
      <c r="J104115">
        <v>0</v>
      </c>
      <c r="K104115">
        <v>0</v>
      </c>
      <c r="L104115">
        <v>0</v>
      </c>
      <c r="M104115">
        <v>0</v>
      </c>
      <c r="N104115" t="s">
        <v>103643</v>
      </c>
    </row>
    <row r="104116" spans="1:14" x14ac:dyDescent="0.3">
      <c r="A104116" s="1">
        <v>39689388143359</v>
      </c>
      <c r="B104116">
        <v>5649872</v>
      </c>
      <c r="C104116" t="s">
        <v>12</v>
      </c>
      <c r="D104116" s="2" t="s">
        <v>97794</v>
      </c>
      <c r="E104116" s="2" t="s">
        <v>79244</v>
      </c>
      <c r="F104116">
        <v>61</v>
      </c>
      <c r="G104116" t="s">
        <v>877</v>
      </c>
      <c r="H104116">
        <v>0</v>
      </c>
      <c r="I104116">
        <v>0</v>
      </c>
      <c r="J104116">
        <v>0</v>
      </c>
      <c r="K104116">
        <v>0</v>
      </c>
      <c r="L104116">
        <v>0</v>
      </c>
      <c r="M104116">
        <v>1</v>
      </c>
      <c r="N104116" t="s">
        <v>103642</v>
      </c>
    </row>
    <row r="104117" spans="1:14" x14ac:dyDescent="0.3">
      <c r="A104117" s="1">
        <v>44653711118333</v>
      </c>
      <c r="B104117">
        <v>5649912</v>
      </c>
      <c r="C104117" t="s">
        <v>12</v>
      </c>
      <c r="D104117" s="2" t="s">
        <v>97795</v>
      </c>
      <c r="E104117" s="2" t="s">
        <v>79244</v>
      </c>
      <c r="F104117">
        <v>66</v>
      </c>
      <c r="G104117" t="s">
        <v>713</v>
      </c>
      <c r="H104117">
        <v>0</v>
      </c>
      <c r="I104117">
        <v>1</v>
      </c>
      <c r="J104117">
        <v>0</v>
      </c>
      <c r="K104117">
        <v>0</v>
      </c>
      <c r="L104117">
        <v>0</v>
      </c>
      <c r="M104117">
        <v>1</v>
      </c>
      <c r="N104117" t="s">
        <v>103642</v>
      </c>
    </row>
    <row r="104118" spans="1:14" x14ac:dyDescent="0.3">
      <c r="A104118" s="1">
        <v>962557897299</v>
      </c>
      <c r="B104118">
        <v>5771864</v>
      </c>
      <c r="C104118" t="s">
        <v>12</v>
      </c>
      <c r="D104118" s="2" t="s">
        <v>97796</v>
      </c>
      <c r="E104118" s="2" t="s">
        <v>79244</v>
      </c>
      <c r="F104118">
        <v>23</v>
      </c>
      <c r="G104118" t="s">
        <v>1081</v>
      </c>
      <c r="H104118">
        <v>0</v>
      </c>
      <c r="I104118">
        <v>0</v>
      </c>
      <c r="J104118">
        <v>0</v>
      </c>
      <c r="K104118">
        <v>0</v>
      </c>
      <c r="L104118">
        <v>0</v>
      </c>
      <c r="M104118">
        <v>0</v>
      </c>
      <c r="N104118" t="s">
        <v>103642</v>
      </c>
    </row>
    <row r="104119" spans="1:14" x14ac:dyDescent="0.3">
      <c r="A104119" s="1">
        <v>85936769197542</v>
      </c>
      <c r="B104119">
        <v>5734686</v>
      </c>
      <c r="C104119" t="s">
        <v>16</v>
      </c>
      <c r="D104119" s="2" t="s">
        <v>97797</v>
      </c>
      <c r="E104119" s="2" t="s">
        <v>79244</v>
      </c>
      <c r="F104119">
        <v>57</v>
      </c>
      <c r="G104119" t="s">
        <v>1042</v>
      </c>
      <c r="H104119">
        <v>0</v>
      </c>
      <c r="I104119">
        <v>0</v>
      </c>
      <c r="J104119">
        <v>0</v>
      </c>
      <c r="K104119">
        <v>0</v>
      </c>
      <c r="L104119">
        <v>0</v>
      </c>
      <c r="M104119">
        <v>0</v>
      </c>
      <c r="N104119" t="s">
        <v>103642</v>
      </c>
    </row>
    <row r="104120" spans="1:14" x14ac:dyDescent="0.3">
      <c r="A104120" s="1">
        <v>146313659643818</v>
      </c>
      <c r="B104120">
        <v>5649909</v>
      </c>
      <c r="C104120" t="s">
        <v>12</v>
      </c>
      <c r="D104120" s="2" t="s">
        <v>7868</v>
      </c>
      <c r="E104120" s="2" t="s">
        <v>79244</v>
      </c>
      <c r="F104120">
        <v>44</v>
      </c>
      <c r="G104120" t="s">
        <v>713</v>
      </c>
      <c r="H104120">
        <v>1</v>
      </c>
      <c r="I104120">
        <v>0</v>
      </c>
      <c r="J104120">
        <v>0</v>
      </c>
      <c r="K104120">
        <v>0</v>
      </c>
      <c r="L104120">
        <v>0</v>
      </c>
      <c r="M104120">
        <v>1</v>
      </c>
      <c r="N104120" t="s">
        <v>103642</v>
      </c>
    </row>
    <row r="104121" spans="1:14" x14ac:dyDescent="0.3">
      <c r="A104121" s="1">
        <v>56861584464853</v>
      </c>
      <c r="B104121">
        <v>5649788</v>
      </c>
      <c r="C104121" t="s">
        <v>16</v>
      </c>
      <c r="D104121" s="2" t="s">
        <v>97798</v>
      </c>
      <c r="E104121" s="2" t="s">
        <v>79244</v>
      </c>
      <c r="F104121">
        <v>47</v>
      </c>
      <c r="G104121" t="s">
        <v>1042</v>
      </c>
      <c r="H104121">
        <v>0</v>
      </c>
      <c r="I104121">
        <v>0</v>
      </c>
      <c r="J104121">
        <v>0</v>
      </c>
      <c r="K104121">
        <v>0</v>
      </c>
      <c r="L104121">
        <v>0</v>
      </c>
      <c r="M104121">
        <v>1</v>
      </c>
      <c r="N104121" t="s">
        <v>103642</v>
      </c>
    </row>
    <row r="104122" spans="1:14" x14ac:dyDescent="0.3">
      <c r="A104122" s="1">
        <v>3186193545</v>
      </c>
      <c r="B104122">
        <v>5649801</v>
      </c>
      <c r="C104122" t="s">
        <v>12</v>
      </c>
      <c r="D104122" s="2" t="s">
        <v>97799</v>
      </c>
      <c r="E104122" s="2" t="s">
        <v>79244</v>
      </c>
      <c r="F104122">
        <v>65</v>
      </c>
      <c r="G104122" t="s">
        <v>713</v>
      </c>
      <c r="H104122">
        <v>0</v>
      </c>
      <c r="I104122">
        <v>1</v>
      </c>
      <c r="J104122">
        <v>0</v>
      </c>
      <c r="K104122">
        <v>0</v>
      </c>
      <c r="L104122">
        <v>0</v>
      </c>
      <c r="M104122">
        <v>1</v>
      </c>
      <c r="N104122" t="s">
        <v>103642</v>
      </c>
    </row>
    <row r="104123" spans="1:14" x14ac:dyDescent="0.3">
      <c r="A104123" s="1">
        <v>697369767734292</v>
      </c>
      <c r="B104123">
        <v>5649781</v>
      </c>
      <c r="C104123" t="s">
        <v>12</v>
      </c>
      <c r="D104123" s="2" t="s">
        <v>97800</v>
      </c>
      <c r="E104123" s="2" t="s">
        <v>79244</v>
      </c>
      <c r="F104123">
        <v>64</v>
      </c>
      <c r="G104123" t="s">
        <v>1042</v>
      </c>
      <c r="H104123">
        <v>0</v>
      </c>
      <c r="I104123">
        <v>1</v>
      </c>
      <c r="J104123">
        <v>0</v>
      </c>
      <c r="K104123">
        <v>0</v>
      </c>
      <c r="L104123">
        <v>0</v>
      </c>
      <c r="M104123">
        <v>1</v>
      </c>
      <c r="N104123" t="s">
        <v>103642</v>
      </c>
    </row>
    <row r="104124" spans="1:14" x14ac:dyDescent="0.3">
      <c r="A104124" s="1">
        <v>3591683772515</v>
      </c>
      <c r="B104124">
        <v>5739071</v>
      </c>
      <c r="C104124" t="s">
        <v>12</v>
      </c>
      <c r="D104124" s="2" t="s">
        <v>97801</v>
      </c>
      <c r="E104124" s="2" t="s">
        <v>79244</v>
      </c>
      <c r="F104124">
        <v>46</v>
      </c>
      <c r="G104124" t="s">
        <v>1081</v>
      </c>
      <c r="H104124">
        <v>1</v>
      </c>
      <c r="I104124">
        <v>0</v>
      </c>
      <c r="J104124">
        <v>0</v>
      </c>
      <c r="K104124">
        <v>0</v>
      </c>
      <c r="L104124">
        <v>0</v>
      </c>
      <c r="M104124">
        <v>1</v>
      </c>
      <c r="N104124" t="s">
        <v>103642</v>
      </c>
    </row>
    <row r="104125" spans="1:14" x14ac:dyDescent="0.3">
      <c r="A104125" s="1">
        <v>99889859672887</v>
      </c>
      <c r="B104125">
        <v>5703110</v>
      </c>
      <c r="C104125" t="s">
        <v>12</v>
      </c>
      <c r="D104125" s="2" t="s">
        <v>97802</v>
      </c>
      <c r="E104125" s="2" t="s">
        <v>79244</v>
      </c>
      <c r="F104125">
        <v>72</v>
      </c>
      <c r="G104125" t="s">
        <v>1081</v>
      </c>
      <c r="H104125">
        <v>0</v>
      </c>
      <c r="I104125">
        <v>1</v>
      </c>
      <c r="J104125">
        <v>1</v>
      </c>
      <c r="K104125">
        <v>0</v>
      </c>
      <c r="L104125">
        <v>0</v>
      </c>
      <c r="M104125">
        <v>1</v>
      </c>
      <c r="N104125" t="s">
        <v>103642</v>
      </c>
    </row>
    <row r="104126" spans="1:14" x14ac:dyDescent="0.3">
      <c r="A104126" s="1">
        <v>37736171488917</v>
      </c>
      <c r="B104126">
        <v>5649772</v>
      </c>
      <c r="C104126" t="s">
        <v>12</v>
      </c>
      <c r="D104126" s="2" t="s">
        <v>97803</v>
      </c>
      <c r="E104126" s="2" t="s">
        <v>79244</v>
      </c>
      <c r="F104126">
        <v>47</v>
      </c>
      <c r="G104126" t="s">
        <v>1081</v>
      </c>
      <c r="H104126">
        <v>0</v>
      </c>
      <c r="I104126">
        <v>1</v>
      </c>
      <c r="J104126">
        <v>0</v>
      </c>
      <c r="K104126">
        <v>0</v>
      </c>
      <c r="L104126">
        <v>0</v>
      </c>
      <c r="M104126">
        <v>1</v>
      </c>
      <c r="N104126" t="s">
        <v>103642</v>
      </c>
    </row>
    <row r="104127" spans="1:14" x14ac:dyDescent="0.3">
      <c r="A104127" s="1">
        <v>183752113839384</v>
      </c>
      <c r="B104127">
        <v>5771166</v>
      </c>
      <c r="C104127" t="s">
        <v>12</v>
      </c>
      <c r="D104127" s="2" t="s">
        <v>97804</v>
      </c>
      <c r="E104127" s="2" t="s">
        <v>79244</v>
      </c>
      <c r="F104127">
        <v>75</v>
      </c>
      <c r="G104127" t="s">
        <v>103663</v>
      </c>
      <c r="H104127">
        <v>0</v>
      </c>
      <c r="I104127">
        <v>1</v>
      </c>
      <c r="J104127">
        <v>0</v>
      </c>
      <c r="K104127">
        <v>0</v>
      </c>
      <c r="L104127">
        <v>0</v>
      </c>
      <c r="M104127">
        <v>0</v>
      </c>
      <c r="N104127" t="s">
        <v>103642</v>
      </c>
    </row>
    <row r="104128" spans="1:14" x14ac:dyDescent="0.3">
      <c r="A104128" s="1">
        <v>2426682571243</v>
      </c>
      <c r="B104128">
        <v>5649761</v>
      </c>
      <c r="C104128" t="s">
        <v>12</v>
      </c>
      <c r="D104128" s="2" t="s">
        <v>71511</v>
      </c>
      <c r="E104128" s="2" t="s">
        <v>79244</v>
      </c>
      <c r="F104128">
        <v>50</v>
      </c>
      <c r="G104128" t="s">
        <v>1081</v>
      </c>
      <c r="H104128">
        <v>0</v>
      </c>
      <c r="I104128">
        <v>1</v>
      </c>
      <c r="J104128">
        <v>0</v>
      </c>
      <c r="K104128">
        <v>0</v>
      </c>
      <c r="L104128">
        <v>0</v>
      </c>
      <c r="M104128">
        <v>1</v>
      </c>
      <c r="N104128" t="s">
        <v>103642</v>
      </c>
    </row>
    <row r="104129" spans="1:14" x14ac:dyDescent="0.3">
      <c r="A104129" s="1">
        <v>9897682717229</v>
      </c>
      <c r="B104129">
        <v>5771117</v>
      </c>
      <c r="C104129" t="s">
        <v>12</v>
      </c>
      <c r="D104129" s="2" t="s">
        <v>97805</v>
      </c>
      <c r="E104129" s="2" t="s">
        <v>79244</v>
      </c>
      <c r="F104129">
        <v>80</v>
      </c>
      <c r="G104129" t="s">
        <v>1042</v>
      </c>
      <c r="H104129">
        <v>0</v>
      </c>
      <c r="I104129">
        <v>1</v>
      </c>
      <c r="J104129">
        <v>0</v>
      </c>
      <c r="K104129">
        <v>0</v>
      </c>
      <c r="L104129">
        <v>0</v>
      </c>
      <c r="M104129">
        <v>0</v>
      </c>
      <c r="N104129" t="s">
        <v>103642</v>
      </c>
    </row>
    <row r="104130" spans="1:14" x14ac:dyDescent="0.3">
      <c r="A104130" s="1">
        <v>514315545141831</v>
      </c>
      <c r="B104130">
        <v>5649834</v>
      </c>
      <c r="C104130" t="s">
        <v>16</v>
      </c>
      <c r="D104130" s="2" t="s">
        <v>97806</v>
      </c>
      <c r="E104130" s="2" t="s">
        <v>79244</v>
      </c>
      <c r="F104130">
        <v>64</v>
      </c>
      <c r="G104130" t="s">
        <v>1081</v>
      </c>
      <c r="H104130">
        <v>0</v>
      </c>
      <c r="I104130">
        <v>0</v>
      </c>
      <c r="J104130">
        <v>0</v>
      </c>
      <c r="K104130">
        <v>0</v>
      </c>
      <c r="L104130">
        <v>0</v>
      </c>
      <c r="M104130">
        <v>1</v>
      </c>
      <c r="N104130" t="s">
        <v>103642</v>
      </c>
    </row>
    <row r="104131" spans="1:14" x14ac:dyDescent="0.3">
      <c r="A104131" s="1">
        <v>2668347261736</v>
      </c>
      <c r="B104131">
        <v>5649744</v>
      </c>
      <c r="C104131" t="s">
        <v>12</v>
      </c>
      <c r="D104131" s="2" t="s">
        <v>24134</v>
      </c>
      <c r="E104131" s="2" t="s">
        <v>79238</v>
      </c>
      <c r="F104131">
        <v>82</v>
      </c>
      <c r="G104131" t="s">
        <v>877</v>
      </c>
      <c r="H104131">
        <v>0</v>
      </c>
      <c r="I104131">
        <v>1</v>
      </c>
      <c r="J104131">
        <v>0</v>
      </c>
      <c r="K104131">
        <v>0</v>
      </c>
      <c r="L104131">
        <v>0</v>
      </c>
      <c r="M104131">
        <v>1</v>
      </c>
      <c r="N104131" t="s">
        <v>103643</v>
      </c>
    </row>
    <row r="104132" spans="1:14" x14ac:dyDescent="0.3">
      <c r="A104132" s="1">
        <v>985346793937</v>
      </c>
      <c r="B104132">
        <v>5766243</v>
      </c>
      <c r="C104132" t="s">
        <v>12</v>
      </c>
      <c r="D104132" s="2" t="s">
        <v>97807</v>
      </c>
      <c r="E104132" s="2" t="s">
        <v>79238</v>
      </c>
      <c r="F104132">
        <v>47</v>
      </c>
      <c r="G104132" t="s">
        <v>877</v>
      </c>
      <c r="H104132">
        <v>0</v>
      </c>
      <c r="I104132">
        <v>1</v>
      </c>
      <c r="J104132">
        <v>0</v>
      </c>
      <c r="K104132">
        <v>0</v>
      </c>
      <c r="L104132">
        <v>0</v>
      </c>
      <c r="M104132">
        <v>0</v>
      </c>
      <c r="N104132" t="s">
        <v>103642</v>
      </c>
    </row>
    <row r="104133" spans="1:14" x14ac:dyDescent="0.3">
      <c r="A104133" s="1">
        <v>464727874798</v>
      </c>
      <c r="B104133">
        <v>5649833</v>
      </c>
      <c r="C104133" t="s">
        <v>12</v>
      </c>
      <c r="D104133" s="2" t="s">
        <v>97806</v>
      </c>
      <c r="E104133" s="2" t="s">
        <v>79238</v>
      </c>
      <c r="F104133">
        <v>60</v>
      </c>
      <c r="G104133" t="s">
        <v>1081</v>
      </c>
      <c r="H104133">
        <v>0</v>
      </c>
      <c r="I104133">
        <v>1</v>
      </c>
      <c r="J104133">
        <v>0</v>
      </c>
      <c r="K104133">
        <v>0</v>
      </c>
      <c r="L104133">
        <v>0</v>
      </c>
      <c r="M104133">
        <v>1</v>
      </c>
      <c r="N104133" t="s">
        <v>103642</v>
      </c>
    </row>
    <row r="104134" spans="1:14" x14ac:dyDescent="0.3">
      <c r="A104134" s="1">
        <v>961595388261971</v>
      </c>
      <c r="B104134">
        <v>5766101</v>
      </c>
      <c r="C104134" t="s">
        <v>12</v>
      </c>
      <c r="D104134" s="2" t="s">
        <v>97808</v>
      </c>
      <c r="E104134" s="2" t="s">
        <v>79238</v>
      </c>
      <c r="F104134">
        <v>48</v>
      </c>
      <c r="G104134" t="s">
        <v>1081</v>
      </c>
      <c r="H104134">
        <v>0</v>
      </c>
      <c r="I104134">
        <v>1</v>
      </c>
      <c r="J104134">
        <v>0</v>
      </c>
      <c r="K104134">
        <v>0</v>
      </c>
      <c r="L104134">
        <v>0</v>
      </c>
      <c r="M104134">
        <v>0</v>
      </c>
      <c r="N104134" t="s">
        <v>103642</v>
      </c>
    </row>
    <row r="104135" spans="1:14" x14ac:dyDescent="0.3">
      <c r="A104135" s="1">
        <v>51429353529857</v>
      </c>
      <c r="B104135">
        <v>5649592</v>
      </c>
      <c r="C104135" t="s">
        <v>12</v>
      </c>
      <c r="D104135" s="2" t="s">
        <v>97809</v>
      </c>
      <c r="E104135" s="2" t="s">
        <v>79238</v>
      </c>
      <c r="F104135">
        <v>24</v>
      </c>
      <c r="G104135" t="s">
        <v>877</v>
      </c>
      <c r="H104135">
        <v>0</v>
      </c>
      <c r="I104135">
        <v>0</v>
      </c>
      <c r="J104135">
        <v>0</v>
      </c>
      <c r="K104135">
        <v>0</v>
      </c>
      <c r="L104135">
        <v>0</v>
      </c>
      <c r="M104135">
        <v>1</v>
      </c>
      <c r="N104135" t="s">
        <v>103642</v>
      </c>
    </row>
    <row r="104136" spans="1:14" x14ac:dyDescent="0.3">
      <c r="A104136" s="1">
        <v>28419143833481</v>
      </c>
      <c r="B104136">
        <v>5732998</v>
      </c>
      <c r="C104136" t="s">
        <v>16</v>
      </c>
      <c r="D104136" s="2" t="s">
        <v>97810</v>
      </c>
      <c r="E104136" s="2" t="s">
        <v>79238</v>
      </c>
      <c r="F104136">
        <v>49</v>
      </c>
      <c r="G104136" t="s">
        <v>713</v>
      </c>
      <c r="H104136">
        <v>0</v>
      </c>
      <c r="I104136">
        <v>1</v>
      </c>
      <c r="J104136">
        <v>0</v>
      </c>
      <c r="K104136">
        <v>0</v>
      </c>
      <c r="L104136">
        <v>0</v>
      </c>
      <c r="M104136">
        <v>1</v>
      </c>
      <c r="N104136" t="s">
        <v>103642</v>
      </c>
    </row>
    <row r="104137" spans="1:14" x14ac:dyDescent="0.3">
      <c r="A104137" s="1">
        <v>833423535238275</v>
      </c>
      <c r="B104137">
        <v>5765446</v>
      </c>
      <c r="C104137" t="s">
        <v>16</v>
      </c>
      <c r="D104137" s="2" t="s">
        <v>97811</v>
      </c>
      <c r="E104137" s="2" t="s">
        <v>79238</v>
      </c>
      <c r="F104137">
        <v>51</v>
      </c>
      <c r="G104137" t="s">
        <v>1081</v>
      </c>
      <c r="H104137">
        <v>0</v>
      </c>
      <c r="I104137">
        <v>0</v>
      </c>
      <c r="J104137">
        <v>0</v>
      </c>
      <c r="K104137">
        <v>0</v>
      </c>
      <c r="L104137">
        <v>0</v>
      </c>
      <c r="M104137">
        <v>0</v>
      </c>
      <c r="N104137" t="s">
        <v>103642</v>
      </c>
    </row>
    <row r="104138" spans="1:14" x14ac:dyDescent="0.3">
      <c r="A104138" s="1">
        <v>667546712843</v>
      </c>
      <c r="B104138">
        <v>5649689</v>
      </c>
      <c r="C104138" t="s">
        <v>16</v>
      </c>
      <c r="D104138" s="2" t="s">
        <v>97812</v>
      </c>
      <c r="E104138" s="2" t="s">
        <v>79238</v>
      </c>
      <c r="F104138">
        <v>50</v>
      </c>
      <c r="G104138" t="s">
        <v>1042</v>
      </c>
      <c r="H104138">
        <v>0</v>
      </c>
      <c r="I104138">
        <v>0</v>
      </c>
      <c r="J104138">
        <v>0</v>
      </c>
      <c r="K104138">
        <v>0</v>
      </c>
      <c r="L104138">
        <v>0</v>
      </c>
      <c r="M104138">
        <v>1</v>
      </c>
      <c r="N104138" t="s">
        <v>103642</v>
      </c>
    </row>
    <row r="104139" spans="1:14" x14ac:dyDescent="0.3">
      <c r="A104139" s="1">
        <v>9617794354244</v>
      </c>
      <c r="B104139">
        <v>5649674</v>
      </c>
      <c r="C104139" t="s">
        <v>12</v>
      </c>
      <c r="D104139" s="2" t="s">
        <v>97813</v>
      </c>
      <c r="E104139" s="2" t="s">
        <v>79238</v>
      </c>
      <c r="F104139">
        <v>60</v>
      </c>
      <c r="G104139" t="s">
        <v>1042</v>
      </c>
      <c r="H104139">
        <v>0</v>
      </c>
      <c r="I104139">
        <v>0</v>
      </c>
      <c r="J104139">
        <v>0</v>
      </c>
      <c r="K104139">
        <v>0</v>
      </c>
      <c r="L104139">
        <v>0</v>
      </c>
      <c r="M104139">
        <v>1</v>
      </c>
      <c r="N104139" t="s">
        <v>103642</v>
      </c>
    </row>
    <row r="104140" spans="1:14" x14ac:dyDescent="0.3">
      <c r="A104140" s="1">
        <v>85244781425972</v>
      </c>
      <c r="B104140">
        <v>5759404</v>
      </c>
      <c r="C104140" t="s">
        <v>12</v>
      </c>
      <c r="D104140" s="2" t="s">
        <v>97814</v>
      </c>
      <c r="E104140" s="2" t="s">
        <v>79238</v>
      </c>
      <c r="F104140">
        <v>69</v>
      </c>
      <c r="G104140" t="s">
        <v>1081</v>
      </c>
      <c r="H104140">
        <v>0</v>
      </c>
      <c r="I104140">
        <v>1</v>
      </c>
      <c r="J104140">
        <v>1</v>
      </c>
      <c r="K104140">
        <v>0</v>
      </c>
      <c r="L104140">
        <v>0</v>
      </c>
      <c r="M104140">
        <v>0</v>
      </c>
      <c r="N104140" t="s">
        <v>103642</v>
      </c>
    </row>
    <row r="104141" spans="1:14" x14ac:dyDescent="0.3">
      <c r="A104141" s="1">
        <v>576972617661476</v>
      </c>
      <c r="B104141">
        <v>5732834</v>
      </c>
      <c r="C104141" t="s">
        <v>16</v>
      </c>
      <c r="D104141" s="2" t="s">
        <v>97815</v>
      </c>
      <c r="E104141" s="2" t="s">
        <v>79238</v>
      </c>
      <c r="F104141">
        <v>45</v>
      </c>
      <c r="G104141" t="s">
        <v>1081</v>
      </c>
      <c r="H104141">
        <v>0</v>
      </c>
      <c r="I104141">
        <v>1</v>
      </c>
      <c r="J104141">
        <v>1</v>
      </c>
      <c r="K104141">
        <v>0</v>
      </c>
      <c r="L104141">
        <v>0</v>
      </c>
      <c r="M104141">
        <v>1</v>
      </c>
      <c r="N104141" t="s">
        <v>103642</v>
      </c>
    </row>
    <row r="104142" spans="1:14" x14ac:dyDescent="0.3">
      <c r="A104142" s="1">
        <v>36143349647</v>
      </c>
      <c r="B104142">
        <v>5649679</v>
      </c>
      <c r="C104142" t="s">
        <v>12</v>
      </c>
      <c r="D104142" s="2" t="s">
        <v>97816</v>
      </c>
      <c r="E104142" s="2" t="s">
        <v>79238</v>
      </c>
      <c r="F104142">
        <v>38</v>
      </c>
      <c r="G104142" t="s">
        <v>103663</v>
      </c>
      <c r="H104142">
        <v>0</v>
      </c>
      <c r="I104142">
        <v>0</v>
      </c>
      <c r="J104142">
        <v>0</v>
      </c>
      <c r="K104142">
        <v>0</v>
      </c>
      <c r="L104142">
        <v>0</v>
      </c>
      <c r="M104142">
        <v>1</v>
      </c>
      <c r="N104142" t="s">
        <v>103642</v>
      </c>
    </row>
    <row r="104143" spans="1:14" x14ac:dyDescent="0.3">
      <c r="A104143" s="1">
        <v>7993116558181</v>
      </c>
      <c r="B104143">
        <v>5749777</v>
      </c>
      <c r="C104143" t="s">
        <v>12</v>
      </c>
      <c r="D104143" s="2" t="s">
        <v>97817</v>
      </c>
      <c r="E104143" s="2" t="s">
        <v>79238</v>
      </c>
      <c r="F104143">
        <v>46</v>
      </c>
      <c r="G104143" t="s">
        <v>713</v>
      </c>
      <c r="H104143">
        <v>0</v>
      </c>
      <c r="I104143">
        <v>1</v>
      </c>
      <c r="J104143">
        <v>0</v>
      </c>
      <c r="K104143">
        <v>0</v>
      </c>
      <c r="L104143">
        <v>0</v>
      </c>
      <c r="M104143">
        <v>0</v>
      </c>
      <c r="N104143" t="s">
        <v>103642</v>
      </c>
    </row>
    <row r="104144" spans="1:14" x14ac:dyDescent="0.3">
      <c r="A104144" s="1">
        <v>3897848478854</v>
      </c>
      <c r="B104144">
        <v>5765095</v>
      </c>
      <c r="C104144" t="s">
        <v>12</v>
      </c>
      <c r="D104144" s="2" t="s">
        <v>97818</v>
      </c>
      <c r="E104144" s="2" t="s">
        <v>79238</v>
      </c>
      <c r="F104144">
        <v>55</v>
      </c>
      <c r="G104144" t="s">
        <v>877</v>
      </c>
      <c r="H104144">
        <v>0</v>
      </c>
      <c r="I104144">
        <v>1</v>
      </c>
      <c r="J104144">
        <v>0</v>
      </c>
      <c r="K104144">
        <v>0</v>
      </c>
      <c r="L104144">
        <v>0</v>
      </c>
      <c r="M104144">
        <v>0</v>
      </c>
      <c r="N104144" t="s">
        <v>103642</v>
      </c>
    </row>
    <row r="104145" spans="1:14" x14ac:dyDescent="0.3">
      <c r="A104145" s="1">
        <v>1926218361122</v>
      </c>
      <c r="B104145">
        <v>5765286</v>
      </c>
      <c r="C104145" t="s">
        <v>12</v>
      </c>
      <c r="D104145" s="2" t="s">
        <v>97819</v>
      </c>
      <c r="E104145" s="2" t="s">
        <v>79238</v>
      </c>
      <c r="F104145">
        <v>44</v>
      </c>
      <c r="G104145" t="s">
        <v>1042</v>
      </c>
      <c r="H104145">
        <v>0</v>
      </c>
      <c r="I104145">
        <v>0</v>
      </c>
      <c r="J104145">
        <v>0</v>
      </c>
      <c r="K104145">
        <v>0</v>
      </c>
      <c r="L104145">
        <v>0</v>
      </c>
      <c r="M104145">
        <v>0</v>
      </c>
      <c r="N104145" t="s">
        <v>103642</v>
      </c>
    </row>
    <row r="104146" spans="1:14" x14ac:dyDescent="0.3">
      <c r="A104146" s="1">
        <v>44369844858198</v>
      </c>
      <c r="B104146">
        <v>5734958</v>
      </c>
      <c r="C104146" t="s">
        <v>16</v>
      </c>
      <c r="D104146" s="2" t="s">
        <v>97820</v>
      </c>
      <c r="E104146" s="2" t="s">
        <v>79238</v>
      </c>
      <c r="F104146">
        <v>39</v>
      </c>
      <c r="G104146" t="s">
        <v>713</v>
      </c>
      <c r="H104146">
        <v>0</v>
      </c>
      <c r="I104146">
        <v>0</v>
      </c>
      <c r="J104146">
        <v>0</v>
      </c>
      <c r="K104146">
        <v>0</v>
      </c>
      <c r="L104146">
        <v>0</v>
      </c>
      <c r="M104146">
        <v>1</v>
      </c>
      <c r="N104146" t="s">
        <v>103642</v>
      </c>
    </row>
    <row r="104147" spans="1:14" x14ac:dyDescent="0.3">
      <c r="A104147" s="1">
        <v>1764952785434</v>
      </c>
      <c r="B104147">
        <v>5649506</v>
      </c>
      <c r="C104147" t="s">
        <v>12</v>
      </c>
      <c r="D104147" s="2" t="s">
        <v>97821</v>
      </c>
      <c r="E104147" s="2" t="s">
        <v>79287</v>
      </c>
      <c r="F104147">
        <v>60</v>
      </c>
      <c r="G104147" t="s">
        <v>713</v>
      </c>
      <c r="H104147">
        <v>0</v>
      </c>
      <c r="I104147">
        <v>0</v>
      </c>
      <c r="J104147">
        <v>0</v>
      </c>
      <c r="K104147">
        <v>0</v>
      </c>
      <c r="L104147">
        <v>0</v>
      </c>
      <c r="M104147">
        <v>1</v>
      </c>
      <c r="N104147" t="s">
        <v>103642</v>
      </c>
    </row>
    <row r="104148" spans="1:14" x14ac:dyDescent="0.3">
      <c r="A104148" s="1">
        <v>4693675463276</v>
      </c>
      <c r="B104148">
        <v>5649511</v>
      </c>
      <c r="C104148" t="s">
        <v>12</v>
      </c>
      <c r="D104148" s="2" t="s">
        <v>97822</v>
      </c>
      <c r="E104148" s="2" t="s">
        <v>79287</v>
      </c>
      <c r="F104148">
        <v>50</v>
      </c>
      <c r="G104148" t="s">
        <v>1042</v>
      </c>
      <c r="H104148">
        <v>1</v>
      </c>
      <c r="I104148">
        <v>0</v>
      </c>
      <c r="J104148">
        <v>0</v>
      </c>
      <c r="K104148">
        <v>0</v>
      </c>
      <c r="L104148">
        <v>0</v>
      </c>
      <c r="M104148">
        <v>1</v>
      </c>
      <c r="N104148" t="s">
        <v>103642</v>
      </c>
    </row>
    <row r="104149" spans="1:14" x14ac:dyDescent="0.3">
      <c r="A104149" s="1">
        <v>2722274772311</v>
      </c>
      <c r="B104149">
        <v>5649767</v>
      </c>
      <c r="C104149" t="s">
        <v>12</v>
      </c>
      <c r="D104149" s="2" t="s">
        <v>97823</v>
      </c>
      <c r="E104149" s="2" t="s">
        <v>79287</v>
      </c>
      <c r="F104149">
        <v>63</v>
      </c>
      <c r="G104149" t="s">
        <v>1042</v>
      </c>
      <c r="H104149">
        <v>0</v>
      </c>
      <c r="I104149">
        <v>1</v>
      </c>
      <c r="J104149">
        <v>0</v>
      </c>
      <c r="K104149">
        <v>0</v>
      </c>
      <c r="L104149">
        <v>1</v>
      </c>
      <c r="M104149">
        <v>1</v>
      </c>
      <c r="N104149" t="s">
        <v>103642</v>
      </c>
    </row>
    <row r="104150" spans="1:14" x14ac:dyDescent="0.3">
      <c r="A104150" s="1">
        <v>86151545842</v>
      </c>
      <c r="B104150">
        <v>5649496</v>
      </c>
      <c r="C104150" t="s">
        <v>12</v>
      </c>
      <c r="D104150" s="2" t="s">
        <v>97824</v>
      </c>
      <c r="E104150" s="2" t="s">
        <v>79287</v>
      </c>
      <c r="F104150">
        <v>68</v>
      </c>
      <c r="G104150" t="s">
        <v>713</v>
      </c>
      <c r="H104150">
        <v>0</v>
      </c>
      <c r="I104150">
        <v>0</v>
      </c>
      <c r="J104150">
        <v>0</v>
      </c>
      <c r="K104150">
        <v>0</v>
      </c>
      <c r="L104150">
        <v>1</v>
      </c>
      <c r="M104150">
        <v>1</v>
      </c>
      <c r="N104150" t="s">
        <v>103642</v>
      </c>
    </row>
    <row r="104151" spans="1:14" x14ac:dyDescent="0.3">
      <c r="A104151" s="1">
        <v>319817584626</v>
      </c>
      <c r="B104151">
        <v>5726073</v>
      </c>
      <c r="C104151" t="s">
        <v>12</v>
      </c>
      <c r="D104151" s="2" t="s">
        <v>97825</v>
      </c>
      <c r="E104151" s="2" t="s">
        <v>79287</v>
      </c>
      <c r="F104151">
        <v>65</v>
      </c>
      <c r="G104151" t="s">
        <v>713</v>
      </c>
      <c r="H104151">
        <v>1</v>
      </c>
      <c r="I104151">
        <v>0</v>
      </c>
      <c r="J104151">
        <v>0</v>
      </c>
      <c r="K104151">
        <v>0</v>
      </c>
      <c r="L104151">
        <v>0</v>
      </c>
      <c r="M104151">
        <v>0</v>
      </c>
      <c r="N104151" t="s">
        <v>103643</v>
      </c>
    </row>
    <row r="104152" spans="1:14" x14ac:dyDescent="0.3">
      <c r="A104152" s="1">
        <v>59583511523792</v>
      </c>
      <c r="B104152">
        <v>5726088</v>
      </c>
      <c r="C104152" t="s">
        <v>12</v>
      </c>
      <c r="D104152" s="2" t="s">
        <v>97826</v>
      </c>
      <c r="E104152" s="2" t="s">
        <v>79287</v>
      </c>
      <c r="F104152">
        <v>70</v>
      </c>
      <c r="G104152" t="s">
        <v>713</v>
      </c>
      <c r="H104152">
        <v>0</v>
      </c>
      <c r="I104152">
        <v>1</v>
      </c>
      <c r="J104152">
        <v>0</v>
      </c>
      <c r="K104152">
        <v>0</v>
      </c>
      <c r="L104152">
        <v>0</v>
      </c>
      <c r="M104152">
        <v>1</v>
      </c>
      <c r="N104152" t="s">
        <v>103643</v>
      </c>
    </row>
    <row r="104153" spans="1:14" x14ac:dyDescent="0.3">
      <c r="A104153" s="1">
        <v>899227852762794</v>
      </c>
      <c r="B104153">
        <v>5649536</v>
      </c>
      <c r="C104153" t="s">
        <v>12</v>
      </c>
      <c r="D104153" s="2" t="s">
        <v>6856</v>
      </c>
      <c r="E104153" s="2" t="s">
        <v>79287</v>
      </c>
      <c r="F104153">
        <v>47</v>
      </c>
      <c r="G104153" t="s">
        <v>877</v>
      </c>
      <c r="H104153">
        <v>0</v>
      </c>
      <c r="I104153">
        <v>1</v>
      </c>
      <c r="J104153">
        <v>0</v>
      </c>
      <c r="K104153">
        <v>0</v>
      </c>
      <c r="L104153">
        <v>0</v>
      </c>
      <c r="M104153">
        <v>1</v>
      </c>
      <c r="N104153" t="s">
        <v>103642</v>
      </c>
    </row>
    <row r="104154" spans="1:14" x14ac:dyDescent="0.3">
      <c r="A104154" s="1">
        <v>38373732628</v>
      </c>
      <c r="B104154">
        <v>5649491</v>
      </c>
      <c r="C104154" t="s">
        <v>12</v>
      </c>
      <c r="D104154" s="2" t="s">
        <v>97827</v>
      </c>
      <c r="E104154" s="2" t="s">
        <v>79287</v>
      </c>
      <c r="F104154">
        <v>68</v>
      </c>
      <c r="G104154" t="s">
        <v>877</v>
      </c>
      <c r="H104154">
        <v>0</v>
      </c>
      <c r="I104154">
        <v>0</v>
      </c>
      <c r="J104154">
        <v>0</v>
      </c>
      <c r="K104154">
        <v>0</v>
      </c>
      <c r="L104154">
        <v>0</v>
      </c>
      <c r="M104154">
        <v>1</v>
      </c>
      <c r="N104154" t="s">
        <v>103642</v>
      </c>
    </row>
    <row r="104155" spans="1:14" x14ac:dyDescent="0.3">
      <c r="A104155" s="1">
        <v>347832132763956</v>
      </c>
      <c r="B104155">
        <v>5728356</v>
      </c>
      <c r="C104155" t="s">
        <v>16</v>
      </c>
      <c r="D104155" s="2" t="s">
        <v>97828</v>
      </c>
      <c r="E104155" s="2" t="s">
        <v>79287</v>
      </c>
      <c r="F104155">
        <v>50</v>
      </c>
      <c r="G104155" t="s">
        <v>713</v>
      </c>
      <c r="H104155">
        <v>0</v>
      </c>
      <c r="I104155">
        <v>1</v>
      </c>
      <c r="J104155">
        <v>0</v>
      </c>
      <c r="K104155">
        <v>0</v>
      </c>
      <c r="L104155">
        <v>0</v>
      </c>
      <c r="M104155">
        <v>1</v>
      </c>
      <c r="N104155" t="s">
        <v>103642</v>
      </c>
    </row>
    <row r="104156" spans="1:14" x14ac:dyDescent="0.3">
      <c r="A104156" s="1">
        <v>44853396442333</v>
      </c>
      <c r="B104156">
        <v>5649474</v>
      </c>
      <c r="C104156" t="s">
        <v>16</v>
      </c>
      <c r="D104156" s="2" t="s">
        <v>26107</v>
      </c>
      <c r="E104156" s="2" t="s">
        <v>79287</v>
      </c>
      <c r="F104156">
        <v>49</v>
      </c>
      <c r="G104156" t="s">
        <v>1081</v>
      </c>
      <c r="H104156">
        <v>0</v>
      </c>
      <c r="I104156">
        <v>0</v>
      </c>
      <c r="J104156">
        <v>0</v>
      </c>
      <c r="K104156">
        <v>1</v>
      </c>
      <c r="L104156">
        <v>0</v>
      </c>
      <c r="M104156">
        <v>1</v>
      </c>
      <c r="N104156" t="s">
        <v>103642</v>
      </c>
    </row>
    <row r="104157" spans="1:14" x14ac:dyDescent="0.3">
      <c r="A104157" s="1">
        <v>8588815937561</v>
      </c>
      <c r="B104157">
        <v>5759465</v>
      </c>
      <c r="C104157" t="s">
        <v>12</v>
      </c>
      <c r="D104157" s="2" t="s">
        <v>97829</v>
      </c>
      <c r="E104157" s="2" t="s">
        <v>79287</v>
      </c>
      <c r="F104157">
        <v>83</v>
      </c>
      <c r="G104157" t="s">
        <v>1042</v>
      </c>
      <c r="H104157">
        <v>0</v>
      </c>
      <c r="I104157">
        <v>1</v>
      </c>
      <c r="J104157">
        <v>0</v>
      </c>
      <c r="K104157">
        <v>0</v>
      </c>
      <c r="L104157">
        <v>1</v>
      </c>
      <c r="M104157">
        <v>0</v>
      </c>
      <c r="N104157" t="s">
        <v>103642</v>
      </c>
    </row>
    <row r="104158" spans="1:14" x14ac:dyDescent="0.3">
      <c r="A104158" s="1">
        <v>21248856267611</v>
      </c>
      <c r="B104158">
        <v>5649461</v>
      </c>
      <c r="C104158" t="s">
        <v>16</v>
      </c>
      <c r="D104158" s="2" t="s">
        <v>97830</v>
      </c>
      <c r="E104158" s="2" t="s">
        <v>79287</v>
      </c>
      <c r="F104158">
        <v>54</v>
      </c>
      <c r="G104158" t="s">
        <v>1042</v>
      </c>
      <c r="H104158">
        <v>0</v>
      </c>
      <c r="I104158">
        <v>0</v>
      </c>
      <c r="J104158">
        <v>0</v>
      </c>
      <c r="K104158">
        <v>0</v>
      </c>
      <c r="L104158">
        <v>0</v>
      </c>
      <c r="M104158">
        <v>1</v>
      </c>
      <c r="N104158" t="s">
        <v>103642</v>
      </c>
    </row>
    <row r="104159" spans="1:14" x14ac:dyDescent="0.3">
      <c r="A104159" s="1">
        <v>655236232724394</v>
      </c>
      <c r="B104159">
        <v>5734951</v>
      </c>
      <c r="C104159" t="s">
        <v>12</v>
      </c>
      <c r="D104159" s="2" t="s">
        <v>97831</v>
      </c>
      <c r="E104159" s="2" t="s">
        <v>79287</v>
      </c>
      <c r="F104159">
        <v>57</v>
      </c>
      <c r="G104159" t="s">
        <v>713</v>
      </c>
      <c r="H104159">
        <v>0</v>
      </c>
      <c r="I104159">
        <v>1</v>
      </c>
      <c r="J104159">
        <v>0</v>
      </c>
      <c r="K104159">
        <v>1</v>
      </c>
      <c r="L104159">
        <v>0</v>
      </c>
      <c r="M104159">
        <v>1</v>
      </c>
      <c r="N104159" t="s">
        <v>103642</v>
      </c>
    </row>
    <row r="104160" spans="1:14" x14ac:dyDescent="0.3">
      <c r="A104160" s="1">
        <v>8588815937561</v>
      </c>
      <c r="B104160">
        <v>5732781</v>
      </c>
      <c r="C104160" t="s">
        <v>12</v>
      </c>
      <c r="D104160" s="2" t="s">
        <v>97832</v>
      </c>
      <c r="E104160" s="2" t="s">
        <v>79287</v>
      </c>
      <c r="F104160">
        <v>83</v>
      </c>
      <c r="G104160" t="s">
        <v>1042</v>
      </c>
      <c r="H104160">
        <v>0</v>
      </c>
      <c r="I104160">
        <v>1</v>
      </c>
      <c r="J104160">
        <v>0</v>
      </c>
      <c r="K104160">
        <v>0</v>
      </c>
      <c r="L104160">
        <v>1</v>
      </c>
      <c r="M104160">
        <v>1</v>
      </c>
      <c r="N104160" t="s">
        <v>103642</v>
      </c>
    </row>
    <row r="104161" spans="1:14" x14ac:dyDescent="0.3">
      <c r="A104161" s="1">
        <v>597863775396</v>
      </c>
      <c r="B104161">
        <v>5758843</v>
      </c>
      <c r="C104161" t="s">
        <v>12</v>
      </c>
      <c r="D104161" s="2" t="s">
        <v>97833</v>
      </c>
      <c r="E104161" s="2" t="s">
        <v>79287</v>
      </c>
      <c r="F104161">
        <v>22</v>
      </c>
      <c r="G104161" t="s">
        <v>1042</v>
      </c>
      <c r="H104161">
        <v>0</v>
      </c>
      <c r="I104161">
        <v>0</v>
      </c>
      <c r="J104161">
        <v>0</v>
      </c>
      <c r="K104161">
        <v>0</v>
      </c>
      <c r="L104161">
        <v>0</v>
      </c>
      <c r="M104161">
        <v>0</v>
      </c>
      <c r="N104161" t="s">
        <v>103642</v>
      </c>
    </row>
    <row r="104162" spans="1:14" x14ac:dyDescent="0.3">
      <c r="A104162" s="1">
        <v>33616994915486</v>
      </c>
      <c r="B104162">
        <v>5780321</v>
      </c>
      <c r="C104162" t="s">
        <v>12</v>
      </c>
      <c r="D104162" s="2" t="s">
        <v>97834</v>
      </c>
      <c r="E104162" s="2" t="s">
        <v>79273</v>
      </c>
      <c r="F104162">
        <v>70</v>
      </c>
      <c r="G104162" t="s">
        <v>103656</v>
      </c>
      <c r="H104162">
        <v>0</v>
      </c>
      <c r="I104162">
        <v>1</v>
      </c>
      <c r="J104162">
        <v>0</v>
      </c>
      <c r="K104162">
        <v>0</v>
      </c>
      <c r="L104162">
        <v>0</v>
      </c>
      <c r="M104162">
        <v>0</v>
      </c>
      <c r="N104162" t="s">
        <v>103642</v>
      </c>
    </row>
    <row r="104163" spans="1:14" x14ac:dyDescent="0.3">
      <c r="A104163" s="1">
        <v>28729597796597</v>
      </c>
      <c r="B104163">
        <v>5776222</v>
      </c>
      <c r="C104163" t="s">
        <v>16</v>
      </c>
      <c r="D104163" s="2" t="s">
        <v>97835</v>
      </c>
      <c r="E104163" s="2" t="s">
        <v>79273</v>
      </c>
      <c r="F104163">
        <v>72</v>
      </c>
      <c r="G104163" t="s">
        <v>103663</v>
      </c>
      <c r="H104163">
        <v>0</v>
      </c>
      <c r="I104163">
        <v>0</v>
      </c>
      <c r="J104163">
        <v>0</v>
      </c>
      <c r="K104163">
        <v>1</v>
      </c>
      <c r="L104163">
        <v>0</v>
      </c>
      <c r="M104163">
        <v>0</v>
      </c>
      <c r="N104163" t="s">
        <v>103642</v>
      </c>
    </row>
    <row r="104164" spans="1:14" x14ac:dyDescent="0.3">
      <c r="A104164" s="1">
        <v>653745118443</v>
      </c>
      <c r="B104164">
        <v>5771354</v>
      </c>
      <c r="C104164" t="s">
        <v>12</v>
      </c>
      <c r="D104164" s="2" t="s">
        <v>97836</v>
      </c>
      <c r="E104164" s="2" t="s">
        <v>79273</v>
      </c>
      <c r="F104164">
        <v>33</v>
      </c>
      <c r="G104164" t="s">
        <v>103663</v>
      </c>
      <c r="H104164">
        <v>1</v>
      </c>
      <c r="I104164">
        <v>0</v>
      </c>
      <c r="J104164">
        <v>0</v>
      </c>
      <c r="K104164">
        <v>0</v>
      </c>
      <c r="L104164">
        <v>0</v>
      </c>
      <c r="M104164">
        <v>1</v>
      </c>
      <c r="N104164" t="s">
        <v>103642</v>
      </c>
    </row>
    <row r="104165" spans="1:14" x14ac:dyDescent="0.3">
      <c r="A104165" s="1">
        <v>952485775459364</v>
      </c>
      <c r="B104165">
        <v>5771124</v>
      </c>
      <c r="C104165" t="s">
        <v>12</v>
      </c>
      <c r="D104165" s="2" t="s">
        <v>97837</v>
      </c>
      <c r="E104165" s="2" t="s">
        <v>79244</v>
      </c>
      <c r="F104165">
        <v>3</v>
      </c>
      <c r="G104165" t="s">
        <v>103665</v>
      </c>
      <c r="H104165">
        <v>1</v>
      </c>
      <c r="I104165">
        <v>0</v>
      </c>
      <c r="J104165">
        <v>0</v>
      </c>
      <c r="K104165">
        <v>0</v>
      </c>
      <c r="L104165">
        <v>0</v>
      </c>
      <c r="M104165">
        <v>0</v>
      </c>
      <c r="N104165" t="s">
        <v>103642</v>
      </c>
    </row>
    <row r="104166" spans="1:14" x14ac:dyDescent="0.3">
      <c r="A104166" s="1">
        <v>7838878616253</v>
      </c>
      <c r="B104166">
        <v>5769106</v>
      </c>
      <c r="C104166" t="s">
        <v>16</v>
      </c>
      <c r="D104166" s="2" t="s">
        <v>97838</v>
      </c>
      <c r="E104166" s="2" t="s">
        <v>79244</v>
      </c>
      <c r="F104166">
        <v>1</v>
      </c>
      <c r="G104166" t="s">
        <v>103665</v>
      </c>
      <c r="H104166">
        <v>0</v>
      </c>
      <c r="I104166">
        <v>0</v>
      </c>
      <c r="J104166">
        <v>0</v>
      </c>
      <c r="K104166">
        <v>0</v>
      </c>
      <c r="L104166">
        <v>0</v>
      </c>
      <c r="M104166">
        <v>0</v>
      </c>
      <c r="N104166" t="s">
        <v>103643</v>
      </c>
    </row>
    <row r="104167" spans="1:14" x14ac:dyDescent="0.3">
      <c r="A104167" s="1">
        <v>65521419111242</v>
      </c>
      <c r="B104167">
        <v>5758292</v>
      </c>
      <c r="C104167" t="s">
        <v>12</v>
      </c>
      <c r="D104167" s="2" t="s">
        <v>97839</v>
      </c>
      <c r="E104167" s="2" t="s">
        <v>79244</v>
      </c>
      <c r="F104167">
        <v>51</v>
      </c>
      <c r="G104167" t="s">
        <v>103665</v>
      </c>
      <c r="H104167">
        <v>0</v>
      </c>
      <c r="I104167">
        <v>1</v>
      </c>
      <c r="J104167">
        <v>1</v>
      </c>
      <c r="K104167">
        <v>0</v>
      </c>
      <c r="L104167">
        <v>0</v>
      </c>
      <c r="M104167">
        <v>0</v>
      </c>
      <c r="N104167" t="s">
        <v>103643</v>
      </c>
    </row>
    <row r="104168" spans="1:14" x14ac:dyDescent="0.3">
      <c r="A104168" s="1">
        <v>94959896457531</v>
      </c>
      <c r="B104168">
        <v>5757491</v>
      </c>
      <c r="C104168" t="s">
        <v>12</v>
      </c>
      <c r="D104168" s="2" t="s">
        <v>97840</v>
      </c>
      <c r="E104168" s="2" t="s">
        <v>79244</v>
      </c>
      <c r="F104168">
        <v>60</v>
      </c>
      <c r="G104168" t="s">
        <v>103665</v>
      </c>
      <c r="H104168">
        <v>0</v>
      </c>
      <c r="I104168">
        <v>1</v>
      </c>
      <c r="J104168">
        <v>1</v>
      </c>
      <c r="K104168">
        <v>0</v>
      </c>
      <c r="L104168">
        <v>1</v>
      </c>
      <c r="M104168">
        <v>0</v>
      </c>
      <c r="N104168" t="s">
        <v>103642</v>
      </c>
    </row>
    <row r="104169" spans="1:14" x14ac:dyDescent="0.3">
      <c r="A104169" s="1">
        <v>84653719847945</v>
      </c>
      <c r="B104169">
        <v>5756817</v>
      </c>
      <c r="C104169" t="s">
        <v>16</v>
      </c>
      <c r="D104169" s="2" t="s">
        <v>97841</v>
      </c>
      <c r="E104169" s="2" t="s">
        <v>79244</v>
      </c>
      <c r="F104169">
        <v>86</v>
      </c>
      <c r="G104169" t="s">
        <v>103665</v>
      </c>
      <c r="H104169">
        <v>0</v>
      </c>
      <c r="I104169">
        <v>1</v>
      </c>
      <c r="J104169">
        <v>1</v>
      </c>
      <c r="K104169">
        <v>0</v>
      </c>
      <c r="L104169">
        <v>0</v>
      </c>
      <c r="M104169">
        <v>0</v>
      </c>
      <c r="N104169" t="s">
        <v>103642</v>
      </c>
    </row>
    <row r="104170" spans="1:14" x14ac:dyDescent="0.3">
      <c r="A104170" s="1">
        <v>64269156843254</v>
      </c>
      <c r="B104170">
        <v>5772294</v>
      </c>
      <c r="C104170" t="s">
        <v>12</v>
      </c>
      <c r="D104170" s="2" t="s">
        <v>97842</v>
      </c>
      <c r="E104170" s="2" t="s">
        <v>79244</v>
      </c>
      <c r="F104170">
        <v>25</v>
      </c>
      <c r="G104170" t="s">
        <v>103665</v>
      </c>
      <c r="H104170">
        <v>0</v>
      </c>
      <c r="I104170">
        <v>0</v>
      </c>
      <c r="J104170">
        <v>0</v>
      </c>
      <c r="K104170">
        <v>0</v>
      </c>
      <c r="L104170">
        <v>0</v>
      </c>
      <c r="M104170">
        <v>0</v>
      </c>
      <c r="N104170" t="s">
        <v>103642</v>
      </c>
    </row>
    <row r="104171" spans="1:14" x14ac:dyDescent="0.3">
      <c r="A104171" s="1">
        <v>1166652312747</v>
      </c>
      <c r="B104171">
        <v>5768469</v>
      </c>
      <c r="C104171" t="s">
        <v>12</v>
      </c>
      <c r="D104171" s="2" t="s">
        <v>97843</v>
      </c>
      <c r="E104171" s="2" t="s">
        <v>79244</v>
      </c>
      <c r="F104171">
        <v>41</v>
      </c>
      <c r="G104171" t="s">
        <v>334</v>
      </c>
      <c r="H104171">
        <v>0</v>
      </c>
      <c r="I104171">
        <v>1</v>
      </c>
      <c r="J104171">
        <v>0</v>
      </c>
      <c r="K104171">
        <v>0</v>
      </c>
      <c r="L104171">
        <v>0</v>
      </c>
      <c r="M104171">
        <v>0</v>
      </c>
      <c r="N104171" t="s">
        <v>103642</v>
      </c>
    </row>
    <row r="104172" spans="1:14" x14ac:dyDescent="0.3">
      <c r="A104172" s="1">
        <v>288198614897695</v>
      </c>
      <c r="B104172">
        <v>5756806</v>
      </c>
      <c r="C104172" t="s">
        <v>12</v>
      </c>
      <c r="D104172" s="2" t="s">
        <v>97844</v>
      </c>
      <c r="E104172" s="2" t="s">
        <v>79244</v>
      </c>
      <c r="F104172">
        <v>79</v>
      </c>
      <c r="G104172" t="s">
        <v>103665</v>
      </c>
      <c r="H104172">
        <v>0</v>
      </c>
      <c r="I104172">
        <v>1</v>
      </c>
      <c r="J104172">
        <v>1</v>
      </c>
      <c r="K104172">
        <v>0</v>
      </c>
      <c r="L104172">
        <v>0</v>
      </c>
      <c r="M104172">
        <v>0</v>
      </c>
      <c r="N104172" t="s">
        <v>103642</v>
      </c>
    </row>
    <row r="104173" spans="1:14" x14ac:dyDescent="0.3">
      <c r="A104173" s="1">
        <v>61753926977257</v>
      </c>
      <c r="B104173">
        <v>5772456</v>
      </c>
      <c r="C104173" t="s">
        <v>16</v>
      </c>
      <c r="D104173" s="2" t="s">
        <v>97845</v>
      </c>
      <c r="E104173" s="2" t="s">
        <v>79244</v>
      </c>
      <c r="F104173">
        <v>61</v>
      </c>
      <c r="G104173" t="s">
        <v>103665</v>
      </c>
      <c r="H104173">
        <v>0</v>
      </c>
      <c r="I104173">
        <v>0</v>
      </c>
      <c r="J104173">
        <v>1</v>
      </c>
      <c r="K104173">
        <v>1</v>
      </c>
      <c r="L104173">
        <v>0</v>
      </c>
      <c r="M104173">
        <v>0</v>
      </c>
      <c r="N104173" t="s">
        <v>103642</v>
      </c>
    </row>
    <row r="104174" spans="1:14" x14ac:dyDescent="0.3">
      <c r="A104174" s="1">
        <v>58171584692296</v>
      </c>
      <c r="B104174">
        <v>5770192</v>
      </c>
      <c r="C104174" t="s">
        <v>12</v>
      </c>
      <c r="D104174" s="2" t="s">
        <v>97846</v>
      </c>
      <c r="E104174" s="2" t="s">
        <v>79244</v>
      </c>
      <c r="F104174">
        <v>0</v>
      </c>
      <c r="G104174" t="s">
        <v>103665</v>
      </c>
      <c r="H104174">
        <v>0</v>
      </c>
      <c r="I104174">
        <v>0</v>
      </c>
      <c r="J104174">
        <v>0</v>
      </c>
      <c r="K104174">
        <v>0</v>
      </c>
      <c r="L104174">
        <v>0</v>
      </c>
      <c r="M104174">
        <v>0</v>
      </c>
      <c r="N104174" t="s">
        <v>103642</v>
      </c>
    </row>
    <row r="104175" spans="1:14" x14ac:dyDescent="0.3">
      <c r="A104175" s="1">
        <v>4793191375878</v>
      </c>
      <c r="B104175">
        <v>5770186</v>
      </c>
      <c r="C104175" t="s">
        <v>16</v>
      </c>
      <c r="D104175" s="2" t="s">
        <v>97847</v>
      </c>
      <c r="E104175" s="2" t="s">
        <v>79244</v>
      </c>
      <c r="F104175">
        <v>46</v>
      </c>
      <c r="G104175" t="s">
        <v>334</v>
      </c>
      <c r="H104175">
        <v>0</v>
      </c>
      <c r="I104175">
        <v>0</v>
      </c>
      <c r="J104175">
        <v>0</v>
      </c>
      <c r="K104175">
        <v>0</v>
      </c>
      <c r="L104175">
        <v>0</v>
      </c>
      <c r="M104175">
        <v>0</v>
      </c>
      <c r="N104175" t="s">
        <v>103642</v>
      </c>
    </row>
    <row r="104176" spans="1:14" x14ac:dyDescent="0.3">
      <c r="A104176" s="1">
        <v>881172447774</v>
      </c>
      <c r="B104176">
        <v>5769692</v>
      </c>
      <c r="C104176" t="s">
        <v>16</v>
      </c>
      <c r="D104176" s="2" t="s">
        <v>84482</v>
      </c>
      <c r="E104176" s="2" t="s">
        <v>79244</v>
      </c>
      <c r="F104176">
        <v>38</v>
      </c>
      <c r="G104176" t="s">
        <v>334</v>
      </c>
      <c r="H104176">
        <v>1</v>
      </c>
      <c r="I104176">
        <v>1</v>
      </c>
      <c r="J104176">
        <v>0</v>
      </c>
      <c r="K104176">
        <v>1</v>
      </c>
      <c r="L104176">
        <v>0</v>
      </c>
      <c r="M104176">
        <v>0</v>
      </c>
      <c r="N104176" t="s">
        <v>103642</v>
      </c>
    </row>
    <row r="104177" spans="1:14" x14ac:dyDescent="0.3">
      <c r="A104177" s="1">
        <v>62486588316164</v>
      </c>
      <c r="B104177">
        <v>5769100</v>
      </c>
      <c r="C104177" t="s">
        <v>16</v>
      </c>
      <c r="D104177" s="2" t="s">
        <v>97848</v>
      </c>
      <c r="E104177" s="2" t="s">
        <v>79244</v>
      </c>
      <c r="F104177">
        <v>71</v>
      </c>
      <c r="G104177" t="s">
        <v>103665</v>
      </c>
      <c r="H104177">
        <v>0</v>
      </c>
      <c r="I104177">
        <v>1</v>
      </c>
      <c r="J104177">
        <v>1</v>
      </c>
      <c r="K104177">
        <v>1</v>
      </c>
      <c r="L104177">
        <v>0</v>
      </c>
      <c r="M104177">
        <v>0</v>
      </c>
      <c r="N104177" t="s">
        <v>103642</v>
      </c>
    </row>
    <row r="104178" spans="1:14" x14ac:dyDescent="0.3">
      <c r="A104178" s="1">
        <v>787182981649396</v>
      </c>
      <c r="B104178">
        <v>5768960</v>
      </c>
      <c r="C104178" t="s">
        <v>12</v>
      </c>
      <c r="D104178" s="2" t="s">
        <v>97849</v>
      </c>
      <c r="E104178" s="2" t="s">
        <v>79244</v>
      </c>
      <c r="F104178">
        <v>62</v>
      </c>
      <c r="G104178" t="s">
        <v>334</v>
      </c>
      <c r="H104178">
        <v>0</v>
      </c>
      <c r="I104178">
        <v>1</v>
      </c>
      <c r="J104178">
        <v>0</v>
      </c>
      <c r="K104178">
        <v>0</v>
      </c>
      <c r="L104178">
        <v>0</v>
      </c>
      <c r="M104178">
        <v>0</v>
      </c>
      <c r="N104178" t="s">
        <v>103642</v>
      </c>
    </row>
    <row r="104179" spans="1:14" x14ac:dyDescent="0.3">
      <c r="A104179" s="1">
        <v>79155449957267</v>
      </c>
      <c r="B104179">
        <v>5768893</v>
      </c>
      <c r="C104179" t="s">
        <v>12</v>
      </c>
      <c r="D104179" s="2" t="s">
        <v>97850</v>
      </c>
      <c r="E104179" s="2" t="s">
        <v>79244</v>
      </c>
      <c r="F104179">
        <v>6</v>
      </c>
      <c r="G104179" t="s">
        <v>1177</v>
      </c>
      <c r="H104179">
        <v>0</v>
      </c>
      <c r="I104179">
        <v>0</v>
      </c>
      <c r="J104179">
        <v>0</v>
      </c>
      <c r="K104179">
        <v>0</v>
      </c>
      <c r="L104179">
        <v>0</v>
      </c>
      <c r="M104179">
        <v>0</v>
      </c>
      <c r="N104179" t="s">
        <v>103642</v>
      </c>
    </row>
    <row r="104180" spans="1:14" x14ac:dyDescent="0.3">
      <c r="A104180" s="1">
        <v>25956825222551</v>
      </c>
      <c r="B104180">
        <v>5768947</v>
      </c>
      <c r="C104180" t="s">
        <v>12</v>
      </c>
      <c r="D104180" s="2" t="s">
        <v>97851</v>
      </c>
      <c r="E104180" s="2" t="s">
        <v>79244</v>
      </c>
      <c r="F104180">
        <v>75</v>
      </c>
      <c r="G104180" t="s">
        <v>334</v>
      </c>
      <c r="H104180">
        <v>0</v>
      </c>
      <c r="I104180">
        <v>1</v>
      </c>
      <c r="J104180">
        <v>0</v>
      </c>
      <c r="K104180">
        <v>0</v>
      </c>
      <c r="L104180">
        <v>0</v>
      </c>
      <c r="M104180">
        <v>0</v>
      </c>
      <c r="N104180" t="s">
        <v>103642</v>
      </c>
    </row>
    <row r="104181" spans="1:14" x14ac:dyDescent="0.3">
      <c r="A104181" s="1">
        <v>754251291113151</v>
      </c>
      <c r="B104181">
        <v>5768795</v>
      </c>
      <c r="C104181" t="s">
        <v>16</v>
      </c>
      <c r="D104181" s="2" t="s">
        <v>97852</v>
      </c>
      <c r="E104181" s="2" t="s">
        <v>79244</v>
      </c>
      <c r="F104181">
        <v>7</v>
      </c>
      <c r="G104181" t="s">
        <v>1177</v>
      </c>
      <c r="H104181">
        <v>0</v>
      </c>
      <c r="I104181">
        <v>0</v>
      </c>
      <c r="J104181">
        <v>0</v>
      </c>
      <c r="K104181">
        <v>0</v>
      </c>
      <c r="L104181">
        <v>0</v>
      </c>
      <c r="M104181">
        <v>0</v>
      </c>
      <c r="N104181" t="s">
        <v>103642</v>
      </c>
    </row>
    <row r="104182" spans="1:14" x14ac:dyDescent="0.3">
      <c r="A104182" s="1">
        <v>4171115348288</v>
      </c>
      <c r="B104182">
        <v>5768763</v>
      </c>
      <c r="C104182" t="s">
        <v>12</v>
      </c>
      <c r="D104182" s="2" t="s">
        <v>97853</v>
      </c>
      <c r="E104182" s="2" t="s">
        <v>79244</v>
      </c>
      <c r="F104182">
        <v>27</v>
      </c>
      <c r="G104182" t="s">
        <v>1177</v>
      </c>
      <c r="H104182">
        <v>0</v>
      </c>
      <c r="I104182">
        <v>0</v>
      </c>
      <c r="J104182">
        <v>0</v>
      </c>
      <c r="K104182">
        <v>0</v>
      </c>
      <c r="L104182">
        <v>0</v>
      </c>
      <c r="M104182">
        <v>0</v>
      </c>
      <c r="N104182" t="s">
        <v>103642</v>
      </c>
    </row>
    <row r="104183" spans="1:14" x14ac:dyDescent="0.3">
      <c r="A104183" s="1">
        <v>28844476144796</v>
      </c>
      <c r="B104183">
        <v>5769360</v>
      </c>
      <c r="C104183" t="s">
        <v>16</v>
      </c>
      <c r="D104183" s="2" t="s">
        <v>97854</v>
      </c>
      <c r="E104183" s="2" t="s">
        <v>79244</v>
      </c>
      <c r="F104183">
        <v>63</v>
      </c>
      <c r="G104183" t="s">
        <v>334</v>
      </c>
      <c r="H104183">
        <v>0</v>
      </c>
      <c r="I104183">
        <v>1</v>
      </c>
      <c r="J104183">
        <v>0</v>
      </c>
      <c r="K104183">
        <v>0</v>
      </c>
      <c r="L104183">
        <v>0</v>
      </c>
      <c r="M104183">
        <v>0</v>
      </c>
      <c r="N104183" t="s">
        <v>103642</v>
      </c>
    </row>
    <row r="104184" spans="1:14" x14ac:dyDescent="0.3">
      <c r="A104184" s="1">
        <v>64627984247262</v>
      </c>
      <c r="B104184">
        <v>5768760</v>
      </c>
      <c r="C104184" t="s">
        <v>12</v>
      </c>
      <c r="D104184" s="2" t="s">
        <v>97855</v>
      </c>
      <c r="E104184" s="2" t="s">
        <v>79244</v>
      </c>
      <c r="F104184">
        <v>54</v>
      </c>
      <c r="G104184" t="s">
        <v>103658</v>
      </c>
      <c r="H104184">
        <v>0</v>
      </c>
      <c r="I104184">
        <v>1</v>
      </c>
      <c r="J104184">
        <v>0</v>
      </c>
      <c r="K104184">
        <v>0</v>
      </c>
      <c r="L104184">
        <v>0</v>
      </c>
      <c r="M104184">
        <v>0</v>
      </c>
      <c r="N104184" t="s">
        <v>103642</v>
      </c>
    </row>
    <row r="104185" spans="1:14" x14ac:dyDescent="0.3">
      <c r="A104185" s="1">
        <v>6233762185453</v>
      </c>
      <c r="B104185">
        <v>5767694</v>
      </c>
      <c r="C104185" t="s">
        <v>16</v>
      </c>
      <c r="D104185" s="2" t="s">
        <v>97856</v>
      </c>
      <c r="E104185" s="2" t="s">
        <v>79244</v>
      </c>
      <c r="F104185">
        <v>0</v>
      </c>
      <c r="G104185" t="s">
        <v>334</v>
      </c>
      <c r="H104185">
        <v>0</v>
      </c>
      <c r="I104185">
        <v>0</v>
      </c>
      <c r="J104185">
        <v>0</v>
      </c>
      <c r="K104185">
        <v>0</v>
      </c>
      <c r="L104185">
        <v>0</v>
      </c>
      <c r="M104185">
        <v>0</v>
      </c>
      <c r="N104185" t="s">
        <v>103642</v>
      </c>
    </row>
    <row r="104186" spans="1:14" x14ac:dyDescent="0.3">
      <c r="A104186" s="1">
        <v>88745428892355</v>
      </c>
      <c r="B104186">
        <v>5778874</v>
      </c>
      <c r="C104186" t="s">
        <v>12</v>
      </c>
      <c r="D104186" s="2" t="s">
        <v>97857</v>
      </c>
      <c r="E104186" s="2" t="s">
        <v>79262</v>
      </c>
      <c r="F104186">
        <v>56</v>
      </c>
      <c r="G104186" t="s">
        <v>334</v>
      </c>
      <c r="H104186">
        <v>0</v>
      </c>
      <c r="I104186">
        <v>1</v>
      </c>
      <c r="J104186">
        <v>1</v>
      </c>
      <c r="K104186">
        <v>0</v>
      </c>
      <c r="L104186">
        <v>0</v>
      </c>
      <c r="M104186">
        <v>0</v>
      </c>
      <c r="N104186" t="s">
        <v>103642</v>
      </c>
    </row>
    <row r="104187" spans="1:14" x14ac:dyDescent="0.3">
      <c r="A104187" s="1">
        <v>95938587521923</v>
      </c>
      <c r="B104187">
        <v>5778456</v>
      </c>
      <c r="C104187" t="s">
        <v>12</v>
      </c>
      <c r="D104187" s="2" t="s">
        <v>97858</v>
      </c>
      <c r="E104187" s="2" t="s">
        <v>79262</v>
      </c>
      <c r="F104187">
        <v>21</v>
      </c>
      <c r="G104187" t="s">
        <v>334</v>
      </c>
      <c r="H104187">
        <v>0</v>
      </c>
      <c r="I104187">
        <v>0</v>
      </c>
      <c r="J104187">
        <v>0</v>
      </c>
      <c r="K104187">
        <v>0</v>
      </c>
      <c r="L104187">
        <v>0</v>
      </c>
      <c r="M104187">
        <v>0</v>
      </c>
      <c r="N104187" t="s">
        <v>103642</v>
      </c>
    </row>
    <row r="104188" spans="1:14" x14ac:dyDescent="0.3">
      <c r="A104188" s="1">
        <v>4192164196616</v>
      </c>
      <c r="B104188">
        <v>5778131</v>
      </c>
      <c r="C104188" t="s">
        <v>12</v>
      </c>
      <c r="D104188" s="2" t="s">
        <v>97859</v>
      </c>
      <c r="E104188" s="2" t="s">
        <v>79262</v>
      </c>
      <c r="F104188">
        <v>27</v>
      </c>
      <c r="G104188" t="s">
        <v>103651</v>
      </c>
      <c r="H104188">
        <v>1</v>
      </c>
      <c r="I104188">
        <v>0</v>
      </c>
      <c r="J104188">
        <v>0</v>
      </c>
      <c r="K104188">
        <v>0</v>
      </c>
      <c r="L104188">
        <v>0</v>
      </c>
      <c r="M104188">
        <v>0</v>
      </c>
      <c r="N104188" t="s">
        <v>103642</v>
      </c>
    </row>
    <row r="104189" spans="1:14" x14ac:dyDescent="0.3">
      <c r="A104189" s="1">
        <v>561227833316751</v>
      </c>
      <c r="B104189">
        <v>5763017</v>
      </c>
      <c r="C104189" t="s">
        <v>12</v>
      </c>
      <c r="D104189" s="2" t="s">
        <v>97860</v>
      </c>
      <c r="E104189" s="2" t="s">
        <v>79262</v>
      </c>
      <c r="F104189">
        <v>22</v>
      </c>
      <c r="G104189" t="s">
        <v>103671</v>
      </c>
      <c r="H104189">
        <v>1</v>
      </c>
      <c r="I104189">
        <v>0</v>
      </c>
      <c r="J104189">
        <v>0</v>
      </c>
      <c r="K104189">
        <v>0</v>
      </c>
      <c r="L104189">
        <v>0</v>
      </c>
      <c r="M104189">
        <v>1</v>
      </c>
      <c r="N104189" t="s">
        <v>103643</v>
      </c>
    </row>
    <row r="104190" spans="1:14" x14ac:dyDescent="0.3">
      <c r="A104190" s="1">
        <v>118346216451</v>
      </c>
      <c r="B104190">
        <v>5778427</v>
      </c>
      <c r="C104190" t="s">
        <v>16</v>
      </c>
      <c r="D104190" s="2" t="s">
        <v>97861</v>
      </c>
      <c r="E104190" s="2" t="s">
        <v>79262</v>
      </c>
      <c r="F104190">
        <v>12</v>
      </c>
      <c r="G104190" t="s">
        <v>103665</v>
      </c>
      <c r="H104190">
        <v>0</v>
      </c>
      <c r="I104190">
        <v>0</v>
      </c>
      <c r="J104190">
        <v>0</v>
      </c>
      <c r="K104190">
        <v>0</v>
      </c>
      <c r="L104190">
        <v>0</v>
      </c>
      <c r="M104190">
        <v>0</v>
      </c>
      <c r="N104190" t="s">
        <v>103642</v>
      </c>
    </row>
    <row r="104191" spans="1:14" x14ac:dyDescent="0.3">
      <c r="A104191" s="1">
        <v>54675823857421</v>
      </c>
      <c r="B104191">
        <v>5710127</v>
      </c>
      <c r="C104191" t="s">
        <v>16</v>
      </c>
      <c r="D104191" s="2" t="s">
        <v>97862</v>
      </c>
      <c r="E104191" s="2" t="s">
        <v>79262</v>
      </c>
      <c r="F104191">
        <v>1</v>
      </c>
      <c r="G104191" t="s">
        <v>103665</v>
      </c>
      <c r="H104191">
        <v>0</v>
      </c>
      <c r="I104191">
        <v>0</v>
      </c>
      <c r="J104191">
        <v>0</v>
      </c>
      <c r="K104191">
        <v>0</v>
      </c>
      <c r="L104191">
        <v>0</v>
      </c>
      <c r="M104191">
        <v>1</v>
      </c>
      <c r="N104191" t="s">
        <v>103642</v>
      </c>
    </row>
    <row r="104192" spans="1:14" x14ac:dyDescent="0.3">
      <c r="A104192" s="1">
        <v>538291914159288</v>
      </c>
      <c r="B104192">
        <v>5778579</v>
      </c>
      <c r="C104192" t="s">
        <v>12</v>
      </c>
      <c r="D104192" s="2" t="s">
        <v>97863</v>
      </c>
      <c r="E104192" s="2" t="s">
        <v>79262</v>
      </c>
      <c r="F104192">
        <v>21</v>
      </c>
      <c r="G104192" t="s">
        <v>103658</v>
      </c>
      <c r="H104192">
        <v>1</v>
      </c>
      <c r="I104192">
        <v>0</v>
      </c>
      <c r="J104192">
        <v>0</v>
      </c>
      <c r="K104192">
        <v>0</v>
      </c>
      <c r="L104192">
        <v>0</v>
      </c>
      <c r="M104192">
        <v>0</v>
      </c>
      <c r="N104192" t="s">
        <v>103642</v>
      </c>
    </row>
    <row r="104193" spans="1:14" x14ac:dyDescent="0.3">
      <c r="A104193" s="1">
        <v>7838878616253</v>
      </c>
      <c r="B104193">
        <v>5768972</v>
      </c>
      <c r="C104193" t="s">
        <v>16</v>
      </c>
      <c r="D104193" s="2" t="s">
        <v>97864</v>
      </c>
      <c r="E104193" s="2" t="s">
        <v>79262</v>
      </c>
      <c r="F104193">
        <v>1</v>
      </c>
      <c r="G104193" t="s">
        <v>103665</v>
      </c>
      <c r="H104193">
        <v>0</v>
      </c>
      <c r="I104193">
        <v>0</v>
      </c>
      <c r="J104193">
        <v>0</v>
      </c>
      <c r="K104193">
        <v>0</v>
      </c>
      <c r="L104193">
        <v>0</v>
      </c>
      <c r="M104193">
        <v>1</v>
      </c>
      <c r="N104193" t="s">
        <v>103642</v>
      </c>
    </row>
    <row r="104194" spans="1:14" x14ac:dyDescent="0.3">
      <c r="A104194" s="1">
        <v>5175255883955</v>
      </c>
      <c r="B104194">
        <v>5778360</v>
      </c>
      <c r="C104194" t="s">
        <v>12</v>
      </c>
      <c r="D104194" s="2" t="s">
        <v>97865</v>
      </c>
      <c r="E104194" s="2" t="s">
        <v>79262</v>
      </c>
      <c r="F104194">
        <v>32</v>
      </c>
      <c r="G104194" t="s">
        <v>334</v>
      </c>
      <c r="H104194">
        <v>1</v>
      </c>
      <c r="I104194">
        <v>0</v>
      </c>
      <c r="J104194">
        <v>0</v>
      </c>
      <c r="K104194">
        <v>0</v>
      </c>
      <c r="L104194">
        <v>0</v>
      </c>
      <c r="M104194">
        <v>0</v>
      </c>
      <c r="N104194" t="s">
        <v>103642</v>
      </c>
    </row>
    <row r="104195" spans="1:14" x14ac:dyDescent="0.3">
      <c r="A104195" s="1">
        <v>229335484292186</v>
      </c>
      <c r="B104195">
        <v>5778275</v>
      </c>
      <c r="C104195" t="s">
        <v>16</v>
      </c>
      <c r="D104195" s="2" t="s">
        <v>97866</v>
      </c>
      <c r="E104195" s="2" t="s">
        <v>79262</v>
      </c>
      <c r="F104195">
        <v>52</v>
      </c>
      <c r="G104195" t="s">
        <v>103651</v>
      </c>
      <c r="H104195">
        <v>0</v>
      </c>
      <c r="I104195">
        <v>1</v>
      </c>
      <c r="J104195">
        <v>1</v>
      </c>
      <c r="K104195">
        <v>0</v>
      </c>
      <c r="L104195">
        <v>0</v>
      </c>
      <c r="M104195">
        <v>0</v>
      </c>
      <c r="N104195" t="s">
        <v>103642</v>
      </c>
    </row>
    <row r="104196" spans="1:14" x14ac:dyDescent="0.3">
      <c r="A104196" s="1">
        <v>83847874112328</v>
      </c>
      <c r="B104196">
        <v>5748660</v>
      </c>
      <c r="C104196" t="s">
        <v>12</v>
      </c>
      <c r="D104196" s="2" t="s">
        <v>97867</v>
      </c>
      <c r="E104196" s="2" t="s">
        <v>79262</v>
      </c>
      <c r="F104196">
        <v>1</v>
      </c>
      <c r="G104196" t="s">
        <v>103665</v>
      </c>
      <c r="H104196">
        <v>0</v>
      </c>
      <c r="I104196">
        <v>0</v>
      </c>
      <c r="J104196">
        <v>0</v>
      </c>
      <c r="K104196">
        <v>0</v>
      </c>
      <c r="L104196">
        <v>0</v>
      </c>
      <c r="M104196">
        <v>1</v>
      </c>
      <c r="N104196" t="s">
        <v>103642</v>
      </c>
    </row>
    <row r="104197" spans="1:14" x14ac:dyDescent="0.3">
      <c r="A104197" s="1">
        <v>845131491639</v>
      </c>
      <c r="B104197">
        <v>5727123</v>
      </c>
      <c r="C104197" t="s">
        <v>12</v>
      </c>
      <c r="D104197" s="2" t="s">
        <v>97868</v>
      </c>
      <c r="E104197" s="2" t="s">
        <v>79262</v>
      </c>
      <c r="F104197">
        <v>1</v>
      </c>
      <c r="G104197" t="s">
        <v>334</v>
      </c>
      <c r="H104197">
        <v>0</v>
      </c>
      <c r="I104197">
        <v>0</v>
      </c>
      <c r="J104197">
        <v>0</v>
      </c>
      <c r="K104197">
        <v>0</v>
      </c>
      <c r="L104197">
        <v>0</v>
      </c>
      <c r="M104197">
        <v>1</v>
      </c>
      <c r="N104197" t="s">
        <v>103643</v>
      </c>
    </row>
    <row r="104198" spans="1:14" x14ac:dyDescent="0.3">
      <c r="A104198" s="1">
        <v>9615297282971</v>
      </c>
      <c r="B104198">
        <v>5776991</v>
      </c>
      <c r="C104198" t="s">
        <v>12</v>
      </c>
      <c r="D104198" s="2" t="s">
        <v>97869</v>
      </c>
      <c r="E104198" s="2" t="s">
        <v>79262</v>
      </c>
      <c r="F104198">
        <v>49</v>
      </c>
      <c r="G104198" t="s">
        <v>103658</v>
      </c>
      <c r="H104198">
        <v>1</v>
      </c>
      <c r="I104198">
        <v>1</v>
      </c>
      <c r="J104198">
        <v>0</v>
      </c>
      <c r="K104198">
        <v>0</v>
      </c>
      <c r="L104198">
        <v>0</v>
      </c>
      <c r="M104198">
        <v>0</v>
      </c>
      <c r="N104198" t="s">
        <v>103642</v>
      </c>
    </row>
    <row r="104199" spans="1:14" x14ac:dyDescent="0.3">
      <c r="A104199" s="1">
        <v>972494865731695</v>
      </c>
      <c r="B104199">
        <v>5776986</v>
      </c>
      <c r="C104199" t="s">
        <v>12</v>
      </c>
      <c r="D104199" s="2" t="s">
        <v>97870</v>
      </c>
      <c r="E104199" s="2" t="s">
        <v>79262</v>
      </c>
      <c r="F104199">
        <v>2</v>
      </c>
      <c r="G104199" t="s">
        <v>103651</v>
      </c>
      <c r="H104199">
        <v>0</v>
      </c>
      <c r="I104199">
        <v>0</v>
      </c>
      <c r="J104199">
        <v>0</v>
      </c>
      <c r="K104199">
        <v>0</v>
      </c>
      <c r="L104199">
        <v>0</v>
      </c>
      <c r="M104199">
        <v>0</v>
      </c>
      <c r="N104199" t="s">
        <v>103642</v>
      </c>
    </row>
    <row r="104200" spans="1:14" x14ac:dyDescent="0.3">
      <c r="A104200" s="1">
        <v>252878922994</v>
      </c>
      <c r="B104200">
        <v>5760642</v>
      </c>
      <c r="C104200" t="s">
        <v>16</v>
      </c>
      <c r="D104200" s="2" t="s">
        <v>97871</v>
      </c>
      <c r="E104200" s="2" t="s">
        <v>79262</v>
      </c>
      <c r="F104200">
        <v>59</v>
      </c>
      <c r="G104200" t="s">
        <v>103651</v>
      </c>
      <c r="H104200">
        <v>0</v>
      </c>
      <c r="I104200">
        <v>1</v>
      </c>
      <c r="J104200">
        <v>1</v>
      </c>
      <c r="K104200">
        <v>0</v>
      </c>
      <c r="L104200">
        <v>0</v>
      </c>
      <c r="M104200">
        <v>1</v>
      </c>
      <c r="N104200" t="s">
        <v>103642</v>
      </c>
    </row>
    <row r="104201" spans="1:14" x14ac:dyDescent="0.3">
      <c r="A104201" s="1">
        <v>997489611337</v>
      </c>
      <c r="B104201">
        <v>5767914</v>
      </c>
      <c r="C104201" t="s">
        <v>12</v>
      </c>
      <c r="D104201" s="2" t="s">
        <v>97872</v>
      </c>
      <c r="E104201" s="2" t="s">
        <v>79262</v>
      </c>
      <c r="F104201">
        <v>20</v>
      </c>
      <c r="G104201" t="s">
        <v>103665</v>
      </c>
      <c r="H104201">
        <v>0</v>
      </c>
      <c r="I104201">
        <v>0</v>
      </c>
      <c r="J104201">
        <v>0</v>
      </c>
      <c r="K104201">
        <v>0</v>
      </c>
      <c r="L104201">
        <v>0</v>
      </c>
      <c r="M104201">
        <v>1</v>
      </c>
      <c r="N104201" t="s">
        <v>103642</v>
      </c>
    </row>
    <row r="104202" spans="1:14" x14ac:dyDescent="0.3">
      <c r="A104202" s="1">
        <v>92292494575323</v>
      </c>
      <c r="B104202">
        <v>5767904</v>
      </c>
      <c r="C104202" t="s">
        <v>12</v>
      </c>
      <c r="D104202" s="2" t="s">
        <v>97609</v>
      </c>
      <c r="E104202" s="2" t="s">
        <v>79262</v>
      </c>
      <c r="F104202">
        <v>52</v>
      </c>
      <c r="G104202" t="s">
        <v>103665</v>
      </c>
      <c r="H104202">
        <v>0</v>
      </c>
      <c r="I104202">
        <v>0</v>
      </c>
      <c r="J104202">
        <v>0</v>
      </c>
      <c r="K104202">
        <v>0</v>
      </c>
      <c r="L104202">
        <v>0</v>
      </c>
      <c r="M104202">
        <v>1</v>
      </c>
      <c r="N104202" t="s">
        <v>103642</v>
      </c>
    </row>
    <row r="104203" spans="1:14" x14ac:dyDescent="0.3">
      <c r="A104203" s="1">
        <v>624787542768994</v>
      </c>
      <c r="B104203">
        <v>5765620</v>
      </c>
      <c r="C104203" t="s">
        <v>16</v>
      </c>
      <c r="D104203" s="2" t="s">
        <v>97873</v>
      </c>
      <c r="E104203" s="2" t="s">
        <v>79262</v>
      </c>
      <c r="F104203">
        <v>12</v>
      </c>
      <c r="G104203" t="s">
        <v>334</v>
      </c>
      <c r="H104203">
        <v>0</v>
      </c>
      <c r="I104203">
        <v>0</v>
      </c>
      <c r="J104203">
        <v>0</v>
      </c>
      <c r="K104203">
        <v>0</v>
      </c>
      <c r="L104203">
        <v>0</v>
      </c>
      <c r="M104203">
        <v>1</v>
      </c>
      <c r="N104203" t="s">
        <v>103643</v>
      </c>
    </row>
    <row r="104204" spans="1:14" x14ac:dyDescent="0.3">
      <c r="A104204" s="1">
        <v>621157769143</v>
      </c>
      <c r="B104204">
        <v>5775688</v>
      </c>
      <c r="C104204" t="s">
        <v>16</v>
      </c>
      <c r="D104204" s="2" t="s">
        <v>97874</v>
      </c>
      <c r="E104204" s="2" t="s">
        <v>79262</v>
      </c>
      <c r="F104204">
        <v>34</v>
      </c>
      <c r="G104204" t="s">
        <v>103651</v>
      </c>
      <c r="H104204">
        <v>0</v>
      </c>
      <c r="I104204">
        <v>0</v>
      </c>
      <c r="J104204">
        <v>0</v>
      </c>
      <c r="K104204">
        <v>1</v>
      </c>
      <c r="L104204">
        <v>0</v>
      </c>
      <c r="M104204">
        <v>0</v>
      </c>
      <c r="N104204" t="s">
        <v>103642</v>
      </c>
    </row>
    <row r="104205" spans="1:14" x14ac:dyDescent="0.3">
      <c r="A104205" s="1">
        <v>8167549527822</v>
      </c>
      <c r="B104205">
        <v>5753020</v>
      </c>
      <c r="C104205" t="s">
        <v>16</v>
      </c>
      <c r="D104205" s="2" t="s">
        <v>97875</v>
      </c>
      <c r="E104205" s="2" t="s">
        <v>79262</v>
      </c>
      <c r="F104205">
        <v>4</v>
      </c>
      <c r="G104205" t="s">
        <v>334</v>
      </c>
      <c r="H104205">
        <v>0</v>
      </c>
      <c r="I104205">
        <v>0</v>
      </c>
      <c r="J104205">
        <v>0</v>
      </c>
      <c r="K104205">
        <v>0</v>
      </c>
      <c r="L104205">
        <v>0</v>
      </c>
      <c r="M104205">
        <v>1</v>
      </c>
      <c r="N104205" t="s">
        <v>103643</v>
      </c>
    </row>
    <row r="104206" spans="1:14" x14ac:dyDescent="0.3">
      <c r="A104206" s="1">
        <v>273419596256685</v>
      </c>
      <c r="B104206">
        <v>5760394</v>
      </c>
      <c r="C104206" t="s">
        <v>12</v>
      </c>
      <c r="D104206" s="2" t="s">
        <v>97876</v>
      </c>
      <c r="E104206" s="2" t="s">
        <v>79262</v>
      </c>
      <c r="F104206">
        <v>63</v>
      </c>
      <c r="G104206" t="s">
        <v>103665</v>
      </c>
      <c r="H104206">
        <v>0</v>
      </c>
      <c r="I104206">
        <v>0</v>
      </c>
      <c r="J104206">
        <v>0</v>
      </c>
      <c r="K104206">
        <v>0</v>
      </c>
      <c r="L104206">
        <v>0</v>
      </c>
      <c r="M104206">
        <v>1</v>
      </c>
      <c r="N104206" t="s">
        <v>103642</v>
      </c>
    </row>
    <row r="104207" spans="1:14" x14ac:dyDescent="0.3">
      <c r="A104207" s="1">
        <v>71987341356965</v>
      </c>
      <c r="B104207">
        <v>5775343</v>
      </c>
      <c r="C104207" t="s">
        <v>12</v>
      </c>
      <c r="D104207" s="2" t="s">
        <v>97877</v>
      </c>
      <c r="E104207" s="2" t="s">
        <v>79262</v>
      </c>
      <c r="F104207">
        <v>71</v>
      </c>
      <c r="G104207" t="s">
        <v>334</v>
      </c>
      <c r="H104207">
        <v>0</v>
      </c>
      <c r="I104207">
        <v>1</v>
      </c>
      <c r="J104207">
        <v>1</v>
      </c>
      <c r="K104207">
        <v>0</v>
      </c>
      <c r="L104207">
        <v>0</v>
      </c>
      <c r="M104207">
        <v>0</v>
      </c>
      <c r="N104207" t="s">
        <v>103642</v>
      </c>
    </row>
    <row r="104208" spans="1:14" x14ac:dyDescent="0.3">
      <c r="A104208" s="1">
        <v>92361914755648</v>
      </c>
      <c r="B104208">
        <v>5775612</v>
      </c>
      <c r="C104208" t="s">
        <v>12</v>
      </c>
      <c r="D104208" s="2" t="s">
        <v>97878</v>
      </c>
      <c r="E104208" s="2" t="s">
        <v>79262</v>
      </c>
      <c r="F104208">
        <v>32</v>
      </c>
      <c r="G104208" t="s">
        <v>103651</v>
      </c>
      <c r="H104208">
        <v>0</v>
      </c>
      <c r="I104208">
        <v>1</v>
      </c>
      <c r="J104208">
        <v>0</v>
      </c>
      <c r="K104208">
        <v>0</v>
      </c>
      <c r="L104208">
        <v>0</v>
      </c>
      <c r="M104208">
        <v>0</v>
      </c>
      <c r="N104208" t="s">
        <v>103642</v>
      </c>
    </row>
    <row r="104209" spans="1:14" x14ac:dyDescent="0.3">
      <c r="A104209" s="1">
        <v>9358182317698</v>
      </c>
      <c r="B104209">
        <v>5750939</v>
      </c>
      <c r="C104209" t="s">
        <v>12</v>
      </c>
      <c r="D104209" s="2" t="s">
        <v>97879</v>
      </c>
      <c r="E104209" s="2" t="s">
        <v>79262</v>
      </c>
      <c r="F104209">
        <v>68</v>
      </c>
      <c r="G104209" t="s">
        <v>100</v>
      </c>
      <c r="H104209">
        <v>0</v>
      </c>
      <c r="I104209">
        <v>1</v>
      </c>
      <c r="J104209">
        <v>0</v>
      </c>
      <c r="K104209">
        <v>0</v>
      </c>
      <c r="L104209">
        <v>0</v>
      </c>
      <c r="M104209">
        <v>1</v>
      </c>
      <c r="N104209" t="s">
        <v>103642</v>
      </c>
    </row>
    <row r="104210" spans="1:14" x14ac:dyDescent="0.3">
      <c r="A104210" s="1">
        <v>934241724868</v>
      </c>
      <c r="B104210">
        <v>5774854</v>
      </c>
      <c r="C104210" t="s">
        <v>12</v>
      </c>
      <c r="D104210" s="2" t="s">
        <v>90707</v>
      </c>
      <c r="E104210" s="2" t="s">
        <v>79262</v>
      </c>
      <c r="F104210">
        <v>56</v>
      </c>
      <c r="G104210" t="s">
        <v>103665</v>
      </c>
      <c r="H104210">
        <v>0</v>
      </c>
      <c r="I104210">
        <v>0</v>
      </c>
      <c r="J104210">
        <v>0</v>
      </c>
      <c r="K104210">
        <v>0</v>
      </c>
      <c r="L104210">
        <v>0</v>
      </c>
      <c r="M104210">
        <v>0</v>
      </c>
      <c r="N104210" t="s">
        <v>103642</v>
      </c>
    </row>
    <row r="104211" spans="1:14" x14ac:dyDescent="0.3">
      <c r="A104211" s="1">
        <v>791851526754547</v>
      </c>
      <c r="B104211">
        <v>5774810</v>
      </c>
      <c r="C104211" t="s">
        <v>12</v>
      </c>
      <c r="D104211" s="2" t="s">
        <v>97880</v>
      </c>
      <c r="E104211" s="2" t="s">
        <v>79262</v>
      </c>
      <c r="F104211">
        <v>52</v>
      </c>
      <c r="G104211" t="s">
        <v>103658</v>
      </c>
      <c r="H104211">
        <v>0</v>
      </c>
      <c r="I104211">
        <v>1</v>
      </c>
      <c r="J104211">
        <v>0</v>
      </c>
      <c r="K104211">
        <v>0</v>
      </c>
      <c r="L104211">
        <v>0</v>
      </c>
      <c r="M104211">
        <v>0</v>
      </c>
      <c r="N104211" t="s">
        <v>103642</v>
      </c>
    </row>
    <row r="104212" spans="1:14" x14ac:dyDescent="0.3">
      <c r="A104212" s="1">
        <v>36111895424616</v>
      </c>
      <c r="B104212">
        <v>5774800</v>
      </c>
      <c r="C104212" t="s">
        <v>12</v>
      </c>
      <c r="D104212" s="2" t="s">
        <v>97881</v>
      </c>
      <c r="E104212" s="2" t="s">
        <v>79262</v>
      </c>
      <c r="F104212">
        <v>51</v>
      </c>
      <c r="G104212" t="s">
        <v>103658</v>
      </c>
      <c r="H104212">
        <v>0</v>
      </c>
      <c r="I104212">
        <v>0</v>
      </c>
      <c r="J104212">
        <v>0</v>
      </c>
      <c r="K104212">
        <v>0</v>
      </c>
      <c r="L104212">
        <v>0</v>
      </c>
      <c r="M104212">
        <v>0</v>
      </c>
      <c r="N104212" t="s">
        <v>103642</v>
      </c>
    </row>
    <row r="104213" spans="1:14" x14ac:dyDescent="0.3">
      <c r="A104213" s="1">
        <v>32942821312217</v>
      </c>
      <c r="B104213">
        <v>5759344</v>
      </c>
      <c r="C104213" t="s">
        <v>12</v>
      </c>
      <c r="D104213" s="2" t="s">
        <v>97882</v>
      </c>
      <c r="E104213" s="2" t="s">
        <v>79262</v>
      </c>
      <c r="F104213">
        <v>40</v>
      </c>
      <c r="G104213" t="s">
        <v>1177</v>
      </c>
      <c r="H104213">
        <v>0</v>
      </c>
      <c r="I104213">
        <v>0</v>
      </c>
      <c r="J104213">
        <v>0</v>
      </c>
      <c r="K104213">
        <v>0</v>
      </c>
      <c r="L104213">
        <v>0</v>
      </c>
      <c r="M104213">
        <v>1</v>
      </c>
      <c r="N104213" t="s">
        <v>103642</v>
      </c>
    </row>
    <row r="104214" spans="1:14" x14ac:dyDescent="0.3">
      <c r="A104214" s="1">
        <v>118776818249528</v>
      </c>
      <c r="B104214">
        <v>5763593</v>
      </c>
      <c r="C104214" t="s">
        <v>12</v>
      </c>
      <c r="D104214" s="2" t="s">
        <v>97883</v>
      </c>
      <c r="E104214" s="2" t="s">
        <v>79238</v>
      </c>
      <c r="F104214">
        <v>33</v>
      </c>
      <c r="G104214" t="s">
        <v>103665</v>
      </c>
      <c r="H104214">
        <v>1</v>
      </c>
      <c r="I104214">
        <v>0</v>
      </c>
      <c r="J104214">
        <v>0</v>
      </c>
      <c r="K104214">
        <v>0</v>
      </c>
      <c r="L104214">
        <v>0</v>
      </c>
      <c r="M104214">
        <v>0</v>
      </c>
      <c r="N104214" t="s">
        <v>103642</v>
      </c>
    </row>
    <row r="104215" spans="1:14" x14ac:dyDescent="0.3">
      <c r="A104215" s="1">
        <v>88979515942584</v>
      </c>
      <c r="B104215">
        <v>5761306</v>
      </c>
      <c r="C104215" t="s">
        <v>12</v>
      </c>
      <c r="D104215" s="2" t="s">
        <v>97884</v>
      </c>
      <c r="E104215" s="2" t="s">
        <v>79238</v>
      </c>
      <c r="F104215">
        <v>68</v>
      </c>
      <c r="G104215" t="s">
        <v>103665</v>
      </c>
      <c r="H104215">
        <v>0</v>
      </c>
      <c r="I104215">
        <v>0</v>
      </c>
      <c r="J104215">
        <v>0</v>
      </c>
      <c r="K104215">
        <v>0</v>
      </c>
      <c r="L104215">
        <v>0</v>
      </c>
      <c r="M104215">
        <v>0</v>
      </c>
      <c r="N104215" t="s">
        <v>103643</v>
      </c>
    </row>
    <row r="104216" spans="1:14" x14ac:dyDescent="0.3">
      <c r="A104216" s="1">
        <v>32749727256952</v>
      </c>
      <c r="B104216">
        <v>5756794</v>
      </c>
      <c r="C104216" t="s">
        <v>16</v>
      </c>
      <c r="D104216" s="2" t="s">
        <v>97885</v>
      </c>
      <c r="E104216" s="2" t="s">
        <v>79238</v>
      </c>
      <c r="F104216">
        <v>78</v>
      </c>
      <c r="G104216" t="s">
        <v>103665</v>
      </c>
      <c r="H104216">
        <v>0</v>
      </c>
      <c r="I104216">
        <v>0</v>
      </c>
      <c r="J104216">
        <v>0</v>
      </c>
      <c r="K104216">
        <v>0</v>
      </c>
      <c r="L104216">
        <v>0</v>
      </c>
      <c r="M104216">
        <v>0</v>
      </c>
      <c r="N104216" t="s">
        <v>103642</v>
      </c>
    </row>
    <row r="104217" spans="1:14" x14ac:dyDescent="0.3">
      <c r="A104217" s="1">
        <v>4293736428727</v>
      </c>
      <c r="B104217">
        <v>5760721</v>
      </c>
      <c r="C104217" t="s">
        <v>12</v>
      </c>
      <c r="D104217" s="2" t="s">
        <v>97886</v>
      </c>
      <c r="E104217" s="2" t="s">
        <v>79238</v>
      </c>
      <c r="F104217">
        <v>27</v>
      </c>
      <c r="G104217" t="s">
        <v>103665</v>
      </c>
      <c r="H104217">
        <v>0</v>
      </c>
      <c r="I104217">
        <v>0</v>
      </c>
      <c r="J104217">
        <v>0</v>
      </c>
      <c r="K104217">
        <v>0</v>
      </c>
      <c r="L104217">
        <v>0</v>
      </c>
      <c r="M104217">
        <v>0</v>
      </c>
      <c r="N104217" t="s">
        <v>103642</v>
      </c>
    </row>
    <row r="104218" spans="1:14" x14ac:dyDescent="0.3">
      <c r="A104218" s="1">
        <v>9334236153786</v>
      </c>
      <c r="B104218">
        <v>5746328</v>
      </c>
      <c r="C104218" t="s">
        <v>12</v>
      </c>
      <c r="D104218" s="2" t="s">
        <v>97887</v>
      </c>
      <c r="E104218" s="2" t="s">
        <v>79238</v>
      </c>
      <c r="F104218">
        <v>25</v>
      </c>
      <c r="G104218" t="s">
        <v>103651</v>
      </c>
      <c r="H104218">
        <v>0</v>
      </c>
      <c r="I104218">
        <v>0</v>
      </c>
      <c r="J104218">
        <v>0</v>
      </c>
      <c r="K104218">
        <v>0</v>
      </c>
      <c r="L104218">
        <v>0</v>
      </c>
      <c r="M104218">
        <v>1</v>
      </c>
      <c r="N104218" t="s">
        <v>103642</v>
      </c>
    </row>
    <row r="104219" spans="1:14" x14ac:dyDescent="0.3">
      <c r="A104219" s="1">
        <v>13857747787277</v>
      </c>
      <c r="B104219">
        <v>5746307</v>
      </c>
      <c r="C104219" t="s">
        <v>12</v>
      </c>
      <c r="D104219" s="2" t="s">
        <v>97888</v>
      </c>
      <c r="E104219" s="2" t="s">
        <v>79238</v>
      </c>
      <c r="F104219">
        <v>28</v>
      </c>
      <c r="G104219" t="s">
        <v>103651</v>
      </c>
      <c r="H104219">
        <v>0</v>
      </c>
      <c r="I104219">
        <v>0</v>
      </c>
      <c r="J104219">
        <v>0</v>
      </c>
      <c r="K104219">
        <v>0</v>
      </c>
      <c r="L104219">
        <v>0</v>
      </c>
      <c r="M104219">
        <v>1</v>
      </c>
      <c r="N104219" t="s">
        <v>103642</v>
      </c>
    </row>
    <row r="104220" spans="1:14" x14ac:dyDescent="0.3">
      <c r="A104220" s="1">
        <v>76911997423446</v>
      </c>
      <c r="B104220">
        <v>5746245</v>
      </c>
      <c r="C104220" t="s">
        <v>12</v>
      </c>
      <c r="D104220" s="2" t="s">
        <v>97889</v>
      </c>
      <c r="E104220" s="2" t="s">
        <v>79238</v>
      </c>
      <c r="F104220">
        <v>33</v>
      </c>
      <c r="G104220" t="s">
        <v>103665</v>
      </c>
      <c r="H104220">
        <v>1</v>
      </c>
      <c r="I104220">
        <v>0</v>
      </c>
      <c r="J104220">
        <v>0</v>
      </c>
      <c r="K104220">
        <v>0</v>
      </c>
      <c r="L104220">
        <v>0</v>
      </c>
      <c r="M104220">
        <v>1</v>
      </c>
      <c r="N104220" t="s">
        <v>103642</v>
      </c>
    </row>
    <row r="104221" spans="1:14" x14ac:dyDescent="0.3">
      <c r="A104221" s="1">
        <v>951676664736226</v>
      </c>
      <c r="B104221">
        <v>5766018</v>
      </c>
      <c r="C104221" t="s">
        <v>12</v>
      </c>
      <c r="D104221" s="2" t="s">
        <v>97890</v>
      </c>
      <c r="E104221" s="2" t="s">
        <v>79238</v>
      </c>
      <c r="F104221">
        <v>50</v>
      </c>
      <c r="G104221" t="s">
        <v>334</v>
      </c>
      <c r="H104221">
        <v>0</v>
      </c>
      <c r="I104221">
        <v>0</v>
      </c>
      <c r="J104221">
        <v>0</v>
      </c>
      <c r="K104221">
        <v>0</v>
      </c>
      <c r="L104221">
        <v>0</v>
      </c>
      <c r="M104221">
        <v>0</v>
      </c>
      <c r="N104221" t="s">
        <v>103642</v>
      </c>
    </row>
    <row r="104222" spans="1:14" x14ac:dyDescent="0.3">
      <c r="A104222" s="1">
        <v>54716163642926</v>
      </c>
      <c r="B104222">
        <v>5719079</v>
      </c>
      <c r="C104222" t="s">
        <v>12</v>
      </c>
      <c r="D104222" s="2" t="s">
        <v>14164</v>
      </c>
      <c r="E104222" s="2" t="s">
        <v>79238</v>
      </c>
      <c r="F104222">
        <v>14</v>
      </c>
      <c r="G104222" t="s">
        <v>334</v>
      </c>
      <c r="H104222">
        <v>0</v>
      </c>
      <c r="I104222">
        <v>0</v>
      </c>
      <c r="J104222">
        <v>0</v>
      </c>
      <c r="K104222">
        <v>0</v>
      </c>
      <c r="L104222">
        <v>0</v>
      </c>
      <c r="M104222">
        <v>1</v>
      </c>
      <c r="N104222" t="s">
        <v>103642</v>
      </c>
    </row>
    <row r="104223" spans="1:14" x14ac:dyDescent="0.3">
      <c r="A104223" s="1">
        <v>34122664121765</v>
      </c>
      <c r="B104223">
        <v>5763735</v>
      </c>
      <c r="C104223" t="s">
        <v>16</v>
      </c>
      <c r="D104223" s="2" t="s">
        <v>97891</v>
      </c>
      <c r="E104223" s="2" t="s">
        <v>79238</v>
      </c>
      <c r="F104223">
        <v>58</v>
      </c>
      <c r="G104223" t="s">
        <v>103665</v>
      </c>
      <c r="H104223">
        <v>0</v>
      </c>
      <c r="I104223">
        <v>1</v>
      </c>
      <c r="J104223">
        <v>0</v>
      </c>
      <c r="K104223">
        <v>0</v>
      </c>
      <c r="L104223">
        <v>0</v>
      </c>
      <c r="M104223">
        <v>0</v>
      </c>
      <c r="N104223" t="s">
        <v>103642</v>
      </c>
    </row>
    <row r="104224" spans="1:14" x14ac:dyDescent="0.3">
      <c r="A104224" s="1">
        <v>988692466575121</v>
      </c>
      <c r="B104224">
        <v>5740429</v>
      </c>
      <c r="C104224" t="s">
        <v>12</v>
      </c>
      <c r="D104224" s="2" t="s">
        <v>97892</v>
      </c>
      <c r="E104224" s="2" t="s">
        <v>79238</v>
      </c>
      <c r="F104224">
        <v>19</v>
      </c>
      <c r="G104224" t="s">
        <v>334</v>
      </c>
      <c r="H104224">
        <v>0</v>
      </c>
      <c r="I104224">
        <v>0</v>
      </c>
      <c r="J104224">
        <v>0</v>
      </c>
      <c r="K104224">
        <v>0</v>
      </c>
      <c r="L104224">
        <v>0</v>
      </c>
      <c r="M104224">
        <v>1</v>
      </c>
      <c r="N104224" t="s">
        <v>103642</v>
      </c>
    </row>
    <row r="104225" spans="1:14" x14ac:dyDescent="0.3">
      <c r="A104225" s="1">
        <v>1361531175442</v>
      </c>
      <c r="B104225">
        <v>5752156</v>
      </c>
      <c r="C104225" t="s">
        <v>16</v>
      </c>
      <c r="D104225" s="2" t="s">
        <v>97893</v>
      </c>
      <c r="E104225" s="2" t="s">
        <v>79238</v>
      </c>
      <c r="F104225">
        <v>52</v>
      </c>
      <c r="G104225" t="s">
        <v>103665</v>
      </c>
      <c r="H104225">
        <v>0</v>
      </c>
      <c r="I104225">
        <v>0</v>
      </c>
      <c r="J104225">
        <v>0</v>
      </c>
      <c r="K104225">
        <v>0</v>
      </c>
      <c r="L104225">
        <v>0</v>
      </c>
      <c r="M104225">
        <v>0</v>
      </c>
      <c r="N104225" t="s">
        <v>103642</v>
      </c>
    </row>
    <row r="104226" spans="1:14" x14ac:dyDescent="0.3">
      <c r="A104226" s="1">
        <v>99675676546471</v>
      </c>
      <c r="B104226">
        <v>5765655</v>
      </c>
      <c r="C104226" t="s">
        <v>16</v>
      </c>
      <c r="D104226" s="2" t="s">
        <v>97894</v>
      </c>
      <c r="E104226" s="2" t="s">
        <v>79238</v>
      </c>
      <c r="F104226">
        <v>50</v>
      </c>
      <c r="G104226" t="s">
        <v>334</v>
      </c>
      <c r="H104226">
        <v>0</v>
      </c>
      <c r="I104226">
        <v>0</v>
      </c>
      <c r="J104226">
        <v>0</v>
      </c>
      <c r="K104226">
        <v>0</v>
      </c>
      <c r="L104226">
        <v>0</v>
      </c>
      <c r="M104226">
        <v>0</v>
      </c>
      <c r="N104226" t="s">
        <v>103642</v>
      </c>
    </row>
    <row r="104227" spans="1:14" x14ac:dyDescent="0.3">
      <c r="A104227" s="1">
        <v>86838184313476</v>
      </c>
      <c r="B104227">
        <v>5749329</v>
      </c>
      <c r="C104227" t="s">
        <v>16</v>
      </c>
      <c r="D104227" s="2" t="s">
        <v>97895</v>
      </c>
      <c r="E104227" s="2" t="s">
        <v>79238</v>
      </c>
      <c r="F104227">
        <v>40</v>
      </c>
      <c r="G104227" t="s">
        <v>103651</v>
      </c>
      <c r="H104227">
        <v>0</v>
      </c>
      <c r="I104227">
        <v>0</v>
      </c>
      <c r="J104227">
        <v>0</v>
      </c>
      <c r="K104227">
        <v>1</v>
      </c>
      <c r="L104227">
        <v>0</v>
      </c>
      <c r="M104227">
        <v>0</v>
      </c>
      <c r="N104227" t="s">
        <v>103643</v>
      </c>
    </row>
    <row r="104228" spans="1:14" x14ac:dyDescent="0.3">
      <c r="A104228" s="1">
        <v>36999481734594</v>
      </c>
      <c r="B104228">
        <v>5763700</v>
      </c>
      <c r="C104228" t="s">
        <v>12</v>
      </c>
      <c r="D104228" s="2" t="s">
        <v>97896</v>
      </c>
      <c r="E104228" s="2" t="s">
        <v>79238</v>
      </c>
      <c r="F104228">
        <v>27</v>
      </c>
      <c r="G104228" t="s">
        <v>334</v>
      </c>
      <c r="H104228">
        <v>0</v>
      </c>
      <c r="I104228">
        <v>0</v>
      </c>
      <c r="J104228">
        <v>0</v>
      </c>
      <c r="K104228">
        <v>0</v>
      </c>
      <c r="L104228">
        <v>0</v>
      </c>
      <c r="M104228">
        <v>0</v>
      </c>
      <c r="N104228" t="s">
        <v>103642</v>
      </c>
    </row>
    <row r="104229" spans="1:14" x14ac:dyDescent="0.3">
      <c r="A104229" s="1">
        <v>6372673982712</v>
      </c>
      <c r="B104229">
        <v>5665944</v>
      </c>
      <c r="C104229" t="s">
        <v>12</v>
      </c>
      <c r="D104229" s="2" t="s">
        <v>97897</v>
      </c>
      <c r="E104229" s="2" t="s">
        <v>79273</v>
      </c>
      <c r="F104229">
        <v>19</v>
      </c>
      <c r="G104229" t="s">
        <v>334</v>
      </c>
      <c r="H104229">
        <v>0</v>
      </c>
      <c r="I104229">
        <v>0</v>
      </c>
      <c r="J104229">
        <v>0</v>
      </c>
      <c r="K104229">
        <v>0</v>
      </c>
      <c r="L104229">
        <v>0</v>
      </c>
      <c r="M104229">
        <v>1</v>
      </c>
      <c r="N104229" t="s">
        <v>103642</v>
      </c>
    </row>
    <row r="104230" spans="1:14" x14ac:dyDescent="0.3">
      <c r="A104230" s="1">
        <v>3877537868536</v>
      </c>
      <c r="B104230">
        <v>5734784</v>
      </c>
      <c r="C104230" t="s">
        <v>12</v>
      </c>
      <c r="D104230" s="2" t="s">
        <v>97898</v>
      </c>
      <c r="E104230" s="2" t="s">
        <v>79273</v>
      </c>
      <c r="F104230">
        <v>17</v>
      </c>
      <c r="G104230" t="s">
        <v>103651</v>
      </c>
      <c r="H104230">
        <v>0</v>
      </c>
      <c r="I104230">
        <v>0</v>
      </c>
      <c r="J104230">
        <v>0</v>
      </c>
      <c r="K104230">
        <v>0</v>
      </c>
      <c r="L104230">
        <v>0</v>
      </c>
      <c r="M104230">
        <v>0</v>
      </c>
      <c r="N104230" t="s">
        <v>103642</v>
      </c>
    </row>
    <row r="104231" spans="1:14" x14ac:dyDescent="0.3">
      <c r="A104231" s="1">
        <v>83966872794</v>
      </c>
      <c r="B104231">
        <v>5654707</v>
      </c>
      <c r="C104231" t="s">
        <v>12</v>
      </c>
      <c r="D104231" s="2" t="s">
        <v>97899</v>
      </c>
      <c r="E104231" s="2" t="s">
        <v>79273</v>
      </c>
      <c r="F104231">
        <v>19</v>
      </c>
      <c r="G104231" t="s">
        <v>103651</v>
      </c>
      <c r="H104231">
        <v>0</v>
      </c>
      <c r="I104231">
        <v>0</v>
      </c>
      <c r="J104231">
        <v>0</v>
      </c>
      <c r="K104231">
        <v>0</v>
      </c>
      <c r="L104231">
        <v>0</v>
      </c>
      <c r="M104231">
        <v>1</v>
      </c>
      <c r="N104231" t="s">
        <v>103642</v>
      </c>
    </row>
    <row r="104232" spans="1:14" x14ac:dyDescent="0.3">
      <c r="A104232" s="1">
        <v>45636962918883</v>
      </c>
      <c r="B104232">
        <v>5654845</v>
      </c>
      <c r="C104232" t="s">
        <v>12</v>
      </c>
      <c r="D104232" s="2" t="s">
        <v>97900</v>
      </c>
      <c r="E104232" s="2" t="s">
        <v>79273</v>
      </c>
      <c r="F104232">
        <v>29</v>
      </c>
      <c r="G104232" t="s">
        <v>103651</v>
      </c>
      <c r="H104232">
        <v>1</v>
      </c>
      <c r="I104232">
        <v>0</v>
      </c>
      <c r="J104232">
        <v>0</v>
      </c>
      <c r="K104232">
        <v>0</v>
      </c>
      <c r="L104232">
        <v>0</v>
      </c>
      <c r="M104232">
        <v>1</v>
      </c>
      <c r="N104232" t="s">
        <v>103642</v>
      </c>
    </row>
    <row r="104233" spans="1:14" x14ac:dyDescent="0.3">
      <c r="A104233" s="1">
        <v>15122466248685</v>
      </c>
      <c r="B104233">
        <v>5654130</v>
      </c>
      <c r="C104233" t="s">
        <v>12</v>
      </c>
      <c r="D104233" s="2" t="s">
        <v>97901</v>
      </c>
      <c r="E104233" s="2" t="s">
        <v>79273</v>
      </c>
      <c r="F104233">
        <v>16</v>
      </c>
      <c r="G104233" t="s">
        <v>103665</v>
      </c>
      <c r="H104233">
        <v>0</v>
      </c>
      <c r="I104233">
        <v>0</v>
      </c>
      <c r="J104233">
        <v>0</v>
      </c>
      <c r="K104233">
        <v>0</v>
      </c>
      <c r="L104233">
        <v>0</v>
      </c>
      <c r="M104233">
        <v>1</v>
      </c>
      <c r="N104233" t="s">
        <v>103642</v>
      </c>
    </row>
    <row r="104234" spans="1:14" x14ac:dyDescent="0.3">
      <c r="A104234" s="1">
        <v>77696853284</v>
      </c>
      <c r="B104234">
        <v>5652360</v>
      </c>
      <c r="C104234" t="s">
        <v>12</v>
      </c>
      <c r="D104234" s="2" t="s">
        <v>97902</v>
      </c>
      <c r="E104234" s="2" t="s">
        <v>79273</v>
      </c>
      <c r="F104234">
        <v>17</v>
      </c>
      <c r="G104234" t="s">
        <v>103651</v>
      </c>
      <c r="H104234">
        <v>0</v>
      </c>
      <c r="I104234">
        <v>0</v>
      </c>
      <c r="J104234">
        <v>0</v>
      </c>
      <c r="K104234">
        <v>0</v>
      </c>
      <c r="L104234">
        <v>0</v>
      </c>
      <c r="M104234">
        <v>0</v>
      </c>
      <c r="N104234" t="s">
        <v>103642</v>
      </c>
    </row>
    <row r="104235" spans="1:14" x14ac:dyDescent="0.3">
      <c r="A104235" s="1">
        <v>9228488357129</v>
      </c>
      <c r="B104235">
        <v>5727118</v>
      </c>
      <c r="C104235" t="s">
        <v>12</v>
      </c>
      <c r="D104235" s="2" t="s">
        <v>97903</v>
      </c>
      <c r="E104235" s="2" t="s">
        <v>79244</v>
      </c>
      <c r="F104235">
        <v>17</v>
      </c>
      <c r="G104235" t="s">
        <v>103658</v>
      </c>
      <c r="H104235">
        <v>1</v>
      </c>
      <c r="I104235">
        <v>0</v>
      </c>
      <c r="J104235">
        <v>0</v>
      </c>
      <c r="K104235">
        <v>0</v>
      </c>
      <c r="L104235">
        <v>0</v>
      </c>
      <c r="M104235">
        <v>1</v>
      </c>
      <c r="N104235" t="s">
        <v>103642</v>
      </c>
    </row>
    <row r="104236" spans="1:14" x14ac:dyDescent="0.3">
      <c r="A104236" s="1">
        <v>8952971677966</v>
      </c>
      <c r="B104236">
        <v>5727122</v>
      </c>
      <c r="C104236" t="s">
        <v>12</v>
      </c>
      <c r="D104236" s="2" t="s">
        <v>97868</v>
      </c>
      <c r="E104236" s="2" t="s">
        <v>79244</v>
      </c>
      <c r="F104236">
        <v>20</v>
      </c>
      <c r="G104236" t="s">
        <v>334</v>
      </c>
      <c r="H104236">
        <v>0</v>
      </c>
      <c r="I104236">
        <v>0</v>
      </c>
      <c r="J104236">
        <v>0</v>
      </c>
      <c r="K104236">
        <v>0</v>
      </c>
      <c r="L104236">
        <v>0</v>
      </c>
      <c r="M104236">
        <v>1</v>
      </c>
      <c r="N104236" t="s">
        <v>103642</v>
      </c>
    </row>
    <row r="104237" spans="1:14" x14ac:dyDescent="0.3">
      <c r="A104237" s="1">
        <v>998223866742</v>
      </c>
      <c r="B104237">
        <v>5727113</v>
      </c>
      <c r="C104237" t="s">
        <v>12</v>
      </c>
      <c r="D104237" s="2" t="s">
        <v>97904</v>
      </c>
      <c r="E104237" s="2" t="s">
        <v>79244</v>
      </c>
      <c r="F104237">
        <v>20</v>
      </c>
      <c r="G104237" t="s">
        <v>103658</v>
      </c>
      <c r="H104237">
        <v>0</v>
      </c>
      <c r="I104237">
        <v>0</v>
      </c>
      <c r="J104237">
        <v>0</v>
      </c>
      <c r="K104237">
        <v>0</v>
      </c>
      <c r="L104237">
        <v>0</v>
      </c>
      <c r="M104237">
        <v>1</v>
      </c>
      <c r="N104237" t="s">
        <v>103642</v>
      </c>
    </row>
    <row r="104238" spans="1:14" x14ac:dyDescent="0.3">
      <c r="A104238" s="1">
        <v>517157249967</v>
      </c>
      <c r="B104238">
        <v>5768666</v>
      </c>
      <c r="C104238" t="s">
        <v>16</v>
      </c>
      <c r="D104238" s="2" t="s">
        <v>97905</v>
      </c>
      <c r="E104238" s="2" t="s">
        <v>79244</v>
      </c>
      <c r="F104238">
        <v>2</v>
      </c>
      <c r="G104238" t="s">
        <v>334</v>
      </c>
      <c r="H104238">
        <v>0</v>
      </c>
      <c r="I104238">
        <v>0</v>
      </c>
      <c r="J104238">
        <v>0</v>
      </c>
      <c r="K104238">
        <v>0</v>
      </c>
      <c r="L104238">
        <v>0</v>
      </c>
      <c r="M104238">
        <v>0</v>
      </c>
      <c r="N104238" t="s">
        <v>103642</v>
      </c>
    </row>
    <row r="104239" spans="1:14" x14ac:dyDescent="0.3">
      <c r="A104239" s="1">
        <v>971317257198431</v>
      </c>
      <c r="B104239">
        <v>5717128</v>
      </c>
      <c r="C104239" t="s">
        <v>16</v>
      </c>
      <c r="D104239" s="2" t="s">
        <v>62152</v>
      </c>
      <c r="E104239" s="2" t="s">
        <v>79244</v>
      </c>
      <c r="F104239">
        <v>25</v>
      </c>
      <c r="G104239" t="s">
        <v>28</v>
      </c>
      <c r="H104239">
        <v>0</v>
      </c>
      <c r="I104239">
        <v>0</v>
      </c>
      <c r="J104239">
        <v>0</v>
      </c>
      <c r="K104239">
        <v>0</v>
      </c>
      <c r="L104239">
        <v>0</v>
      </c>
      <c r="M104239">
        <v>0</v>
      </c>
      <c r="N104239" t="s">
        <v>103643</v>
      </c>
    </row>
    <row r="104240" spans="1:14" x14ac:dyDescent="0.3">
      <c r="A104240" s="1">
        <v>2851282733677</v>
      </c>
      <c r="B104240">
        <v>5768631</v>
      </c>
      <c r="C104240" t="s">
        <v>12</v>
      </c>
      <c r="D104240" s="2" t="s">
        <v>97906</v>
      </c>
      <c r="E104240" s="2" t="s">
        <v>79244</v>
      </c>
      <c r="F104240">
        <v>27</v>
      </c>
      <c r="G104240" t="s">
        <v>334</v>
      </c>
      <c r="H104240">
        <v>1</v>
      </c>
      <c r="I104240">
        <v>0</v>
      </c>
      <c r="J104240">
        <v>0</v>
      </c>
      <c r="K104240">
        <v>0</v>
      </c>
      <c r="L104240">
        <v>0</v>
      </c>
      <c r="M104240">
        <v>0</v>
      </c>
      <c r="N104240" t="s">
        <v>103642</v>
      </c>
    </row>
    <row r="104241" spans="1:14" x14ac:dyDescent="0.3">
      <c r="A104241" s="1">
        <v>47673585387</v>
      </c>
      <c r="B104241">
        <v>5768625</v>
      </c>
      <c r="C104241" t="s">
        <v>12</v>
      </c>
      <c r="D104241" s="2" t="s">
        <v>97907</v>
      </c>
      <c r="E104241" s="2" t="s">
        <v>79244</v>
      </c>
      <c r="F104241">
        <v>36</v>
      </c>
      <c r="G104241" t="s">
        <v>334</v>
      </c>
      <c r="H104241">
        <v>0</v>
      </c>
      <c r="I104241">
        <v>0</v>
      </c>
      <c r="J104241">
        <v>0</v>
      </c>
      <c r="K104241">
        <v>0</v>
      </c>
      <c r="L104241">
        <v>0</v>
      </c>
      <c r="M104241">
        <v>0</v>
      </c>
      <c r="N104241" t="s">
        <v>103642</v>
      </c>
    </row>
    <row r="104242" spans="1:14" x14ac:dyDescent="0.3">
      <c r="A104242" s="1">
        <v>2333367889853</v>
      </c>
      <c r="B104242">
        <v>5661437</v>
      </c>
      <c r="C104242" t="s">
        <v>12</v>
      </c>
      <c r="D104242" s="2" t="s">
        <v>97908</v>
      </c>
      <c r="E104242" s="2" t="s">
        <v>79244</v>
      </c>
      <c r="F104242">
        <v>21</v>
      </c>
      <c r="G104242" t="s">
        <v>334</v>
      </c>
      <c r="H104242">
        <v>0</v>
      </c>
      <c r="I104242">
        <v>0</v>
      </c>
      <c r="J104242">
        <v>0</v>
      </c>
      <c r="K104242">
        <v>0</v>
      </c>
      <c r="L104242">
        <v>0</v>
      </c>
      <c r="M104242">
        <v>1</v>
      </c>
      <c r="N104242" t="s">
        <v>103643</v>
      </c>
    </row>
    <row r="104243" spans="1:14" x14ac:dyDescent="0.3">
      <c r="A104243" s="1">
        <v>357244168691</v>
      </c>
      <c r="B104243">
        <v>5661420</v>
      </c>
      <c r="C104243" t="s">
        <v>16</v>
      </c>
      <c r="D104243" s="2" t="s">
        <v>79119</v>
      </c>
      <c r="E104243" s="2" t="s">
        <v>79244</v>
      </c>
      <c r="F104243">
        <v>43</v>
      </c>
      <c r="G104243" t="s">
        <v>103658</v>
      </c>
      <c r="H104243">
        <v>0</v>
      </c>
      <c r="I104243">
        <v>0</v>
      </c>
      <c r="J104243">
        <v>0</v>
      </c>
      <c r="K104243">
        <v>0</v>
      </c>
      <c r="L104243">
        <v>0</v>
      </c>
      <c r="M104243">
        <v>1</v>
      </c>
      <c r="N104243" t="s">
        <v>103642</v>
      </c>
    </row>
    <row r="104244" spans="1:14" x14ac:dyDescent="0.3">
      <c r="A104244" s="1">
        <v>28557311227444</v>
      </c>
      <c r="B104244">
        <v>5661407</v>
      </c>
      <c r="C104244" t="s">
        <v>12</v>
      </c>
      <c r="D104244" s="2" t="s">
        <v>97909</v>
      </c>
      <c r="E104244" s="2" t="s">
        <v>79244</v>
      </c>
      <c r="F104244">
        <v>23</v>
      </c>
      <c r="G104244" t="s">
        <v>103651</v>
      </c>
      <c r="H104244">
        <v>0</v>
      </c>
      <c r="I104244">
        <v>0</v>
      </c>
      <c r="J104244">
        <v>0</v>
      </c>
      <c r="K104244">
        <v>0</v>
      </c>
      <c r="L104244">
        <v>0</v>
      </c>
      <c r="M104244">
        <v>1</v>
      </c>
      <c r="N104244" t="s">
        <v>103642</v>
      </c>
    </row>
    <row r="104245" spans="1:14" x14ac:dyDescent="0.3">
      <c r="A104245" s="1">
        <v>325932598243338</v>
      </c>
      <c r="B104245">
        <v>5661405</v>
      </c>
      <c r="C104245" t="s">
        <v>12</v>
      </c>
      <c r="D104245" s="2" t="s">
        <v>97910</v>
      </c>
      <c r="E104245" s="2" t="s">
        <v>79244</v>
      </c>
      <c r="F104245">
        <v>53</v>
      </c>
      <c r="G104245" t="s">
        <v>103651</v>
      </c>
      <c r="H104245">
        <v>0</v>
      </c>
      <c r="I104245">
        <v>1</v>
      </c>
      <c r="J104245">
        <v>0</v>
      </c>
      <c r="K104245">
        <v>0</v>
      </c>
      <c r="L104245">
        <v>0</v>
      </c>
      <c r="M104245">
        <v>1</v>
      </c>
      <c r="N104245" t="s">
        <v>103642</v>
      </c>
    </row>
    <row r="104246" spans="1:14" x14ac:dyDescent="0.3">
      <c r="A104246" s="1">
        <v>56648294262485</v>
      </c>
      <c r="B104246">
        <v>5661373</v>
      </c>
      <c r="C104246" t="s">
        <v>12</v>
      </c>
      <c r="D104246" s="2" t="s">
        <v>97911</v>
      </c>
      <c r="E104246" s="2" t="s">
        <v>79244</v>
      </c>
      <c r="F104246">
        <v>19</v>
      </c>
      <c r="G104246" t="s">
        <v>103651</v>
      </c>
      <c r="H104246">
        <v>0</v>
      </c>
      <c r="I104246">
        <v>0</v>
      </c>
      <c r="J104246">
        <v>0</v>
      </c>
      <c r="K104246">
        <v>0</v>
      </c>
      <c r="L104246">
        <v>0</v>
      </c>
      <c r="M104246">
        <v>0</v>
      </c>
      <c r="N104246" t="s">
        <v>103642</v>
      </c>
    </row>
    <row r="104247" spans="1:14" x14ac:dyDescent="0.3">
      <c r="A104247" s="1">
        <v>11493132949433</v>
      </c>
      <c r="B104247">
        <v>5768537</v>
      </c>
      <c r="C104247" t="s">
        <v>12</v>
      </c>
      <c r="D104247" s="2" t="s">
        <v>97912</v>
      </c>
      <c r="E104247" s="2" t="s">
        <v>79244</v>
      </c>
      <c r="F104247">
        <v>55</v>
      </c>
      <c r="G104247" t="s">
        <v>103665</v>
      </c>
      <c r="H104247">
        <v>0</v>
      </c>
      <c r="I104247">
        <v>1</v>
      </c>
      <c r="J104247">
        <v>0</v>
      </c>
      <c r="K104247">
        <v>0</v>
      </c>
      <c r="L104247">
        <v>0</v>
      </c>
      <c r="M104247">
        <v>0</v>
      </c>
      <c r="N104247" t="s">
        <v>103642</v>
      </c>
    </row>
    <row r="104248" spans="1:14" x14ac:dyDescent="0.3">
      <c r="A104248" s="1">
        <v>5451699723718</v>
      </c>
      <c r="B104248">
        <v>5768449</v>
      </c>
      <c r="C104248" t="s">
        <v>12</v>
      </c>
      <c r="D104248" s="2" t="s">
        <v>97913</v>
      </c>
      <c r="E104248" s="2" t="s">
        <v>79244</v>
      </c>
      <c r="F104248">
        <v>54</v>
      </c>
      <c r="G104248" t="s">
        <v>334</v>
      </c>
      <c r="H104248">
        <v>0</v>
      </c>
      <c r="I104248">
        <v>1</v>
      </c>
      <c r="J104248">
        <v>0</v>
      </c>
      <c r="K104248">
        <v>0</v>
      </c>
      <c r="L104248">
        <v>0</v>
      </c>
      <c r="M104248">
        <v>0</v>
      </c>
      <c r="N104248" t="s">
        <v>103642</v>
      </c>
    </row>
    <row r="104249" spans="1:14" x14ac:dyDescent="0.3">
      <c r="A104249" s="1">
        <v>83847874112328</v>
      </c>
      <c r="B104249">
        <v>5768087</v>
      </c>
      <c r="C104249" t="s">
        <v>12</v>
      </c>
      <c r="D104249" s="2" t="s">
        <v>97914</v>
      </c>
      <c r="E104249" s="2" t="s">
        <v>79244</v>
      </c>
      <c r="F104249">
        <v>1</v>
      </c>
      <c r="G104249" t="s">
        <v>103665</v>
      </c>
      <c r="H104249">
        <v>0</v>
      </c>
      <c r="I104249">
        <v>0</v>
      </c>
      <c r="J104249">
        <v>0</v>
      </c>
      <c r="K104249">
        <v>0</v>
      </c>
      <c r="L104249">
        <v>0</v>
      </c>
      <c r="M104249">
        <v>0</v>
      </c>
      <c r="N104249" t="s">
        <v>103642</v>
      </c>
    </row>
    <row r="104250" spans="1:14" x14ac:dyDescent="0.3">
      <c r="A104250" s="1">
        <v>726717445783666</v>
      </c>
      <c r="B104250">
        <v>5768257</v>
      </c>
      <c r="C104250" t="s">
        <v>12</v>
      </c>
      <c r="D104250" s="2" t="s">
        <v>96281</v>
      </c>
      <c r="E104250" s="2" t="s">
        <v>79244</v>
      </c>
      <c r="F104250">
        <v>10</v>
      </c>
      <c r="G104250" t="s">
        <v>103650</v>
      </c>
      <c r="H104250">
        <v>0</v>
      </c>
      <c r="I104250">
        <v>0</v>
      </c>
      <c r="J104250">
        <v>0</v>
      </c>
      <c r="K104250">
        <v>0</v>
      </c>
      <c r="L104250">
        <v>0</v>
      </c>
      <c r="M104250">
        <v>0</v>
      </c>
      <c r="N104250" t="s">
        <v>103642</v>
      </c>
    </row>
    <row r="104251" spans="1:14" x14ac:dyDescent="0.3">
      <c r="A104251" s="1">
        <v>243551478374624</v>
      </c>
      <c r="B104251">
        <v>5768034</v>
      </c>
      <c r="C104251" t="s">
        <v>12</v>
      </c>
      <c r="D104251" s="2" t="s">
        <v>97915</v>
      </c>
      <c r="E104251" s="2" t="s">
        <v>79244</v>
      </c>
      <c r="F104251">
        <v>18</v>
      </c>
      <c r="G104251" t="s">
        <v>103665</v>
      </c>
      <c r="H104251">
        <v>0</v>
      </c>
      <c r="I104251">
        <v>0</v>
      </c>
      <c r="J104251">
        <v>0</v>
      </c>
      <c r="K104251">
        <v>0</v>
      </c>
      <c r="L104251">
        <v>0</v>
      </c>
      <c r="M104251">
        <v>0</v>
      </c>
      <c r="N104251" t="s">
        <v>103642</v>
      </c>
    </row>
    <row r="104252" spans="1:14" x14ac:dyDescent="0.3">
      <c r="A104252" s="1">
        <v>3529491746653</v>
      </c>
      <c r="B104252">
        <v>5767841</v>
      </c>
      <c r="C104252" t="s">
        <v>16</v>
      </c>
      <c r="D104252" s="2" t="s">
        <v>97916</v>
      </c>
      <c r="E104252" s="2" t="s">
        <v>79244</v>
      </c>
      <c r="F104252">
        <v>31</v>
      </c>
      <c r="G104252" t="s">
        <v>103665</v>
      </c>
      <c r="H104252">
        <v>0</v>
      </c>
      <c r="I104252">
        <v>0</v>
      </c>
      <c r="J104252">
        <v>0</v>
      </c>
      <c r="K104252">
        <v>0</v>
      </c>
      <c r="L104252">
        <v>0</v>
      </c>
      <c r="M104252">
        <v>0</v>
      </c>
      <c r="N104252" t="s">
        <v>103642</v>
      </c>
    </row>
    <row r="104253" spans="1:14" x14ac:dyDescent="0.3">
      <c r="A104253" s="1">
        <v>398995244574862</v>
      </c>
      <c r="B104253">
        <v>5736577</v>
      </c>
      <c r="C104253" t="s">
        <v>16</v>
      </c>
      <c r="D104253" s="2" t="s">
        <v>97917</v>
      </c>
      <c r="E104253" s="2" t="s">
        <v>79238</v>
      </c>
      <c r="F104253">
        <v>0</v>
      </c>
      <c r="G104253" t="s">
        <v>103648</v>
      </c>
      <c r="H104253">
        <v>0</v>
      </c>
      <c r="I104253">
        <v>0</v>
      </c>
      <c r="J104253">
        <v>0</v>
      </c>
      <c r="K104253">
        <v>0</v>
      </c>
      <c r="L104253">
        <v>0</v>
      </c>
      <c r="M104253">
        <v>1</v>
      </c>
      <c r="N104253" t="s">
        <v>103642</v>
      </c>
    </row>
    <row r="104254" spans="1:14" x14ac:dyDescent="0.3">
      <c r="A104254" s="1">
        <v>5794947784955</v>
      </c>
      <c r="B104254">
        <v>5699984</v>
      </c>
      <c r="C104254" t="s">
        <v>16</v>
      </c>
      <c r="D104254" s="2" t="s">
        <v>82864</v>
      </c>
      <c r="E104254" s="2" t="s">
        <v>79238</v>
      </c>
      <c r="F104254">
        <v>1</v>
      </c>
      <c r="G104254" t="s">
        <v>103658</v>
      </c>
      <c r="H104254">
        <v>0</v>
      </c>
      <c r="I104254">
        <v>0</v>
      </c>
      <c r="J104254">
        <v>0</v>
      </c>
      <c r="K104254">
        <v>0</v>
      </c>
      <c r="L104254">
        <v>0</v>
      </c>
      <c r="M104254">
        <v>1</v>
      </c>
      <c r="N104254" t="s">
        <v>103642</v>
      </c>
    </row>
    <row r="104255" spans="1:14" x14ac:dyDescent="0.3">
      <c r="A104255" s="1">
        <v>6856831161757</v>
      </c>
      <c r="B104255">
        <v>5678566</v>
      </c>
      <c r="C104255" t="s">
        <v>16</v>
      </c>
      <c r="D104255" s="2" t="s">
        <v>97918</v>
      </c>
      <c r="E104255" s="2" t="s">
        <v>79238</v>
      </c>
      <c r="F104255">
        <v>0</v>
      </c>
      <c r="G104255" t="s">
        <v>103651</v>
      </c>
      <c r="H104255">
        <v>0</v>
      </c>
      <c r="I104255">
        <v>0</v>
      </c>
      <c r="J104255">
        <v>0</v>
      </c>
      <c r="K104255">
        <v>0</v>
      </c>
      <c r="L104255">
        <v>0</v>
      </c>
      <c r="M104255">
        <v>0</v>
      </c>
      <c r="N104255" t="s">
        <v>103642</v>
      </c>
    </row>
    <row r="104256" spans="1:14" x14ac:dyDescent="0.3">
      <c r="A104256" s="1">
        <v>71286971125861</v>
      </c>
      <c r="B104256">
        <v>5676838</v>
      </c>
      <c r="C104256" t="s">
        <v>16</v>
      </c>
      <c r="D104256" s="2" t="s">
        <v>97919</v>
      </c>
      <c r="E104256" s="2" t="s">
        <v>79238</v>
      </c>
      <c r="F104256">
        <v>2</v>
      </c>
      <c r="G104256" t="s">
        <v>103658</v>
      </c>
      <c r="H104256">
        <v>0</v>
      </c>
      <c r="I104256">
        <v>0</v>
      </c>
      <c r="J104256">
        <v>0</v>
      </c>
      <c r="K104256">
        <v>0</v>
      </c>
      <c r="L104256">
        <v>0</v>
      </c>
      <c r="M104256">
        <v>1</v>
      </c>
      <c r="N104256" t="s">
        <v>103642</v>
      </c>
    </row>
    <row r="104257" spans="1:14" x14ac:dyDescent="0.3">
      <c r="A104257" s="1">
        <v>4667492574484</v>
      </c>
      <c r="B104257">
        <v>5766250</v>
      </c>
      <c r="C104257" t="s">
        <v>12</v>
      </c>
      <c r="D104257" s="2" t="s">
        <v>97920</v>
      </c>
      <c r="E104257" s="2" t="s">
        <v>79238</v>
      </c>
      <c r="F104257">
        <v>25</v>
      </c>
      <c r="G104257" t="s">
        <v>103665</v>
      </c>
      <c r="H104257">
        <v>0</v>
      </c>
      <c r="I104257">
        <v>0</v>
      </c>
      <c r="J104257">
        <v>0</v>
      </c>
      <c r="K104257">
        <v>0</v>
      </c>
      <c r="L104257">
        <v>0</v>
      </c>
      <c r="M104257">
        <v>0</v>
      </c>
      <c r="N104257" t="s">
        <v>103642</v>
      </c>
    </row>
    <row r="104258" spans="1:14" x14ac:dyDescent="0.3">
      <c r="A104258" s="1">
        <v>3117692467523</v>
      </c>
      <c r="B104258">
        <v>5676849</v>
      </c>
      <c r="C104258" t="s">
        <v>12</v>
      </c>
      <c r="D104258" s="2" t="s">
        <v>97921</v>
      </c>
      <c r="E104258" s="2" t="s">
        <v>79238</v>
      </c>
      <c r="F104258">
        <v>1</v>
      </c>
      <c r="G104258" t="s">
        <v>103648</v>
      </c>
      <c r="H104258">
        <v>0</v>
      </c>
      <c r="I104258">
        <v>0</v>
      </c>
      <c r="J104258">
        <v>0</v>
      </c>
      <c r="K104258">
        <v>0</v>
      </c>
      <c r="L104258">
        <v>0</v>
      </c>
      <c r="M104258">
        <v>0</v>
      </c>
      <c r="N104258" t="s">
        <v>103643</v>
      </c>
    </row>
    <row r="104259" spans="1:14" x14ac:dyDescent="0.3">
      <c r="A104259" s="1">
        <v>2383175638965</v>
      </c>
      <c r="B104259">
        <v>5653587</v>
      </c>
      <c r="C104259" t="s">
        <v>12</v>
      </c>
      <c r="D104259" s="2" t="s">
        <v>97922</v>
      </c>
      <c r="E104259" s="2" t="s">
        <v>79238</v>
      </c>
      <c r="F104259">
        <v>1</v>
      </c>
      <c r="G104259" t="s">
        <v>103665</v>
      </c>
      <c r="H104259">
        <v>0</v>
      </c>
      <c r="I104259">
        <v>0</v>
      </c>
      <c r="J104259">
        <v>0</v>
      </c>
      <c r="K104259">
        <v>0</v>
      </c>
      <c r="L104259">
        <v>0</v>
      </c>
      <c r="M104259">
        <v>0</v>
      </c>
      <c r="N104259" t="s">
        <v>103642</v>
      </c>
    </row>
    <row r="104260" spans="1:14" x14ac:dyDescent="0.3">
      <c r="A104260" s="1">
        <v>8488593814134</v>
      </c>
      <c r="B104260">
        <v>5653585</v>
      </c>
      <c r="C104260" t="s">
        <v>16</v>
      </c>
      <c r="D104260" s="2" t="s">
        <v>97923</v>
      </c>
      <c r="E104260" s="2" t="s">
        <v>79238</v>
      </c>
      <c r="F104260">
        <v>1</v>
      </c>
      <c r="G104260" t="s">
        <v>334</v>
      </c>
      <c r="H104260">
        <v>0</v>
      </c>
      <c r="I104260">
        <v>0</v>
      </c>
      <c r="J104260">
        <v>0</v>
      </c>
      <c r="K104260">
        <v>0</v>
      </c>
      <c r="L104260">
        <v>0</v>
      </c>
      <c r="M104260">
        <v>0</v>
      </c>
      <c r="N104260" t="s">
        <v>103642</v>
      </c>
    </row>
    <row r="104261" spans="1:14" x14ac:dyDescent="0.3">
      <c r="A104261" s="1">
        <v>198623364151439</v>
      </c>
      <c r="B104261">
        <v>5653582</v>
      </c>
      <c r="C104261" t="s">
        <v>16</v>
      </c>
      <c r="D104261" s="2" t="s">
        <v>97924</v>
      </c>
      <c r="E104261" s="2" t="s">
        <v>79238</v>
      </c>
      <c r="F104261">
        <v>0</v>
      </c>
      <c r="G104261" t="s">
        <v>103665</v>
      </c>
      <c r="H104261">
        <v>0</v>
      </c>
      <c r="I104261">
        <v>0</v>
      </c>
      <c r="J104261">
        <v>0</v>
      </c>
      <c r="K104261">
        <v>0</v>
      </c>
      <c r="L104261">
        <v>0</v>
      </c>
      <c r="M104261">
        <v>0</v>
      </c>
      <c r="N104261" t="s">
        <v>103643</v>
      </c>
    </row>
    <row r="104262" spans="1:14" x14ac:dyDescent="0.3">
      <c r="A104262" s="1">
        <v>435483132251544</v>
      </c>
      <c r="B104262">
        <v>5653581</v>
      </c>
      <c r="C104262" t="s">
        <v>16</v>
      </c>
      <c r="D104262" s="2" t="s">
        <v>97925</v>
      </c>
      <c r="E104262" s="2" t="s">
        <v>79238</v>
      </c>
      <c r="F104262">
        <v>0</v>
      </c>
      <c r="G104262" t="s">
        <v>103651</v>
      </c>
      <c r="H104262">
        <v>0</v>
      </c>
      <c r="I104262">
        <v>0</v>
      </c>
      <c r="J104262">
        <v>0</v>
      </c>
      <c r="K104262">
        <v>0</v>
      </c>
      <c r="L104262">
        <v>0</v>
      </c>
      <c r="M104262">
        <v>0</v>
      </c>
      <c r="N104262" t="s">
        <v>103642</v>
      </c>
    </row>
    <row r="104263" spans="1:14" x14ac:dyDescent="0.3">
      <c r="A104263" s="1">
        <v>86556451426667</v>
      </c>
      <c r="B104263">
        <v>5653579</v>
      </c>
      <c r="C104263" t="s">
        <v>16</v>
      </c>
      <c r="D104263" s="2" t="s">
        <v>97926</v>
      </c>
      <c r="E104263" s="2" t="s">
        <v>79238</v>
      </c>
      <c r="F104263">
        <v>0</v>
      </c>
      <c r="G104263" t="s">
        <v>334</v>
      </c>
      <c r="H104263">
        <v>0</v>
      </c>
      <c r="I104263">
        <v>0</v>
      </c>
      <c r="J104263">
        <v>0</v>
      </c>
      <c r="K104263">
        <v>0</v>
      </c>
      <c r="L104263">
        <v>0</v>
      </c>
      <c r="M104263">
        <v>1</v>
      </c>
      <c r="N104263" t="s">
        <v>103642</v>
      </c>
    </row>
    <row r="104264" spans="1:14" x14ac:dyDescent="0.3">
      <c r="A104264" s="1">
        <v>2863392455794</v>
      </c>
      <c r="B104264">
        <v>5762626</v>
      </c>
      <c r="C104264" t="s">
        <v>12</v>
      </c>
      <c r="D104264" s="2" t="s">
        <v>97927</v>
      </c>
      <c r="E104264" s="2" t="s">
        <v>79238</v>
      </c>
      <c r="F104264">
        <v>37</v>
      </c>
      <c r="G104264" t="s">
        <v>103651</v>
      </c>
      <c r="H104264">
        <v>1</v>
      </c>
      <c r="I104264">
        <v>0</v>
      </c>
      <c r="J104264">
        <v>0</v>
      </c>
      <c r="K104264">
        <v>0</v>
      </c>
      <c r="L104264">
        <v>0</v>
      </c>
      <c r="M104264">
        <v>0</v>
      </c>
      <c r="N104264" t="s">
        <v>103642</v>
      </c>
    </row>
    <row r="104265" spans="1:14" x14ac:dyDescent="0.3">
      <c r="A104265" s="1">
        <v>7973644727587</v>
      </c>
      <c r="B104265">
        <v>5762620</v>
      </c>
      <c r="C104265" t="s">
        <v>12</v>
      </c>
      <c r="D104265" s="2" t="s">
        <v>97928</v>
      </c>
      <c r="E104265" s="2" t="s">
        <v>79238</v>
      </c>
      <c r="F104265">
        <v>30</v>
      </c>
      <c r="G104265" t="s">
        <v>334</v>
      </c>
      <c r="H104265">
        <v>1</v>
      </c>
      <c r="I104265">
        <v>0</v>
      </c>
      <c r="J104265">
        <v>0</v>
      </c>
      <c r="K104265">
        <v>0</v>
      </c>
      <c r="L104265">
        <v>0</v>
      </c>
      <c r="M104265">
        <v>0</v>
      </c>
      <c r="N104265" t="s">
        <v>103642</v>
      </c>
    </row>
    <row r="104266" spans="1:14" x14ac:dyDescent="0.3">
      <c r="A104266" s="1">
        <v>2561775145658</v>
      </c>
      <c r="B104266">
        <v>5661358</v>
      </c>
      <c r="C104266" t="s">
        <v>12</v>
      </c>
      <c r="D104266" s="2" t="s">
        <v>97929</v>
      </c>
      <c r="E104266" s="2" t="s">
        <v>79238</v>
      </c>
      <c r="F104266">
        <v>36</v>
      </c>
      <c r="G104266" t="s">
        <v>103651</v>
      </c>
      <c r="H104266">
        <v>0</v>
      </c>
      <c r="I104266">
        <v>0</v>
      </c>
      <c r="J104266">
        <v>0</v>
      </c>
      <c r="K104266">
        <v>0</v>
      </c>
      <c r="L104266">
        <v>0</v>
      </c>
      <c r="M104266">
        <v>1</v>
      </c>
      <c r="N104266" t="s">
        <v>103642</v>
      </c>
    </row>
    <row r="104267" spans="1:14" x14ac:dyDescent="0.3">
      <c r="A104267" s="1">
        <v>917618488292539</v>
      </c>
      <c r="B104267">
        <v>5661321</v>
      </c>
      <c r="C104267" t="s">
        <v>12</v>
      </c>
      <c r="D104267" s="2" t="s">
        <v>97930</v>
      </c>
      <c r="E104267" s="2" t="s">
        <v>79238</v>
      </c>
      <c r="F104267">
        <v>88</v>
      </c>
      <c r="G104267" t="s">
        <v>334</v>
      </c>
      <c r="H104267">
        <v>0</v>
      </c>
      <c r="I104267">
        <v>1</v>
      </c>
      <c r="J104267">
        <v>0</v>
      </c>
      <c r="K104267">
        <v>0</v>
      </c>
      <c r="L104267">
        <v>0</v>
      </c>
      <c r="M104267">
        <v>1</v>
      </c>
      <c r="N104267" t="s">
        <v>103642</v>
      </c>
    </row>
    <row r="104268" spans="1:14" x14ac:dyDescent="0.3">
      <c r="A104268" s="1">
        <v>1238525985973</v>
      </c>
      <c r="B104268">
        <v>5762394</v>
      </c>
      <c r="C104268" t="s">
        <v>12</v>
      </c>
      <c r="D104268" s="2" t="s">
        <v>97931</v>
      </c>
      <c r="E104268" s="2" t="s">
        <v>79238</v>
      </c>
      <c r="F104268">
        <v>19</v>
      </c>
      <c r="G104268" t="s">
        <v>334</v>
      </c>
      <c r="H104268">
        <v>1</v>
      </c>
      <c r="I104268">
        <v>0</v>
      </c>
      <c r="J104268">
        <v>0</v>
      </c>
      <c r="K104268">
        <v>0</v>
      </c>
      <c r="L104268">
        <v>0</v>
      </c>
      <c r="M104268">
        <v>0</v>
      </c>
      <c r="N104268" t="s">
        <v>103642</v>
      </c>
    </row>
    <row r="104269" spans="1:14" x14ac:dyDescent="0.3">
      <c r="A104269" s="1">
        <v>857231715561</v>
      </c>
      <c r="B104269">
        <v>5661318</v>
      </c>
      <c r="C104269" t="s">
        <v>12</v>
      </c>
      <c r="D104269" s="2" t="s">
        <v>97932</v>
      </c>
      <c r="E104269" s="2" t="s">
        <v>79238</v>
      </c>
      <c r="F104269">
        <v>58</v>
      </c>
      <c r="G104269" t="s">
        <v>103665</v>
      </c>
      <c r="H104269">
        <v>0</v>
      </c>
      <c r="I104269">
        <v>1</v>
      </c>
      <c r="J104269">
        <v>0</v>
      </c>
      <c r="K104269">
        <v>0</v>
      </c>
      <c r="L104269">
        <v>0</v>
      </c>
      <c r="M104269">
        <v>1</v>
      </c>
      <c r="N104269" t="s">
        <v>103642</v>
      </c>
    </row>
    <row r="104270" spans="1:14" x14ac:dyDescent="0.3">
      <c r="A104270" s="1">
        <v>758189466958349</v>
      </c>
      <c r="B104270">
        <v>5697136</v>
      </c>
      <c r="C104270" t="s">
        <v>12</v>
      </c>
      <c r="D104270" s="2" t="s">
        <v>97933</v>
      </c>
      <c r="E104270" s="2" t="s">
        <v>79238</v>
      </c>
      <c r="F104270">
        <v>9</v>
      </c>
      <c r="G104270" t="s">
        <v>103658</v>
      </c>
      <c r="H104270">
        <v>0</v>
      </c>
      <c r="I104270">
        <v>0</v>
      </c>
      <c r="J104270">
        <v>0</v>
      </c>
      <c r="K104270">
        <v>0</v>
      </c>
      <c r="L104270">
        <v>4</v>
      </c>
      <c r="M104270">
        <v>1</v>
      </c>
      <c r="N104270" t="s">
        <v>103643</v>
      </c>
    </row>
    <row r="104271" spans="1:14" x14ac:dyDescent="0.3">
      <c r="A104271" s="1">
        <v>371552715815</v>
      </c>
      <c r="B104271">
        <v>5661308</v>
      </c>
      <c r="C104271" t="s">
        <v>16</v>
      </c>
      <c r="D104271" s="2" t="s">
        <v>97934</v>
      </c>
      <c r="E104271" s="2" t="s">
        <v>79238</v>
      </c>
      <c r="F104271">
        <v>47</v>
      </c>
      <c r="G104271" t="s">
        <v>334</v>
      </c>
      <c r="H104271">
        <v>0</v>
      </c>
      <c r="I104271">
        <v>0</v>
      </c>
      <c r="J104271">
        <v>0</v>
      </c>
      <c r="K104271">
        <v>0</v>
      </c>
      <c r="L104271">
        <v>0</v>
      </c>
      <c r="M104271">
        <v>1</v>
      </c>
      <c r="N104271" t="s">
        <v>103642</v>
      </c>
    </row>
    <row r="104272" spans="1:14" x14ac:dyDescent="0.3">
      <c r="A104272" s="1">
        <v>732494492491193</v>
      </c>
      <c r="B104272">
        <v>5762564</v>
      </c>
      <c r="C104272" t="s">
        <v>12</v>
      </c>
      <c r="D104272" s="2" t="s">
        <v>97935</v>
      </c>
      <c r="E104272" s="2" t="s">
        <v>79238</v>
      </c>
      <c r="F104272">
        <v>36</v>
      </c>
      <c r="G104272" t="s">
        <v>334</v>
      </c>
      <c r="H104272">
        <v>0</v>
      </c>
      <c r="I104272">
        <v>0</v>
      </c>
      <c r="J104272">
        <v>0</v>
      </c>
      <c r="K104272">
        <v>0</v>
      </c>
      <c r="L104272">
        <v>0</v>
      </c>
      <c r="M104272">
        <v>0</v>
      </c>
      <c r="N104272" t="s">
        <v>103642</v>
      </c>
    </row>
    <row r="104273" spans="1:14" x14ac:dyDescent="0.3">
      <c r="A104273" s="1">
        <v>323861327251</v>
      </c>
      <c r="B104273">
        <v>5762443</v>
      </c>
      <c r="C104273" t="s">
        <v>12</v>
      </c>
      <c r="D104273" s="2" t="s">
        <v>97936</v>
      </c>
      <c r="E104273" s="2" t="s">
        <v>79238</v>
      </c>
      <c r="F104273">
        <v>27</v>
      </c>
      <c r="G104273" t="s">
        <v>103665</v>
      </c>
      <c r="H104273">
        <v>0</v>
      </c>
      <c r="I104273">
        <v>0</v>
      </c>
      <c r="J104273">
        <v>0</v>
      </c>
      <c r="K104273">
        <v>0</v>
      </c>
      <c r="L104273">
        <v>0</v>
      </c>
      <c r="M104273">
        <v>0</v>
      </c>
      <c r="N104273" t="s">
        <v>103642</v>
      </c>
    </row>
    <row r="104274" spans="1:14" x14ac:dyDescent="0.3">
      <c r="A104274" s="1">
        <v>14335237696748</v>
      </c>
      <c r="B104274">
        <v>5762217</v>
      </c>
      <c r="C104274" t="s">
        <v>16</v>
      </c>
      <c r="D104274" s="2" t="s">
        <v>97937</v>
      </c>
      <c r="E104274" s="2" t="s">
        <v>79238</v>
      </c>
      <c r="F104274">
        <v>47</v>
      </c>
      <c r="G104274" t="s">
        <v>103658</v>
      </c>
      <c r="H104274">
        <v>0</v>
      </c>
      <c r="I104274">
        <v>0</v>
      </c>
      <c r="J104274">
        <v>0</v>
      </c>
      <c r="K104274">
        <v>0</v>
      </c>
      <c r="L104274">
        <v>0</v>
      </c>
      <c r="M104274">
        <v>0</v>
      </c>
      <c r="N104274" t="s">
        <v>103642</v>
      </c>
    </row>
    <row r="104275" spans="1:14" x14ac:dyDescent="0.3">
      <c r="A104275" s="1">
        <v>248263424837</v>
      </c>
      <c r="B104275">
        <v>5762156</v>
      </c>
      <c r="C104275" t="s">
        <v>12</v>
      </c>
      <c r="D104275" s="2" t="s">
        <v>97938</v>
      </c>
      <c r="E104275" s="2" t="s">
        <v>79238</v>
      </c>
      <c r="F104275">
        <v>47</v>
      </c>
      <c r="G104275" t="s">
        <v>103651</v>
      </c>
      <c r="H104275">
        <v>1</v>
      </c>
      <c r="I104275">
        <v>1</v>
      </c>
      <c r="J104275">
        <v>1</v>
      </c>
      <c r="K104275">
        <v>0</v>
      </c>
      <c r="L104275">
        <v>0</v>
      </c>
      <c r="M104275">
        <v>0</v>
      </c>
      <c r="N104275" t="s">
        <v>103642</v>
      </c>
    </row>
    <row r="104276" spans="1:14" x14ac:dyDescent="0.3">
      <c r="A104276" s="1">
        <v>27122194932991</v>
      </c>
      <c r="B104276">
        <v>5762027</v>
      </c>
      <c r="C104276" t="s">
        <v>16</v>
      </c>
      <c r="D104276" s="2" t="s">
        <v>97939</v>
      </c>
      <c r="E104276" s="2" t="s">
        <v>79238</v>
      </c>
      <c r="F104276">
        <v>39</v>
      </c>
      <c r="G104276" t="s">
        <v>103651</v>
      </c>
      <c r="H104276">
        <v>0</v>
      </c>
      <c r="I104276">
        <v>1</v>
      </c>
      <c r="J104276">
        <v>0</v>
      </c>
      <c r="K104276">
        <v>0</v>
      </c>
      <c r="L104276">
        <v>0</v>
      </c>
      <c r="M104276">
        <v>0</v>
      </c>
      <c r="N104276" t="s">
        <v>103642</v>
      </c>
    </row>
    <row r="104277" spans="1:14" x14ac:dyDescent="0.3">
      <c r="A104277" s="1">
        <v>7423158288</v>
      </c>
      <c r="B104277">
        <v>5761881</v>
      </c>
      <c r="C104277" t="s">
        <v>12</v>
      </c>
      <c r="D104277" s="2" t="s">
        <v>97940</v>
      </c>
      <c r="E104277" s="2" t="s">
        <v>79238</v>
      </c>
      <c r="F104277">
        <v>68</v>
      </c>
      <c r="G104277" t="s">
        <v>103651</v>
      </c>
      <c r="H104277">
        <v>0</v>
      </c>
      <c r="I104277">
        <v>1</v>
      </c>
      <c r="J104277">
        <v>1</v>
      </c>
      <c r="K104277">
        <v>0</v>
      </c>
      <c r="L104277">
        <v>0</v>
      </c>
      <c r="M104277">
        <v>0</v>
      </c>
      <c r="N104277" t="s">
        <v>103642</v>
      </c>
    </row>
    <row r="104278" spans="1:14" x14ac:dyDescent="0.3">
      <c r="A104278" s="1">
        <v>636815938299</v>
      </c>
      <c r="B104278">
        <v>5755397</v>
      </c>
      <c r="C104278" t="s">
        <v>12</v>
      </c>
      <c r="D104278" s="2" t="s">
        <v>85466</v>
      </c>
      <c r="E104278" s="2" t="s">
        <v>79330</v>
      </c>
      <c r="F104278">
        <v>38</v>
      </c>
      <c r="G104278" t="s">
        <v>103658</v>
      </c>
      <c r="H104278">
        <v>1</v>
      </c>
      <c r="I104278">
        <v>0</v>
      </c>
      <c r="J104278">
        <v>0</v>
      </c>
      <c r="K104278">
        <v>0</v>
      </c>
      <c r="L104278">
        <v>0</v>
      </c>
      <c r="M104278">
        <v>1</v>
      </c>
      <c r="N104278" t="s">
        <v>103642</v>
      </c>
    </row>
    <row r="104279" spans="1:14" x14ac:dyDescent="0.3">
      <c r="A104279" s="1">
        <v>74326222256669</v>
      </c>
      <c r="B104279">
        <v>5673270</v>
      </c>
      <c r="C104279" t="s">
        <v>12</v>
      </c>
      <c r="D104279" s="2" t="s">
        <v>97941</v>
      </c>
      <c r="E104279" s="2" t="s">
        <v>79330</v>
      </c>
      <c r="F104279">
        <v>52</v>
      </c>
      <c r="G104279" t="s">
        <v>103658</v>
      </c>
      <c r="H104279">
        <v>0</v>
      </c>
      <c r="I104279">
        <v>0</v>
      </c>
      <c r="J104279">
        <v>0</v>
      </c>
      <c r="K104279">
        <v>0</v>
      </c>
      <c r="L104279">
        <v>0</v>
      </c>
      <c r="M104279">
        <v>0</v>
      </c>
      <c r="N104279" t="s">
        <v>103642</v>
      </c>
    </row>
    <row r="104280" spans="1:14" x14ac:dyDescent="0.3">
      <c r="A104280" s="1">
        <v>56355761177212</v>
      </c>
      <c r="B104280">
        <v>5663883</v>
      </c>
      <c r="C104280" t="s">
        <v>16</v>
      </c>
      <c r="D104280" s="2" t="s">
        <v>97942</v>
      </c>
      <c r="E104280" s="2" t="s">
        <v>79330</v>
      </c>
      <c r="F104280">
        <v>32</v>
      </c>
      <c r="G104280" t="s">
        <v>334</v>
      </c>
      <c r="H104280">
        <v>0</v>
      </c>
      <c r="I104280">
        <v>0</v>
      </c>
      <c r="J104280">
        <v>0</v>
      </c>
      <c r="K104280">
        <v>0</v>
      </c>
      <c r="L104280">
        <v>0</v>
      </c>
      <c r="M104280">
        <v>1</v>
      </c>
      <c r="N104280" t="s">
        <v>103642</v>
      </c>
    </row>
    <row r="104281" spans="1:14" x14ac:dyDescent="0.3">
      <c r="A104281" s="1">
        <v>7433464491292</v>
      </c>
      <c r="B104281">
        <v>5663064</v>
      </c>
      <c r="C104281" t="s">
        <v>12</v>
      </c>
      <c r="D104281" s="2" t="s">
        <v>97943</v>
      </c>
      <c r="E104281" s="2" t="s">
        <v>79330</v>
      </c>
      <c r="F104281">
        <v>17</v>
      </c>
      <c r="G104281" t="s">
        <v>103658</v>
      </c>
      <c r="H104281">
        <v>0</v>
      </c>
      <c r="I104281">
        <v>0</v>
      </c>
      <c r="J104281">
        <v>0</v>
      </c>
      <c r="K104281">
        <v>0</v>
      </c>
      <c r="L104281">
        <v>0</v>
      </c>
      <c r="M104281">
        <v>1</v>
      </c>
      <c r="N104281" t="s">
        <v>103642</v>
      </c>
    </row>
    <row r="104282" spans="1:14" x14ac:dyDescent="0.3">
      <c r="A104282" s="1">
        <v>27771493199677</v>
      </c>
      <c r="B104282">
        <v>5663851</v>
      </c>
      <c r="C104282" t="s">
        <v>16</v>
      </c>
      <c r="D104282" s="2" t="s">
        <v>97944</v>
      </c>
      <c r="E104282" s="2" t="s">
        <v>79330</v>
      </c>
      <c r="F104282">
        <v>71</v>
      </c>
      <c r="G104282" t="s">
        <v>103658</v>
      </c>
      <c r="H104282">
        <v>0</v>
      </c>
      <c r="I104282">
        <v>0</v>
      </c>
      <c r="J104282">
        <v>0</v>
      </c>
      <c r="K104282">
        <v>0</v>
      </c>
      <c r="L104282">
        <v>0</v>
      </c>
      <c r="M104282">
        <v>0</v>
      </c>
      <c r="N104282" t="s">
        <v>103642</v>
      </c>
    </row>
    <row r="104283" spans="1:14" x14ac:dyDescent="0.3">
      <c r="A104283" s="1">
        <v>7176128677891</v>
      </c>
      <c r="B104283">
        <v>5788846</v>
      </c>
      <c r="C104283" t="s">
        <v>12</v>
      </c>
      <c r="D104283" s="2" t="s">
        <v>97945</v>
      </c>
      <c r="E104283" s="2" t="s">
        <v>79330</v>
      </c>
      <c r="F104283">
        <v>37</v>
      </c>
      <c r="G104283" t="s">
        <v>334</v>
      </c>
      <c r="H104283">
        <v>0</v>
      </c>
      <c r="I104283">
        <v>0</v>
      </c>
      <c r="J104283">
        <v>0</v>
      </c>
      <c r="K104283">
        <v>0</v>
      </c>
      <c r="L104283">
        <v>0</v>
      </c>
      <c r="M104283">
        <v>0</v>
      </c>
      <c r="N104283" t="s">
        <v>103642</v>
      </c>
    </row>
    <row r="104284" spans="1:14" x14ac:dyDescent="0.3">
      <c r="A104284" s="1">
        <v>72374378452763</v>
      </c>
      <c r="B104284">
        <v>5726964</v>
      </c>
      <c r="C104284" t="s">
        <v>12</v>
      </c>
      <c r="D104284" s="2" t="s">
        <v>97946</v>
      </c>
      <c r="E104284" s="2" t="s">
        <v>79330</v>
      </c>
      <c r="F104284">
        <v>51</v>
      </c>
      <c r="G104284" t="s">
        <v>103658</v>
      </c>
      <c r="H104284">
        <v>0</v>
      </c>
      <c r="I104284">
        <v>0</v>
      </c>
      <c r="J104284">
        <v>0</v>
      </c>
      <c r="K104284">
        <v>0</v>
      </c>
      <c r="L104284">
        <v>0</v>
      </c>
      <c r="M104284">
        <v>1</v>
      </c>
      <c r="N104284" t="s">
        <v>103643</v>
      </c>
    </row>
    <row r="104285" spans="1:14" x14ac:dyDescent="0.3">
      <c r="A104285" s="1">
        <v>2839587825231</v>
      </c>
      <c r="B104285">
        <v>5753799</v>
      </c>
      <c r="C104285" t="s">
        <v>12</v>
      </c>
      <c r="D104285" s="2" t="s">
        <v>97947</v>
      </c>
      <c r="E104285" s="2" t="s">
        <v>79330</v>
      </c>
      <c r="F104285">
        <v>33</v>
      </c>
      <c r="G104285" t="s">
        <v>103665</v>
      </c>
      <c r="H104285">
        <v>0</v>
      </c>
      <c r="I104285">
        <v>0</v>
      </c>
      <c r="J104285">
        <v>0</v>
      </c>
      <c r="K104285">
        <v>0</v>
      </c>
      <c r="L104285">
        <v>0</v>
      </c>
      <c r="M104285">
        <v>1</v>
      </c>
      <c r="N104285" t="s">
        <v>103643</v>
      </c>
    </row>
    <row r="104286" spans="1:14" x14ac:dyDescent="0.3">
      <c r="A104286" s="1">
        <v>5622776552615</v>
      </c>
      <c r="B104286">
        <v>5752972</v>
      </c>
      <c r="C104286" t="s">
        <v>12</v>
      </c>
      <c r="D104286" s="2" t="s">
        <v>97948</v>
      </c>
      <c r="E104286" s="2" t="s">
        <v>79330</v>
      </c>
      <c r="F104286">
        <v>29</v>
      </c>
      <c r="G104286" t="s">
        <v>103658</v>
      </c>
      <c r="H104286">
        <v>0</v>
      </c>
      <c r="I104286">
        <v>0</v>
      </c>
      <c r="J104286">
        <v>0</v>
      </c>
      <c r="K104286">
        <v>0</v>
      </c>
      <c r="L104286">
        <v>0</v>
      </c>
      <c r="M104286">
        <v>1</v>
      </c>
      <c r="N104286" t="s">
        <v>103642</v>
      </c>
    </row>
    <row r="104287" spans="1:14" x14ac:dyDescent="0.3">
      <c r="A104287" s="1">
        <v>677218928935</v>
      </c>
      <c r="B104287">
        <v>5756012</v>
      </c>
      <c r="C104287" t="s">
        <v>12</v>
      </c>
      <c r="D104287" s="2" t="s">
        <v>86944</v>
      </c>
      <c r="E104287" s="2" t="s">
        <v>79287</v>
      </c>
      <c r="F104287">
        <v>38</v>
      </c>
      <c r="G104287" t="s">
        <v>103658</v>
      </c>
      <c r="H104287">
        <v>1</v>
      </c>
      <c r="I104287">
        <v>0</v>
      </c>
      <c r="J104287">
        <v>0</v>
      </c>
      <c r="K104287">
        <v>0</v>
      </c>
      <c r="L104287">
        <v>0</v>
      </c>
      <c r="M104287">
        <v>0</v>
      </c>
      <c r="N104287" t="s">
        <v>103642</v>
      </c>
    </row>
    <row r="104288" spans="1:14" x14ac:dyDescent="0.3">
      <c r="A104288" s="1">
        <v>2231467824512</v>
      </c>
      <c r="B104288">
        <v>5759176</v>
      </c>
      <c r="C104288" t="s">
        <v>12</v>
      </c>
      <c r="D104288" s="2" t="s">
        <v>97949</v>
      </c>
      <c r="E104288" s="2" t="s">
        <v>79287</v>
      </c>
      <c r="F104288">
        <v>48</v>
      </c>
      <c r="G104288" t="s">
        <v>103665</v>
      </c>
      <c r="H104288">
        <v>0</v>
      </c>
      <c r="I104288">
        <v>0</v>
      </c>
      <c r="J104288">
        <v>0</v>
      </c>
      <c r="K104288">
        <v>0</v>
      </c>
      <c r="L104288">
        <v>0</v>
      </c>
      <c r="M104288">
        <v>0</v>
      </c>
      <c r="N104288" t="s">
        <v>103642</v>
      </c>
    </row>
    <row r="104289" spans="1:14" x14ac:dyDescent="0.3">
      <c r="A104289" s="1">
        <v>998223866742</v>
      </c>
      <c r="B104289">
        <v>5787112</v>
      </c>
      <c r="C104289" t="s">
        <v>12</v>
      </c>
      <c r="D104289" s="2" t="s">
        <v>97950</v>
      </c>
      <c r="E104289" s="2" t="s">
        <v>79330</v>
      </c>
      <c r="F104289">
        <v>20</v>
      </c>
      <c r="G104289" t="s">
        <v>103658</v>
      </c>
      <c r="H104289">
        <v>0</v>
      </c>
      <c r="I104289">
        <v>0</v>
      </c>
      <c r="J104289">
        <v>0</v>
      </c>
      <c r="K104289">
        <v>0</v>
      </c>
      <c r="L104289">
        <v>0</v>
      </c>
      <c r="M104289">
        <v>0</v>
      </c>
      <c r="N104289" t="s">
        <v>103642</v>
      </c>
    </row>
    <row r="104290" spans="1:14" x14ac:dyDescent="0.3">
      <c r="A104290" s="1">
        <v>9258245273</v>
      </c>
      <c r="B104290">
        <v>5755921</v>
      </c>
      <c r="C104290" t="s">
        <v>12</v>
      </c>
      <c r="D104290" s="2" t="s">
        <v>97951</v>
      </c>
      <c r="E104290" s="2" t="s">
        <v>79287</v>
      </c>
      <c r="F104290">
        <v>30</v>
      </c>
      <c r="G104290" t="s">
        <v>334</v>
      </c>
      <c r="H104290">
        <v>1</v>
      </c>
      <c r="I104290">
        <v>0</v>
      </c>
      <c r="J104290">
        <v>0</v>
      </c>
      <c r="K104290">
        <v>1</v>
      </c>
      <c r="L104290">
        <v>0</v>
      </c>
      <c r="M104290">
        <v>0</v>
      </c>
      <c r="N104290" t="s">
        <v>103642</v>
      </c>
    </row>
    <row r="104291" spans="1:14" x14ac:dyDescent="0.3">
      <c r="A104291" s="1">
        <v>38817451261416</v>
      </c>
      <c r="B104291">
        <v>5786713</v>
      </c>
      <c r="C104291" t="s">
        <v>12</v>
      </c>
      <c r="D104291" s="2" t="s">
        <v>97952</v>
      </c>
      <c r="E104291" s="2" t="s">
        <v>79330</v>
      </c>
      <c r="F104291">
        <v>34</v>
      </c>
      <c r="G104291" t="s">
        <v>103651</v>
      </c>
      <c r="H104291">
        <v>0</v>
      </c>
      <c r="I104291">
        <v>0</v>
      </c>
      <c r="J104291">
        <v>0</v>
      </c>
      <c r="K104291">
        <v>0</v>
      </c>
      <c r="L104291">
        <v>0</v>
      </c>
      <c r="M104291">
        <v>0</v>
      </c>
      <c r="N104291" t="s">
        <v>103642</v>
      </c>
    </row>
    <row r="104292" spans="1:14" x14ac:dyDescent="0.3">
      <c r="A104292" s="1">
        <v>48469822888365</v>
      </c>
      <c r="B104292">
        <v>5676846</v>
      </c>
      <c r="C104292" t="s">
        <v>16</v>
      </c>
      <c r="D104292" s="2" t="s">
        <v>97953</v>
      </c>
      <c r="E104292" s="2" t="s">
        <v>79287</v>
      </c>
      <c r="F104292">
        <v>2</v>
      </c>
      <c r="G104292" t="s">
        <v>334</v>
      </c>
      <c r="H104292">
        <v>0</v>
      </c>
      <c r="I104292">
        <v>0</v>
      </c>
      <c r="J104292">
        <v>0</v>
      </c>
      <c r="K104292">
        <v>0</v>
      </c>
      <c r="L104292">
        <v>0</v>
      </c>
      <c r="M104292">
        <v>1</v>
      </c>
      <c r="N104292" t="s">
        <v>103642</v>
      </c>
    </row>
    <row r="104293" spans="1:14" x14ac:dyDescent="0.3">
      <c r="A104293" s="1">
        <v>856854427211927</v>
      </c>
      <c r="B104293">
        <v>5678576</v>
      </c>
      <c r="C104293" t="s">
        <v>12</v>
      </c>
      <c r="D104293" s="2" t="s">
        <v>97954</v>
      </c>
      <c r="E104293" s="2" t="s">
        <v>79330</v>
      </c>
      <c r="F104293">
        <v>1</v>
      </c>
      <c r="G104293" t="s">
        <v>334</v>
      </c>
      <c r="H104293">
        <v>0</v>
      </c>
      <c r="I104293">
        <v>0</v>
      </c>
      <c r="J104293">
        <v>0</v>
      </c>
      <c r="K104293">
        <v>0</v>
      </c>
      <c r="L104293">
        <v>0</v>
      </c>
      <c r="M104293">
        <v>1</v>
      </c>
      <c r="N104293" t="s">
        <v>103642</v>
      </c>
    </row>
    <row r="104294" spans="1:14" x14ac:dyDescent="0.3">
      <c r="A104294" s="1">
        <v>55676622239722</v>
      </c>
      <c r="B104294">
        <v>5662044</v>
      </c>
      <c r="C104294" t="s">
        <v>16</v>
      </c>
      <c r="D104294" s="2" t="s">
        <v>97955</v>
      </c>
      <c r="E104294" s="2" t="s">
        <v>79287</v>
      </c>
      <c r="F104294">
        <v>1</v>
      </c>
      <c r="G104294" t="s">
        <v>334</v>
      </c>
      <c r="H104294">
        <v>0</v>
      </c>
      <c r="I104294">
        <v>0</v>
      </c>
      <c r="J104294">
        <v>0</v>
      </c>
      <c r="K104294">
        <v>0</v>
      </c>
      <c r="L104294">
        <v>0</v>
      </c>
      <c r="M104294">
        <v>0</v>
      </c>
      <c r="N104294" t="s">
        <v>103643</v>
      </c>
    </row>
    <row r="104295" spans="1:14" x14ac:dyDescent="0.3">
      <c r="A104295" s="1">
        <v>331979775516</v>
      </c>
      <c r="B104295">
        <v>5697083</v>
      </c>
      <c r="C104295" t="s">
        <v>16</v>
      </c>
      <c r="D104295" s="2" t="s">
        <v>97956</v>
      </c>
      <c r="E104295" s="2" t="s">
        <v>79330</v>
      </c>
      <c r="F104295">
        <v>0</v>
      </c>
      <c r="G104295" t="s">
        <v>103658</v>
      </c>
      <c r="H104295">
        <v>0</v>
      </c>
      <c r="I104295">
        <v>0</v>
      </c>
      <c r="J104295">
        <v>0</v>
      </c>
      <c r="K104295">
        <v>0</v>
      </c>
      <c r="L104295">
        <v>0</v>
      </c>
      <c r="M104295">
        <v>1</v>
      </c>
      <c r="N104295" t="s">
        <v>103642</v>
      </c>
    </row>
    <row r="104296" spans="1:14" x14ac:dyDescent="0.3">
      <c r="A104296" s="1">
        <v>89815425232139</v>
      </c>
      <c r="B104296">
        <v>5656124</v>
      </c>
      <c r="C104296" t="s">
        <v>16</v>
      </c>
      <c r="D104296" s="2" t="s">
        <v>97957</v>
      </c>
      <c r="E104296" s="2" t="s">
        <v>79287</v>
      </c>
      <c r="F104296">
        <v>2</v>
      </c>
      <c r="G104296" t="s">
        <v>103658</v>
      </c>
      <c r="H104296">
        <v>0</v>
      </c>
      <c r="I104296">
        <v>0</v>
      </c>
      <c r="J104296">
        <v>0</v>
      </c>
      <c r="K104296">
        <v>0</v>
      </c>
      <c r="L104296">
        <v>0</v>
      </c>
      <c r="M104296">
        <v>1</v>
      </c>
      <c r="N104296" t="s">
        <v>103643</v>
      </c>
    </row>
    <row r="104297" spans="1:14" x14ac:dyDescent="0.3">
      <c r="A104297" s="1">
        <v>85537721335599</v>
      </c>
      <c r="B104297">
        <v>5757844</v>
      </c>
      <c r="C104297" t="s">
        <v>16</v>
      </c>
      <c r="D104297" s="2" t="s">
        <v>97958</v>
      </c>
      <c r="E104297" s="2" t="s">
        <v>79287</v>
      </c>
      <c r="F104297">
        <v>21</v>
      </c>
      <c r="G104297" t="s">
        <v>334</v>
      </c>
      <c r="H104297">
        <v>0</v>
      </c>
      <c r="I104297">
        <v>0</v>
      </c>
      <c r="J104297">
        <v>0</v>
      </c>
      <c r="K104297">
        <v>0</v>
      </c>
      <c r="L104297">
        <v>0</v>
      </c>
      <c r="M104297">
        <v>0</v>
      </c>
      <c r="N104297" t="s">
        <v>103642</v>
      </c>
    </row>
    <row r="104298" spans="1:14" x14ac:dyDescent="0.3">
      <c r="A104298" s="1">
        <v>15689764383892</v>
      </c>
      <c r="B104298">
        <v>5653575</v>
      </c>
      <c r="C104298" t="s">
        <v>16</v>
      </c>
      <c r="D104298" s="2" t="s">
        <v>97959</v>
      </c>
      <c r="E104298" s="2" t="s">
        <v>79287</v>
      </c>
      <c r="F104298">
        <v>1</v>
      </c>
      <c r="G104298" t="s">
        <v>334</v>
      </c>
      <c r="H104298">
        <v>0</v>
      </c>
      <c r="I104298">
        <v>0</v>
      </c>
      <c r="J104298">
        <v>0</v>
      </c>
      <c r="K104298">
        <v>0</v>
      </c>
      <c r="L104298">
        <v>0</v>
      </c>
      <c r="M104298">
        <v>1</v>
      </c>
      <c r="N104298" t="s">
        <v>103643</v>
      </c>
    </row>
    <row r="104299" spans="1:14" x14ac:dyDescent="0.3">
      <c r="A104299" s="1">
        <v>211578711114953</v>
      </c>
      <c r="B104299">
        <v>5653593</v>
      </c>
      <c r="C104299" t="s">
        <v>16</v>
      </c>
      <c r="D104299" s="2" t="s">
        <v>97960</v>
      </c>
      <c r="E104299" s="2" t="s">
        <v>79330</v>
      </c>
      <c r="F104299">
        <v>0</v>
      </c>
      <c r="G104299" t="s">
        <v>103651</v>
      </c>
      <c r="H104299">
        <v>0</v>
      </c>
      <c r="I104299">
        <v>0</v>
      </c>
      <c r="J104299">
        <v>0</v>
      </c>
      <c r="K104299">
        <v>0</v>
      </c>
      <c r="L104299">
        <v>0</v>
      </c>
      <c r="M104299">
        <v>1</v>
      </c>
      <c r="N104299" t="s">
        <v>103643</v>
      </c>
    </row>
    <row r="104300" spans="1:14" x14ac:dyDescent="0.3">
      <c r="A104300" s="1">
        <v>343144113237578</v>
      </c>
      <c r="B104300">
        <v>5653568</v>
      </c>
      <c r="C104300" t="s">
        <v>12</v>
      </c>
      <c r="D104300" s="2" t="s">
        <v>97961</v>
      </c>
      <c r="E104300" s="2" t="s">
        <v>79287</v>
      </c>
      <c r="F104300">
        <v>1</v>
      </c>
      <c r="G104300" t="s">
        <v>103651</v>
      </c>
      <c r="H104300">
        <v>0</v>
      </c>
      <c r="I104300">
        <v>0</v>
      </c>
      <c r="J104300">
        <v>0</v>
      </c>
      <c r="K104300">
        <v>0</v>
      </c>
      <c r="L104300">
        <v>0</v>
      </c>
      <c r="M104300">
        <v>1</v>
      </c>
      <c r="N104300" t="s">
        <v>103642</v>
      </c>
    </row>
    <row r="104301" spans="1:14" x14ac:dyDescent="0.3">
      <c r="A104301" s="1">
        <v>28836595959976</v>
      </c>
      <c r="B104301">
        <v>5653592</v>
      </c>
      <c r="C104301" t="s">
        <v>12</v>
      </c>
      <c r="D104301" s="2" t="s">
        <v>97962</v>
      </c>
      <c r="E104301" s="2" t="s">
        <v>79330</v>
      </c>
      <c r="F104301">
        <v>0</v>
      </c>
      <c r="G104301" t="s">
        <v>334</v>
      </c>
      <c r="H104301">
        <v>0</v>
      </c>
      <c r="I104301">
        <v>0</v>
      </c>
      <c r="J104301">
        <v>0</v>
      </c>
      <c r="K104301">
        <v>0</v>
      </c>
      <c r="L104301">
        <v>0</v>
      </c>
      <c r="M104301">
        <v>0</v>
      </c>
      <c r="N104301" t="s">
        <v>103642</v>
      </c>
    </row>
    <row r="104302" spans="1:14" x14ac:dyDescent="0.3">
      <c r="A104302" s="1">
        <v>5157377187917</v>
      </c>
      <c r="B104302">
        <v>5755871</v>
      </c>
      <c r="C104302" t="s">
        <v>16</v>
      </c>
      <c r="D104302" s="2" t="s">
        <v>97963</v>
      </c>
      <c r="E104302" s="2" t="s">
        <v>79287</v>
      </c>
      <c r="F104302">
        <v>45</v>
      </c>
      <c r="G104302" t="s">
        <v>103651</v>
      </c>
      <c r="H104302">
        <v>0</v>
      </c>
      <c r="I104302">
        <v>0</v>
      </c>
      <c r="J104302">
        <v>0</v>
      </c>
      <c r="K104302">
        <v>0</v>
      </c>
      <c r="L104302">
        <v>0</v>
      </c>
      <c r="M104302">
        <v>0</v>
      </c>
      <c r="N104302" t="s">
        <v>103642</v>
      </c>
    </row>
    <row r="104303" spans="1:14" x14ac:dyDescent="0.3">
      <c r="A104303" s="1">
        <v>38712249914242</v>
      </c>
      <c r="B104303">
        <v>5786686</v>
      </c>
      <c r="C104303" t="s">
        <v>12</v>
      </c>
      <c r="D104303" s="2" t="s">
        <v>97964</v>
      </c>
      <c r="E104303" s="2" t="s">
        <v>79330</v>
      </c>
      <c r="F104303">
        <v>35</v>
      </c>
      <c r="G104303" t="s">
        <v>42</v>
      </c>
      <c r="H104303">
        <v>0</v>
      </c>
      <c r="I104303">
        <v>0</v>
      </c>
      <c r="J104303">
        <v>0</v>
      </c>
      <c r="K104303">
        <v>0</v>
      </c>
      <c r="L104303">
        <v>0</v>
      </c>
      <c r="M104303">
        <v>0</v>
      </c>
      <c r="N104303" t="s">
        <v>103642</v>
      </c>
    </row>
    <row r="104304" spans="1:14" x14ac:dyDescent="0.3">
      <c r="A104304" s="1">
        <v>18487217826919</v>
      </c>
      <c r="B104304">
        <v>5755815</v>
      </c>
      <c r="C104304" t="s">
        <v>12</v>
      </c>
      <c r="D104304" s="2" t="s">
        <v>97965</v>
      </c>
      <c r="E104304" s="2" t="s">
        <v>79287</v>
      </c>
      <c r="F104304">
        <v>23</v>
      </c>
      <c r="G104304" t="s">
        <v>103665</v>
      </c>
      <c r="H104304">
        <v>0</v>
      </c>
      <c r="I104304">
        <v>0</v>
      </c>
      <c r="J104304">
        <v>0</v>
      </c>
      <c r="K104304">
        <v>0</v>
      </c>
      <c r="L104304">
        <v>0</v>
      </c>
      <c r="M104304">
        <v>0</v>
      </c>
      <c r="N104304" t="s">
        <v>103642</v>
      </c>
    </row>
    <row r="104305" spans="1:14" x14ac:dyDescent="0.3">
      <c r="A104305" s="1">
        <v>7964169258778</v>
      </c>
      <c r="B104305">
        <v>5786395</v>
      </c>
      <c r="C104305" t="s">
        <v>12</v>
      </c>
      <c r="D104305" s="2" t="s">
        <v>97966</v>
      </c>
      <c r="E104305" s="2" t="s">
        <v>79330</v>
      </c>
      <c r="F104305">
        <v>65</v>
      </c>
      <c r="G104305" t="s">
        <v>103665</v>
      </c>
      <c r="H104305">
        <v>0</v>
      </c>
      <c r="I104305">
        <v>0</v>
      </c>
      <c r="J104305">
        <v>0</v>
      </c>
      <c r="K104305">
        <v>0</v>
      </c>
      <c r="L104305">
        <v>0</v>
      </c>
      <c r="M104305">
        <v>0</v>
      </c>
      <c r="N104305" t="s">
        <v>103642</v>
      </c>
    </row>
    <row r="104306" spans="1:14" x14ac:dyDescent="0.3">
      <c r="A104306" s="1">
        <v>13917666547787</v>
      </c>
      <c r="B104306">
        <v>5755567</v>
      </c>
      <c r="C104306" t="s">
        <v>16</v>
      </c>
      <c r="D104306" s="2" t="s">
        <v>97967</v>
      </c>
      <c r="E104306" s="2" t="s">
        <v>79287</v>
      </c>
      <c r="F104306">
        <v>64</v>
      </c>
      <c r="G104306" t="s">
        <v>103658</v>
      </c>
      <c r="H104306">
        <v>0</v>
      </c>
      <c r="I104306">
        <v>0</v>
      </c>
      <c r="J104306">
        <v>0</v>
      </c>
      <c r="K104306">
        <v>0</v>
      </c>
      <c r="L104306">
        <v>0</v>
      </c>
      <c r="M104306">
        <v>0</v>
      </c>
      <c r="N104306" t="s">
        <v>103642</v>
      </c>
    </row>
    <row r="104307" spans="1:14" x14ac:dyDescent="0.3">
      <c r="A104307" s="1">
        <v>6683863174921</v>
      </c>
      <c r="B104307">
        <v>5786307</v>
      </c>
      <c r="C104307" t="s">
        <v>12</v>
      </c>
      <c r="D104307" s="2" t="s">
        <v>97968</v>
      </c>
      <c r="E104307" s="2" t="s">
        <v>79330</v>
      </c>
      <c r="F104307">
        <v>21</v>
      </c>
      <c r="G104307" t="s">
        <v>103651</v>
      </c>
      <c r="H104307">
        <v>0</v>
      </c>
      <c r="I104307">
        <v>0</v>
      </c>
      <c r="J104307">
        <v>0</v>
      </c>
      <c r="K104307">
        <v>0</v>
      </c>
      <c r="L104307">
        <v>0</v>
      </c>
      <c r="M104307">
        <v>0</v>
      </c>
      <c r="N104307" t="s">
        <v>103642</v>
      </c>
    </row>
    <row r="104308" spans="1:14" x14ac:dyDescent="0.3">
      <c r="A104308" s="1">
        <v>24766748514818</v>
      </c>
      <c r="B104308">
        <v>5755320</v>
      </c>
      <c r="C104308" t="s">
        <v>12</v>
      </c>
      <c r="D104308" s="2" t="s">
        <v>97969</v>
      </c>
      <c r="E104308" s="2" t="s">
        <v>79287</v>
      </c>
      <c r="F104308">
        <v>50</v>
      </c>
      <c r="G104308" t="s">
        <v>103651</v>
      </c>
      <c r="H104308">
        <v>0</v>
      </c>
      <c r="I104308">
        <v>1</v>
      </c>
      <c r="J104308">
        <v>0</v>
      </c>
      <c r="K104308">
        <v>0</v>
      </c>
      <c r="L104308">
        <v>0</v>
      </c>
      <c r="M104308">
        <v>0</v>
      </c>
      <c r="N104308" t="s">
        <v>103642</v>
      </c>
    </row>
    <row r="104309" spans="1:14" x14ac:dyDescent="0.3">
      <c r="A104309" s="1">
        <v>5849959953889</v>
      </c>
      <c r="B104309">
        <v>5785888</v>
      </c>
      <c r="C104309" t="s">
        <v>12</v>
      </c>
      <c r="D104309" s="2" t="s">
        <v>97970</v>
      </c>
      <c r="E104309" s="2" t="s">
        <v>79330</v>
      </c>
      <c r="F104309">
        <v>31</v>
      </c>
      <c r="G104309" t="s">
        <v>334</v>
      </c>
      <c r="H104309">
        <v>0</v>
      </c>
      <c r="I104309">
        <v>0</v>
      </c>
      <c r="J104309">
        <v>0</v>
      </c>
      <c r="K104309">
        <v>0</v>
      </c>
      <c r="L104309">
        <v>0</v>
      </c>
      <c r="M104309">
        <v>0</v>
      </c>
      <c r="N104309" t="s">
        <v>103642</v>
      </c>
    </row>
    <row r="104310" spans="1:14" x14ac:dyDescent="0.3">
      <c r="A104310" s="1">
        <v>6715313434651</v>
      </c>
      <c r="B104310">
        <v>5755498</v>
      </c>
      <c r="C104310" t="s">
        <v>12</v>
      </c>
      <c r="D104310" s="2" t="s">
        <v>97971</v>
      </c>
      <c r="E104310" s="2" t="s">
        <v>79287</v>
      </c>
      <c r="F104310">
        <v>42</v>
      </c>
      <c r="G104310" t="s">
        <v>103665</v>
      </c>
      <c r="H104310">
        <v>0</v>
      </c>
      <c r="I104310">
        <v>1</v>
      </c>
      <c r="J104310">
        <v>0</v>
      </c>
      <c r="K104310">
        <v>0</v>
      </c>
      <c r="L104310">
        <v>0</v>
      </c>
      <c r="M104310">
        <v>0</v>
      </c>
      <c r="N104310" t="s">
        <v>103642</v>
      </c>
    </row>
    <row r="104311" spans="1:14" x14ac:dyDescent="0.3">
      <c r="A104311" s="1">
        <v>8293333184868</v>
      </c>
      <c r="B104311">
        <v>5785963</v>
      </c>
      <c r="C104311" t="s">
        <v>16</v>
      </c>
      <c r="D104311" s="2" t="s">
        <v>97972</v>
      </c>
      <c r="E104311" s="2" t="s">
        <v>79330</v>
      </c>
      <c r="F104311">
        <v>62</v>
      </c>
      <c r="G104311" t="s">
        <v>103665</v>
      </c>
      <c r="H104311">
        <v>0</v>
      </c>
      <c r="I104311">
        <v>1</v>
      </c>
      <c r="J104311">
        <v>0</v>
      </c>
      <c r="K104311">
        <v>0</v>
      </c>
      <c r="L104311">
        <v>0</v>
      </c>
      <c r="M104311">
        <v>0</v>
      </c>
      <c r="N104311" t="s">
        <v>103642</v>
      </c>
    </row>
    <row r="104312" spans="1:14" x14ac:dyDescent="0.3">
      <c r="A104312" s="1">
        <v>9457794794378</v>
      </c>
      <c r="B104312">
        <v>5755254</v>
      </c>
      <c r="C104312" t="s">
        <v>16</v>
      </c>
      <c r="D104312" s="2" t="s">
        <v>94852</v>
      </c>
      <c r="E104312" s="2" t="s">
        <v>79287</v>
      </c>
      <c r="F104312">
        <v>75</v>
      </c>
      <c r="G104312" t="s">
        <v>334</v>
      </c>
      <c r="H104312">
        <v>0</v>
      </c>
      <c r="I104312">
        <v>1</v>
      </c>
      <c r="J104312">
        <v>1</v>
      </c>
      <c r="K104312">
        <v>1</v>
      </c>
      <c r="L104312">
        <v>0</v>
      </c>
      <c r="M104312">
        <v>0</v>
      </c>
      <c r="N104312" t="s">
        <v>103642</v>
      </c>
    </row>
    <row r="104313" spans="1:14" x14ac:dyDescent="0.3">
      <c r="A104313" s="1">
        <v>2961817497911</v>
      </c>
      <c r="B104313">
        <v>5785634</v>
      </c>
      <c r="C104313" t="s">
        <v>16</v>
      </c>
      <c r="D104313" s="2" t="s">
        <v>97973</v>
      </c>
      <c r="E104313" s="2" t="s">
        <v>79330</v>
      </c>
      <c r="F104313">
        <v>55</v>
      </c>
      <c r="G104313" t="s">
        <v>103658</v>
      </c>
      <c r="H104313">
        <v>0</v>
      </c>
      <c r="I104313">
        <v>1</v>
      </c>
      <c r="J104313">
        <v>0</v>
      </c>
      <c r="K104313">
        <v>0</v>
      </c>
      <c r="L104313">
        <v>0</v>
      </c>
      <c r="M104313">
        <v>0</v>
      </c>
      <c r="N104313" t="s">
        <v>103642</v>
      </c>
    </row>
    <row r="104314" spans="1:14" x14ac:dyDescent="0.3">
      <c r="A104314" s="1">
        <v>31935494548276</v>
      </c>
      <c r="B104314">
        <v>5755168</v>
      </c>
      <c r="C104314" t="s">
        <v>12</v>
      </c>
      <c r="D104314" s="2" t="s">
        <v>97974</v>
      </c>
      <c r="E104314" s="2" t="s">
        <v>79287</v>
      </c>
      <c r="F104314">
        <v>62</v>
      </c>
      <c r="G104314" t="s">
        <v>334</v>
      </c>
      <c r="H104314">
        <v>0</v>
      </c>
      <c r="I104314">
        <v>0</v>
      </c>
      <c r="J104314">
        <v>0</v>
      </c>
      <c r="K104314">
        <v>0</v>
      </c>
      <c r="L104314">
        <v>0</v>
      </c>
      <c r="M104314">
        <v>0</v>
      </c>
      <c r="N104314" t="s">
        <v>103642</v>
      </c>
    </row>
    <row r="104315" spans="1:14" x14ac:dyDescent="0.3">
      <c r="A104315" s="1">
        <v>42647326459317</v>
      </c>
      <c r="B104315">
        <v>5785300</v>
      </c>
      <c r="C104315" t="s">
        <v>12</v>
      </c>
      <c r="D104315" s="2" t="s">
        <v>97975</v>
      </c>
      <c r="E104315" s="2" t="s">
        <v>79330</v>
      </c>
      <c r="F104315">
        <v>68</v>
      </c>
      <c r="G104315" t="s">
        <v>103651</v>
      </c>
      <c r="H104315">
        <v>0</v>
      </c>
      <c r="I104315">
        <v>1</v>
      </c>
      <c r="J104315">
        <v>0</v>
      </c>
      <c r="K104315">
        <v>0</v>
      </c>
      <c r="L104315">
        <v>0</v>
      </c>
      <c r="M104315">
        <v>0</v>
      </c>
      <c r="N104315" t="s">
        <v>103642</v>
      </c>
    </row>
    <row r="104316" spans="1:14" x14ac:dyDescent="0.3">
      <c r="A104316" s="1">
        <v>9521957234</v>
      </c>
      <c r="B104316">
        <v>5742551</v>
      </c>
      <c r="C104316" t="s">
        <v>16</v>
      </c>
      <c r="D104316" s="2" t="s">
        <v>97976</v>
      </c>
      <c r="E104316" s="2" t="s">
        <v>79273</v>
      </c>
      <c r="F104316">
        <v>43</v>
      </c>
      <c r="G104316" t="s">
        <v>103651</v>
      </c>
      <c r="H104316">
        <v>0</v>
      </c>
      <c r="I104316">
        <v>1</v>
      </c>
      <c r="J104316">
        <v>0</v>
      </c>
      <c r="K104316">
        <v>1</v>
      </c>
      <c r="L104316">
        <v>0</v>
      </c>
      <c r="M104316">
        <v>0</v>
      </c>
      <c r="N104316" t="s">
        <v>103642</v>
      </c>
    </row>
    <row r="104317" spans="1:14" x14ac:dyDescent="0.3">
      <c r="A104317" s="1">
        <v>2225327916</v>
      </c>
      <c r="B104317">
        <v>5781794</v>
      </c>
      <c r="C104317" t="s">
        <v>16</v>
      </c>
      <c r="D104317" s="2" t="s">
        <v>97977</v>
      </c>
      <c r="E104317" s="2" t="s">
        <v>79273</v>
      </c>
      <c r="F104317">
        <v>0</v>
      </c>
      <c r="G104317" t="s">
        <v>103651</v>
      </c>
      <c r="H104317">
        <v>0</v>
      </c>
      <c r="I104317">
        <v>0</v>
      </c>
      <c r="J104317">
        <v>0</v>
      </c>
      <c r="K104317">
        <v>0</v>
      </c>
      <c r="L104317">
        <v>0</v>
      </c>
      <c r="M104317">
        <v>0</v>
      </c>
      <c r="N104317" t="s">
        <v>103642</v>
      </c>
    </row>
    <row r="104318" spans="1:14" x14ac:dyDescent="0.3">
      <c r="A104318" s="1">
        <v>942429871374268</v>
      </c>
      <c r="B104318">
        <v>5781361</v>
      </c>
      <c r="C104318" t="s">
        <v>16</v>
      </c>
      <c r="D104318" s="2" t="s">
        <v>97978</v>
      </c>
      <c r="E104318" s="2" t="s">
        <v>79273</v>
      </c>
      <c r="F104318">
        <v>18</v>
      </c>
      <c r="G104318" t="s">
        <v>334</v>
      </c>
      <c r="H104318">
        <v>0</v>
      </c>
      <c r="I104318">
        <v>0</v>
      </c>
      <c r="J104318">
        <v>0</v>
      </c>
      <c r="K104318">
        <v>0</v>
      </c>
      <c r="L104318">
        <v>0</v>
      </c>
      <c r="M104318">
        <v>0</v>
      </c>
      <c r="N104318" t="s">
        <v>103642</v>
      </c>
    </row>
    <row r="104319" spans="1:14" x14ac:dyDescent="0.3">
      <c r="A104319" s="1">
        <v>73377639993555</v>
      </c>
      <c r="B104319">
        <v>5661532</v>
      </c>
      <c r="C104319" t="s">
        <v>16</v>
      </c>
      <c r="D104319" s="2" t="s">
        <v>97979</v>
      </c>
      <c r="E104319" s="2" t="s">
        <v>79273</v>
      </c>
      <c r="F104319">
        <v>30</v>
      </c>
      <c r="G104319" t="s">
        <v>103658</v>
      </c>
      <c r="H104319">
        <v>0</v>
      </c>
      <c r="I104319">
        <v>0</v>
      </c>
      <c r="J104319">
        <v>0</v>
      </c>
      <c r="K104319">
        <v>0</v>
      </c>
      <c r="L104319">
        <v>0</v>
      </c>
      <c r="M104319">
        <v>1</v>
      </c>
      <c r="N104319" t="s">
        <v>103642</v>
      </c>
    </row>
    <row r="104320" spans="1:14" x14ac:dyDescent="0.3">
      <c r="A104320" s="1">
        <v>7926992975682</v>
      </c>
      <c r="B104320">
        <v>5661517</v>
      </c>
      <c r="C104320" t="s">
        <v>12</v>
      </c>
      <c r="D104320" s="2" t="s">
        <v>97980</v>
      </c>
      <c r="E104320" s="2" t="s">
        <v>79273</v>
      </c>
      <c r="F104320">
        <v>17</v>
      </c>
      <c r="G104320" t="s">
        <v>334</v>
      </c>
      <c r="H104320">
        <v>0</v>
      </c>
      <c r="I104320">
        <v>0</v>
      </c>
      <c r="J104320">
        <v>0</v>
      </c>
      <c r="K104320">
        <v>0</v>
      </c>
      <c r="L104320">
        <v>0</v>
      </c>
      <c r="M104320">
        <v>1</v>
      </c>
      <c r="N104320" t="s">
        <v>103642</v>
      </c>
    </row>
    <row r="104321" spans="1:14" x14ac:dyDescent="0.3">
      <c r="A104321" s="1">
        <v>4529253296473</v>
      </c>
      <c r="B104321">
        <v>5661428</v>
      </c>
      <c r="C104321" t="s">
        <v>12</v>
      </c>
      <c r="D104321" s="2" t="s">
        <v>97981</v>
      </c>
      <c r="E104321" s="2" t="s">
        <v>79273</v>
      </c>
      <c r="F104321">
        <v>45</v>
      </c>
      <c r="G104321" t="s">
        <v>103665</v>
      </c>
      <c r="H104321">
        <v>0</v>
      </c>
      <c r="I104321">
        <v>0</v>
      </c>
      <c r="J104321">
        <v>0</v>
      </c>
      <c r="K104321">
        <v>0</v>
      </c>
      <c r="L104321">
        <v>0</v>
      </c>
      <c r="M104321">
        <v>0</v>
      </c>
      <c r="N104321" t="s">
        <v>103643</v>
      </c>
    </row>
    <row r="104322" spans="1:14" x14ac:dyDescent="0.3">
      <c r="A104322" s="1">
        <v>3992646854542</v>
      </c>
      <c r="B104322">
        <v>5661397</v>
      </c>
      <c r="C104322" t="s">
        <v>16</v>
      </c>
      <c r="D104322" s="2" t="s">
        <v>97982</v>
      </c>
      <c r="E104322" s="2" t="s">
        <v>79273</v>
      </c>
      <c r="F104322">
        <v>57</v>
      </c>
      <c r="G104322" t="s">
        <v>103665</v>
      </c>
      <c r="H104322">
        <v>0</v>
      </c>
      <c r="I104322">
        <v>1</v>
      </c>
      <c r="J104322">
        <v>0</v>
      </c>
      <c r="K104322">
        <v>0</v>
      </c>
      <c r="L104322">
        <v>0</v>
      </c>
      <c r="M104322">
        <v>1</v>
      </c>
      <c r="N104322" t="s">
        <v>103642</v>
      </c>
    </row>
    <row r="104323" spans="1:14" x14ac:dyDescent="0.3">
      <c r="A104323" s="1">
        <v>89686775792</v>
      </c>
      <c r="B104323">
        <v>5720699</v>
      </c>
      <c r="C104323" t="s">
        <v>12</v>
      </c>
      <c r="D104323" s="2" t="s">
        <v>97983</v>
      </c>
      <c r="E104323" s="2" t="s">
        <v>79273</v>
      </c>
      <c r="F104323">
        <v>14</v>
      </c>
      <c r="G104323" t="s">
        <v>103665</v>
      </c>
      <c r="H104323">
        <v>1</v>
      </c>
      <c r="I104323">
        <v>0</v>
      </c>
      <c r="J104323">
        <v>0</v>
      </c>
      <c r="K104323">
        <v>0</v>
      </c>
      <c r="L104323">
        <v>0</v>
      </c>
      <c r="M104323">
        <v>1</v>
      </c>
      <c r="N104323" t="s">
        <v>103642</v>
      </c>
    </row>
    <row r="104324" spans="1:14" x14ac:dyDescent="0.3">
      <c r="A104324" s="1">
        <v>25585798266165</v>
      </c>
      <c r="B104324">
        <v>5781220</v>
      </c>
      <c r="C104324" t="s">
        <v>16</v>
      </c>
      <c r="D104324" s="2" t="s">
        <v>97984</v>
      </c>
      <c r="E104324" s="2" t="s">
        <v>79273</v>
      </c>
      <c r="F104324">
        <v>51</v>
      </c>
      <c r="G104324" t="s">
        <v>103651</v>
      </c>
      <c r="H104324">
        <v>0</v>
      </c>
      <c r="I104324">
        <v>1</v>
      </c>
      <c r="J104324">
        <v>0</v>
      </c>
      <c r="K104324">
        <v>0</v>
      </c>
      <c r="L104324">
        <v>0</v>
      </c>
      <c r="M104324">
        <v>0</v>
      </c>
      <c r="N104324" t="s">
        <v>103642</v>
      </c>
    </row>
    <row r="104325" spans="1:14" x14ac:dyDescent="0.3">
      <c r="A104325" s="1">
        <v>385566341247</v>
      </c>
      <c r="B104325">
        <v>5780097</v>
      </c>
      <c r="C104325" t="s">
        <v>12</v>
      </c>
      <c r="D104325" s="2" t="s">
        <v>97985</v>
      </c>
      <c r="E104325" s="2" t="s">
        <v>79273</v>
      </c>
      <c r="F104325">
        <v>58</v>
      </c>
      <c r="G104325" t="s">
        <v>103651</v>
      </c>
      <c r="H104325">
        <v>0</v>
      </c>
      <c r="I104325">
        <v>1</v>
      </c>
      <c r="J104325">
        <v>0</v>
      </c>
      <c r="K104325">
        <v>0</v>
      </c>
      <c r="L104325">
        <v>0</v>
      </c>
      <c r="M104325">
        <v>0</v>
      </c>
      <c r="N104325" t="s">
        <v>103642</v>
      </c>
    </row>
    <row r="104326" spans="1:14" x14ac:dyDescent="0.3">
      <c r="A104326" s="1">
        <v>59497569398834</v>
      </c>
      <c r="B104326">
        <v>5780825</v>
      </c>
      <c r="C104326" t="s">
        <v>12</v>
      </c>
      <c r="D104326" s="2" t="s">
        <v>97986</v>
      </c>
      <c r="E104326" s="2" t="s">
        <v>79273</v>
      </c>
      <c r="F104326">
        <v>34</v>
      </c>
      <c r="G104326" t="s">
        <v>334</v>
      </c>
      <c r="H104326">
        <v>0</v>
      </c>
      <c r="I104326">
        <v>1</v>
      </c>
      <c r="J104326">
        <v>0</v>
      </c>
      <c r="K104326">
        <v>0</v>
      </c>
      <c r="L104326">
        <v>0</v>
      </c>
      <c r="M104326">
        <v>0</v>
      </c>
      <c r="N104326" t="s">
        <v>103642</v>
      </c>
    </row>
    <row r="104327" spans="1:14" x14ac:dyDescent="0.3">
      <c r="A104327" s="1">
        <v>16718763823872</v>
      </c>
      <c r="B104327">
        <v>5779891</v>
      </c>
      <c r="C104327" t="s">
        <v>12</v>
      </c>
      <c r="D104327" s="2" t="s">
        <v>97987</v>
      </c>
      <c r="E104327" s="2" t="s">
        <v>79273</v>
      </c>
      <c r="F104327">
        <v>46</v>
      </c>
      <c r="G104327" t="s">
        <v>103665</v>
      </c>
      <c r="H104327">
        <v>0</v>
      </c>
      <c r="I104327">
        <v>1</v>
      </c>
      <c r="J104327">
        <v>1</v>
      </c>
      <c r="K104327">
        <v>0</v>
      </c>
      <c r="L104327">
        <v>0</v>
      </c>
      <c r="M104327">
        <v>0</v>
      </c>
      <c r="N104327" t="s">
        <v>103642</v>
      </c>
    </row>
    <row r="104328" spans="1:14" x14ac:dyDescent="0.3">
      <c r="A104328" s="1">
        <v>345811399498</v>
      </c>
      <c r="B104328">
        <v>5779865</v>
      </c>
      <c r="C104328" t="s">
        <v>12</v>
      </c>
      <c r="D104328" s="2" t="s">
        <v>97988</v>
      </c>
      <c r="E104328" s="2" t="s">
        <v>79273</v>
      </c>
      <c r="F104328">
        <v>63</v>
      </c>
      <c r="G104328" t="s">
        <v>103665</v>
      </c>
      <c r="H104328">
        <v>0</v>
      </c>
      <c r="I104328">
        <v>1</v>
      </c>
      <c r="J104328">
        <v>0</v>
      </c>
      <c r="K104328">
        <v>0</v>
      </c>
      <c r="L104328">
        <v>0</v>
      </c>
      <c r="M104328">
        <v>0</v>
      </c>
      <c r="N104328" t="s">
        <v>103642</v>
      </c>
    </row>
    <row r="104329" spans="1:14" x14ac:dyDescent="0.3">
      <c r="A104329" s="1">
        <v>22343367874824</v>
      </c>
      <c r="B104329">
        <v>5779679</v>
      </c>
      <c r="C104329" t="s">
        <v>12</v>
      </c>
      <c r="D104329" s="2" t="s">
        <v>84040</v>
      </c>
      <c r="E104329" s="2" t="s">
        <v>79273</v>
      </c>
      <c r="F104329">
        <v>69</v>
      </c>
      <c r="G104329" t="s">
        <v>334</v>
      </c>
      <c r="H104329">
        <v>0</v>
      </c>
      <c r="I104329">
        <v>0</v>
      </c>
      <c r="J104329">
        <v>0</v>
      </c>
      <c r="K104329">
        <v>0</v>
      </c>
      <c r="L104329">
        <v>0</v>
      </c>
      <c r="M104329">
        <v>0</v>
      </c>
      <c r="N104329" t="s">
        <v>103642</v>
      </c>
    </row>
    <row r="104330" spans="1:14" x14ac:dyDescent="0.3">
      <c r="A104330" s="1">
        <v>83854675347339</v>
      </c>
      <c r="B104330">
        <v>5661509</v>
      </c>
      <c r="C104330" t="s">
        <v>16</v>
      </c>
      <c r="D104330" s="2" t="s">
        <v>97989</v>
      </c>
      <c r="E104330" s="2" t="s">
        <v>79262</v>
      </c>
      <c r="F104330">
        <v>49</v>
      </c>
      <c r="G104330" t="s">
        <v>103651</v>
      </c>
      <c r="H104330">
        <v>0</v>
      </c>
      <c r="I104330">
        <v>0</v>
      </c>
      <c r="J104330">
        <v>0</v>
      </c>
      <c r="K104330">
        <v>1</v>
      </c>
      <c r="L104330">
        <v>0</v>
      </c>
      <c r="M104330">
        <v>0</v>
      </c>
      <c r="N104330" t="s">
        <v>103643</v>
      </c>
    </row>
    <row r="104331" spans="1:14" x14ac:dyDescent="0.3">
      <c r="A104331" s="1">
        <v>24766748514818</v>
      </c>
      <c r="B104331">
        <v>5661507</v>
      </c>
      <c r="C104331" t="s">
        <v>12</v>
      </c>
      <c r="D104331" s="2" t="s">
        <v>97990</v>
      </c>
      <c r="E104331" s="2" t="s">
        <v>79262</v>
      </c>
      <c r="F104331">
        <v>51</v>
      </c>
      <c r="G104331" t="s">
        <v>103651</v>
      </c>
      <c r="H104331">
        <v>0</v>
      </c>
      <c r="I104331">
        <v>1</v>
      </c>
      <c r="J104331">
        <v>0</v>
      </c>
      <c r="K104331">
        <v>0</v>
      </c>
      <c r="L104331">
        <v>0</v>
      </c>
      <c r="M104331">
        <v>0</v>
      </c>
      <c r="N104331" t="s">
        <v>103643</v>
      </c>
    </row>
    <row r="104332" spans="1:14" x14ac:dyDescent="0.3">
      <c r="A104332" s="1">
        <v>364898481122</v>
      </c>
      <c r="B104332">
        <v>5661485</v>
      </c>
      <c r="C104332" t="s">
        <v>16</v>
      </c>
      <c r="D104332" s="2" t="s">
        <v>97991</v>
      </c>
      <c r="E104332" s="2" t="s">
        <v>79262</v>
      </c>
      <c r="F104332">
        <v>49</v>
      </c>
      <c r="G104332" t="s">
        <v>334</v>
      </c>
      <c r="H104332">
        <v>0</v>
      </c>
      <c r="I104332">
        <v>0</v>
      </c>
      <c r="J104332">
        <v>0</v>
      </c>
      <c r="K104332">
        <v>1</v>
      </c>
      <c r="L104332">
        <v>0</v>
      </c>
      <c r="M104332">
        <v>1</v>
      </c>
      <c r="N104332" t="s">
        <v>103643</v>
      </c>
    </row>
    <row r="104333" spans="1:14" x14ac:dyDescent="0.3">
      <c r="A104333" s="1">
        <v>29944819968259</v>
      </c>
      <c r="B104333">
        <v>5661479</v>
      </c>
      <c r="C104333" t="s">
        <v>12</v>
      </c>
      <c r="D104333" s="2" t="s">
        <v>97992</v>
      </c>
      <c r="E104333" s="2" t="s">
        <v>79262</v>
      </c>
      <c r="F104333">
        <v>76</v>
      </c>
      <c r="G104333" t="s">
        <v>334</v>
      </c>
      <c r="H104333">
        <v>0</v>
      </c>
      <c r="I104333">
        <v>1</v>
      </c>
      <c r="J104333">
        <v>0</v>
      </c>
      <c r="K104333">
        <v>0</v>
      </c>
      <c r="L104333">
        <v>0</v>
      </c>
      <c r="M104333">
        <v>1</v>
      </c>
      <c r="N104333" t="s">
        <v>103643</v>
      </c>
    </row>
    <row r="104334" spans="1:14" x14ac:dyDescent="0.3">
      <c r="A104334" s="1">
        <v>5388975239946</v>
      </c>
      <c r="B104334">
        <v>5661414</v>
      </c>
      <c r="C104334" t="s">
        <v>12</v>
      </c>
      <c r="D104334" s="2" t="s">
        <v>61116</v>
      </c>
      <c r="E104334" s="2" t="s">
        <v>79262</v>
      </c>
      <c r="F104334">
        <v>21</v>
      </c>
      <c r="G104334" t="s">
        <v>103665</v>
      </c>
      <c r="H104334">
        <v>0</v>
      </c>
      <c r="I104334">
        <v>1</v>
      </c>
      <c r="J104334">
        <v>0</v>
      </c>
      <c r="K104334">
        <v>0</v>
      </c>
      <c r="L104334">
        <v>0</v>
      </c>
      <c r="M104334">
        <v>1</v>
      </c>
      <c r="N104334" t="s">
        <v>103643</v>
      </c>
    </row>
    <row r="104335" spans="1:14" x14ac:dyDescent="0.3">
      <c r="A104335" s="1">
        <v>438875612192128</v>
      </c>
      <c r="B104335">
        <v>5760735</v>
      </c>
      <c r="C104335" t="s">
        <v>12</v>
      </c>
      <c r="D104335" s="2" t="s">
        <v>97993</v>
      </c>
      <c r="E104335" s="2" t="s">
        <v>79262</v>
      </c>
      <c r="F104335">
        <v>75</v>
      </c>
      <c r="G104335" t="s">
        <v>103658</v>
      </c>
      <c r="H104335">
        <v>0</v>
      </c>
      <c r="I104335">
        <v>1</v>
      </c>
      <c r="J104335">
        <v>0</v>
      </c>
      <c r="K104335">
        <v>0</v>
      </c>
      <c r="L104335">
        <v>0</v>
      </c>
      <c r="M104335">
        <v>0</v>
      </c>
      <c r="N104335" t="s">
        <v>103643</v>
      </c>
    </row>
    <row r="104336" spans="1:14" x14ac:dyDescent="0.3">
      <c r="A104336" s="1">
        <v>99681975895626</v>
      </c>
      <c r="B104336">
        <v>5661411</v>
      </c>
      <c r="C104336" t="s">
        <v>16</v>
      </c>
      <c r="D104336" s="2" t="s">
        <v>97994</v>
      </c>
      <c r="E104336" s="2" t="s">
        <v>79262</v>
      </c>
      <c r="F104336">
        <v>44</v>
      </c>
      <c r="G104336" t="s">
        <v>103665</v>
      </c>
      <c r="H104336">
        <v>0</v>
      </c>
      <c r="I104336">
        <v>1</v>
      </c>
      <c r="J104336">
        <v>0</v>
      </c>
      <c r="K104336">
        <v>0</v>
      </c>
      <c r="L104336">
        <v>0</v>
      </c>
      <c r="M104336">
        <v>1</v>
      </c>
      <c r="N104336" t="s">
        <v>103643</v>
      </c>
    </row>
    <row r="104337" spans="1:14" x14ac:dyDescent="0.3">
      <c r="A104337" s="1">
        <v>79982464213196</v>
      </c>
      <c r="B104337">
        <v>5661389</v>
      </c>
      <c r="C104337" t="s">
        <v>16</v>
      </c>
      <c r="D104337" s="2" t="s">
        <v>97995</v>
      </c>
      <c r="E104337" s="2" t="s">
        <v>79262</v>
      </c>
      <c r="F104337">
        <v>57</v>
      </c>
      <c r="G104337" t="s">
        <v>103658</v>
      </c>
      <c r="H104337">
        <v>0</v>
      </c>
      <c r="I104337">
        <v>1</v>
      </c>
      <c r="J104337">
        <v>0</v>
      </c>
      <c r="K104337">
        <v>0</v>
      </c>
      <c r="L104337">
        <v>0</v>
      </c>
      <c r="M104337">
        <v>1</v>
      </c>
      <c r="N104337" t="s">
        <v>103643</v>
      </c>
    </row>
    <row r="104338" spans="1:14" x14ac:dyDescent="0.3">
      <c r="A104338" s="1">
        <v>361167441894</v>
      </c>
      <c r="B104338">
        <v>5661379</v>
      </c>
      <c r="C104338" t="s">
        <v>12</v>
      </c>
      <c r="D104338" s="2" t="s">
        <v>97996</v>
      </c>
      <c r="E104338" s="2" t="s">
        <v>79262</v>
      </c>
      <c r="F104338">
        <v>51</v>
      </c>
      <c r="G104338" t="s">
        <v>103658</v>
      </c>
      <c r="H104338">
        <v>0</v>
      </c>
      <c r="I104338">
        <v>1</v>
      </c>
      <c r="J104338">
        <v>0</v>
      </c>
      <c r="K104338">
        <v>0</v>
      </c>
      <c r="L104338">
        <v>0</v>
      </c>
      <c r="M104338">
        <v>1</v>
      </c>
      <c r="N104338" t="s">
        <v>103643</v>
      </c>
    </row>
    <row r="104339" spans="1:14" x14ac:dyDescent="0.3">
      <c r="A104339" s="1">
        <v>2526227629262</v>
      </c>
      <c r="B104339">
        <v>5715651</v>
      </c>
      <c r="C104339" t="s">
        <v>12</v>
      </c>
      <c r="D104339" s="2" t="s">
        <v>97997</v>
      </c>
      <c r="E104339" s="2" t="s">
        <v>79262</v>
      </c>
      <c r="F104339">
        <v>40</v>
      </c>
      <c r="G104339" t="s">
        <v>103651</v>
      </c>
      <c r="H104339">
        <v>0</v>
      </c>
      <c r="I104339">
        <v>0</v>
      </c>
      <c r="J104339">
        <v>0</v>
      </c>
      <c r="K104339">
        <v>0</v>
      </c>
      <c r="L104339">
        <v>1</v>
      </c>
      <c r="M104339">
        <v>0</v>
      </c>
      <c r="N104339" t="s">
        <v>103643</v>
      </c>
    </row>
    <row r="104340" spans="1:14" x14ac:dyDescent="0.3">
      <c r="A104340" s="1">
        <v>441433296929249</v>
      </c>
      <c r="B104340">
        <v>5751605</v>
      </c>
      <c r="C104340" t="s">
        <v>12</v>
      </c>
      <c r="D104340" s="2" t="s">
        <v>97998</v>
      </c>
      <c r="E104340" s="2" t="s">
        <v>79273</v>
      </c>
      <c r="F104340">
        <v>19</v>
      </c>
      <c r="G104340" t="s">
        <v>32</v>
      </c>
      <c r="H104340">
        <v>0</v>
      </c>
      <c r="I104340">
        <v>0</v>
      </c>
      <c r="J104340">
        <v>0</v>
      </c>
      <c r="K104340">
        <v>0</v>
      </c>
      <c r="L104340">
        <v>0</v>
      </c>
      <c r="M104340">
        <v>1</v>
      </c>
      <c r="N104340" t="s">
        <v>103643</v>
      </c>
    </row>
    <row r="104341" spans="1:14" x14ac:dyDescent="0.3">
      <c r="A104341" s="1">
        <v>7497538317938</v>
      </c>
      <c r="B104341">
        <v>5744633</v>
      </c>
      <c r="C104341" t="s">
        <v>12</v>
      </c>
      <c r="D104341" s="2" t="s">
        <v>97999</v>
      </c>
      <c r="E104341" s="2" t="s">
        <v>79273</v>
      </c>
      <c r="F104341">
        <v>0</v>
      </c>
      <c r="G104341" t="s">
        <v>32</v>
      </c>
      <c r="H104341">
        <v>0</v>
      </c>
      <c r="I104341">
        <v>0</v>
      </c>
      <c r="J104341">
        <v>0</v>
      </c>
      <c r="K104341">
        <v>0</v>
      </c>
      <c r="L104341">
        <v>0</v>
      </c>
      <c r="M104341">
        <v>1</v>
      </c>
      <c r="N104341" t="s">
        <v>103642</v>
      </c>
    </row>
    <row r="104342" spans="1:14" x14ac:dyDescent="0.3">
      <c r="A104342" s="1">
        <v>38943624212416</v>
      </c>
      <c r="B104342">
        <v>5740861</v>
      </c>
      <c r="C104342" t="s">
        <v>12</v>
      </c>
      <c r="D104342" s="2" t="s">
        <v>98000</v>
      </c>
      <c r="E104342" s="2" t="s">
        <v>79273</v>
      </c>
      <c r="F104342">
        <v>4</v>
      </c>
      <c r="G104342" t="s">
        <v>30</v>
      </c>
      <c r="H104342">
        <v>0</v>
      </c>
      <c r="I104342">
        <v>0</v>
      </c>
      <c r="J104342">
        <v>0</v>
      </c>
      <c r="K104342">
        <v>0</v>
      </c>
      <c r="L104342">
        <v>0</v>
      </c>
      <c r="M104342">
        <v>1</v>
      </c>
      <c r="N104342" t="s">
        <v>103643</v>
      </c>
    </row>
    <row r="104343" spans="1:14" x14ac:dyDescent="0.3">
      <c r="A104343" s="1">
        <v>48341665878476</v>
      </c>
      <c r="B104343">
        <v>5737811</v>
      </c>
      <c r="C104343" t="s">
        <v>12</v>
      </c>
      <c r="D104343" s="2" t="s">
        <v>98001</v>
      </c>
      <c r="E104343" s="2" t="s">
        <v>79273</v>
      </c>
      <c r="F104343">
        <v>0</v>
      </c>
      <c r="G104343" t="s">
        <v>32</v>
      </c>
      <c r="H104343">
        <v>0</v>
      </c>
      <c r="I104343">
        <v>0</v>
      </c>
      <c r="J104343">
        <v>0</v>
      </c>
      <c r="K104343">
        <v>0</v>
      </c>
      <c r="L104343">
        <v>0</v>
      </c>
      <c r="M104343">
        <v>1</v>
      </c>
      <c r="N104343" t="s">
        <v>103643</v>
      </c>
    </row>
    <row r="104344" spans="1:14" x14ac:dyDescent="0.3">
      <c r="A104344" s="1">
        <v>956617831715124</v>
      </c>
      <c r="B104344">
        <v>5782005</v>
      </c>
      <c r="C104344" t="s">
        <v>12</v>
      </c>
      <c r="D104344" s="2" t="s">
        <v>98002</v>
      </c>
      <c r="E104344" s="2" t="s">
        <v>79273</v>
      </c>
      <c r="F104344">
        <v>3</v>
      </c>
      <c r="G104344" t="s">
        <v>32</v>
      </c>
      <c r="H104344">
        <v>0</v>
      </c>
      <c r="I104344">
        <v>0</v>
      </c>
      <c r="J104344">
        <v>0</v>
      </c>
      <c r="K104344">
        <v>0</v>
      </c>
      <c r="L104344">
        <v>0</v>
      </c>
      <c r="M104344">
        <v>0</v>
      </c>
      <c r="N104344" t="s">
        <v>103642</v>
      </c>
    </row>
    <row r="104345" spans="1:14" x14ac:dyDescent="0.3">
      <c r="A104345" s="1">
        <v>236721997547887</v>
      </c>
      <c r="B104345">
        <v>5783792</v>
      </c>
      <c r="C104345" t="s">
        <v>12</v>
      </c>
      <c r="D104345" s="2" t="s">
        <v>98003</v>
      </c>
      <c r="E104345" s="2" t="s">
        <v>79273</v>
      </c>
      <c r="F104345">
        <v>10</v>
      </c>
      <c r="G104345" t="s">
        <v>32</v>
      </c>
      <c r="H104345">
        <v>0</v>
      </c>
      <c r="I104345">
        <v>0</v>
      </c>
      <c r="J104345">
        <v>0</v>
      </c>
      <c r="K104345">
        <v>0</v>
      </c>
      <c r="L104345">
        <v>0</v>
      </c>
      <c r="M104345">
        <v>0</v>
      </c>
      <c r="N104345" t="s">
        <v>103642</v>
      </c>
    </row>
    <row r="104346" spans="1:14" x14ac:dyDescent="0.3">
      <c r="A104346" s="1">
        <v>44587939687844</v>
      </c>
      <c r="B104346">
        <v>5783510</v>
      </c>
      <c r="C104346" t="s">
        <v>12</v>
      </c>
      <c r="D104346" s="2" t="s">
        <v>98004</v>
      </c>
      <c r="E104346" s="2" t="s">
        <v>79273</v>
      </c>
      <c r="F104346">
        <v>3</v>
      </c>
      <c r="G104346" t="s">
        <v>32</v>
      </c>
      <c r="H104346">
        <v>0</v>
      </c>
      <c r="I104346">
        <v>0</v>
      </c>
      <c r="J104346">
        <v>0</v>
      </c>
      <c r="K104346">
        <v>0</v>
      </c>
      <c r="L104346">
        <v>0</v>
      </c>
      <c r="M104346">
        <v>0</v>
      </c>
      <c r="N104346" t="s">
        <v>103642</v>
      </c>
    </row>
    <row r="104347" spans="1:14" x14ac:dyDescent="0.3">
      <c r="A104347" s="1">
        <v>26979299943929</v>
      </c>
      <c r="B104347">
        <v>5781435</v>
      </c>
      <c r="C104347" t="s">
        <v>16</v>
      </c>
      <c r="D104347" s="2" t="s">
        <v>98005</v>
      </c>
      <c r="E104347" s="2" t="s">
        <v>79273</v>
      </c>
      <c r="F104347">
        <v>1</v>
      </c>
      <c r="G104347" t="s">
        <v>32</v>
      </c>
      <c r="H104347">
        <v>0</v>
      </c>
      <c r="I104347">
        <v>0</v>
      </c>
      <c r="J104347">
        <v>0</v>
      </c>
      <c r="K104347">
        <v>0</v>
      </c>
      <c r="L104347">
        <v>0</v>
      </c>
      <c r="M104347">
        <v>0</v>
      </c>
      <c r="N104347" t="s">
        <v>103642</v>
      </c>
    </row>
    <row r="104348" spans="1:14" x14ac:dyDescent="0.3">
      <c r="A104348" s="1">
        <v>134452277733878</v>
      </c>
      <c r="B104348">
        <v>5781686</v>
      </c>
      <c r="C104348" t="s">
        <v>16</v>
      </c>
      <c r="D104348" s="2" t="s">
        <v>98006</v>
      </c>
      <c r="E104348" s="2" t="s">
        <v>79273</v>
      </c>
      <c r="F104348">
        <v>8</v>
      </c>
      <c r="G104348" t="s">
        <v>32</v>
      </c>
      <c r="H104348">
        <v>0</v>
      </c>
      <c r="I104348">
        <v>0</v>
      </c>
      <c r="J104348">
        <v>0</v>
      </c>
      <c r="K104348">
        <v>0</v>
      </c>
      <c r="L104348">
        <v>0</v>
      </c>
      <c r="M104348">
        <v>0</v>
      </c>
      <c r="N104348" t="s">
        <v>103642</v>
      </c>
    </row>
    <row r="104349" spans="1:14" x14ac:dyDescent="0.3">
      <c r="A104349" s="1">
        <v>89578657664245</v>
      </c>
      <c r="B104349">
        <v>5781338</v>
      </c>
      <c r="C104349" t="s">
        <v>16</v>
      </c>
      <c r="D104349" s="2" t="s">
        <v>98007</v>
      </c>
      <c r="E104349" s="2" t="s">
        <v>79273</v>
      </c>
      <c r="F104349">
        <v>5</v>
      </c>
      <c r="G104349" t="s">
        <v>32</v>
      </c>
      <c r="H104349">
        <v>0</v>
      </c>
      <c r="I104349">
        <v>0</v>
      </c>
      <c r="J104349">
        <v>0</v>
      </c>
      <c r="K104349">
        <v>0</v>
      </c>
      <c r="L104349">
        <v>0</v>
      </c>
      <c r="M104349">
        <v>0</v>
      </c>
      <c r="N104349" t="s">
        <v>103642</v>
      </c>
    </row>
    <row r="104350" spans="1:14" x14ac:dyDescent="0.3">
      <c r="A104350" s="1">
        <v>937255446268297</v>
      </c>
      <c r="B104350">
        <v>5780868</v>
      </c>
      <c r="C104350" t="s">
        <v>16</v>
      </c>
      <c r="D104350" s="2" t="s">
        <v>90059</v>
      </c>
      <c r="E104350" s="2" t="s">
        <v>79273</v>
      </c>
      <c r="F104350">
        <v>3</v>
      </c>
      <c r="G104350" t="s">
        <v>30</v>
      </c>
      <c r="H104350">
        <v>0</v>
      </c>
      <c r="I104350">
        <v>0</v>
      </c>
      <c r="J104350">
        <v>0</v>
      </c>
      <c r="K104350">
        <v>0</v>
      </c>
      <c r="L104350">
        <v>0</v>
      </c>
      <c r="M104350">
        <v>0</v>
      </c>
      <c r="N104350" t="s">
        <v>103642</v>
      </c>
    </row>
    <row r="104351" spans="1:14" x14ac:dyDescent="0.3">
      <c r="A104351" s="1">
        <v>5339924835385</v>
      </c>
      <c r="B104351">
        <v>5782656</v>
      </c>
      <c r="C104351" t="s">
        <v>16</v>
      </c>
      <c r="D104351" s="2" t="s">
        <v>98008</v>
      </c>
      <c r="E104351" s="2" t="s">
        <v>79273</v>
      </c>
      <c r="F104351">
        <v>17</v>
      </c>
      <c r="G104351" t="s">
        <v>32</v>
      </c>
      <c r="H104351">
        <v>0</v>
      </c>
      <c r="I104351">
        <v>0</v>
      </c>
      <c r="J104351">
        <v>0</v>
      </c>
      <c r="K104351">
        <v>0</v>
      </c>
      <c r="L104351">
        <v>0</v>
      </c>
      <c r="M104351">
        <v>0</v>
      </c>
      <c r="N104351" t="s">
        <v>103642</v>
      </c>
    </row>
    <row r="104352" spans="1:14" x14ac:dyDescent="0.3">
      <c r="A104352" s="1">
        <v>97858349171664</v>
      </c>
      <c r="B104352">
        <v>5782394</v>
      </c>
      <c r="C104352" t="s">
        <v>16</v>
      </c>
      <c r="D104352" s="2" t="s">
        <v>98009</v>
      </c>
      <c r="E104352" s="2" t="s">
        <v>79273</v>
      </c>
      <c r="F104352">
        <v>5</v>
      </c>
      <c r="G104352" t="s">
        <v>32</v>
      </c>
      <c r="H104352">
        <v>0</v>
      </c>
      <c r="I104352">
        <v>0</v>
      </c>
      <c r="J104352">
        <v>0</v>
      </c>
      <c r="K104352">
        <v>0</v>
      </c>
      <c r="L104352">
        <v>0</v>
      </c>
      <c r="M104352">
        <v>0</v>
      </c>
      <c r="N104352" t="s">
        <v>103642</v>
      </c>
    </row>
    <row r="104353" spans="1:14" x14ac:dyDescent="0.3">
      <c r="A104353" s="1">
        <v>8479568169954</v>
      </c>
      <c r="B104353">
        <v>5782223</v>
      </c>
      <c r="C104353" t="s">
        <v>16</v>
      </c>
      <c r="D104353" s="2" t="s">
        <v>98010</v>
      </c>
      <c r="E104353" s="2" t="s">
        <v>79273</v>
      </c>
      <c r="F104353">
        <v>0</v>
      </c>
      <c r="G104353" t="s">
        <v>30</v>
      </c>
      <c r="H104353">
        <v>0</v>
      </c>
      <c r="I104353">
        <v>0</v>
      </c>
      <c r="J104353">
        <v>0</v>
      </c>
      <c r="K104353">
        <v>0</v>
      </c>
      <c r="L104353">
        <v>0</v>
      </c>
      <c r="M104353">
        <v>0</v>
      </c>
      <c r="N104353" t="s">
        <v>103642</v>
      </c>
    </row>
    <row r="104354" spans="1:14" x14ac:dyDescent="0.3">
      <c r="A104354" s="1">
        <v>368369349642</v>
      </c>
      <c r="B104354">
        <v>5780184</v>
      </c>
      <c r="C104354" t="s">
        <v>12</v>
      </c>
      <c r="D104354" s="2" t="s">
        <v>80418</v>
      </c>
      <c r="E104354" s="2" t="s">
        <v>79273</v>
      </c>
      <c r="F104354">
        <v>3</v>
      </c>
      <c r="G104354" t="s">
        <v>30</v>
      </c>
      <c r="H104354">
        <v>0</v>
      </c>
      <c r="I104354">
        <v>0</v>
      </c>
      <c r="J104354">
        <v>0</v>
      </c>
      <c r="K104354">
        <v>0</v>
      </c>
      <c r="L104354">
        <v>0</v>
      </c>
      <c r="M104354">
        <v>0</v>
      </c>
      <c r="N104354" t="s">
        <v>103642</v>
      </c>
    </row>
    <row r="104355" spans="1:14" x14ac:dyDescent="0.3">
      <c r="A104355" s="1">
        <v>84893391365253</v>
      </c>
      <c r="B104355">
        <v>5780723</v>
      </c>
      <c r="C104355" t="s">
        <v>12</v>
      </c>
      <c r="D104355" s="2" t="s">
        <v>98011</v>
      </c>
      <c r="E104355" s="2" t="s">
        <v>79273</v>
      </c>
      <c r="F104355">
        <v>0</v>
      </c>
      <c r="G104355" t="s">
        <v>30</v>
      </c>
      <c r="H104355">
        <v>0</v>
      </c>
      <c r="I104355">
        <v>0</v>
      </c>
      <c r="J104355">
        <v>0</v>
      </c>
      <c r="K104355">
        <v>0</v>
      </c>
      <c r="L104355">
        <v>0</v>
      </c>
      <c r="M104355">
        <v>0</v>
      </c>
      <c r="N104355" t="s">
        <v>103642</v>
      </c>
    </row>
    <row r="104356" spans="1:14" x14ac:dyDescent="0.3">
      <c r="A104356" s="1">
        <v>61581767483</v>
      </c>
      <c r="B104356">
        <v>5775748</v>
      </c>
      <c r="C104356" t="s">
        <v>12</v>
      </c>
      <c r="D104356" s="2" t="s">
        <v>98012</v>
      </c>
      <c r="E104356" s="2" t="s">
        <v>79273</v>
      </c>
      <c r="F104356">
        <v>0</v>
      </c>
      <c r="G104356" t="s">
        <v>103662</v>
      </c>
      <c r="H104356">
        <v>0</v>
      </c>
      <c r="I104356">
        <v>0</v>
      </c>
      <c r="J104356">
        <v>0</v>
      </c>
      <c r="K104356">
        <v>0</v>
      </c>
      <c r="L104356">
        <v>0</v>
      </c>
      <c r="M104356">
        <v>0</v>
      </c>
      <c r="N104356" t="s">
        <v>103642</v>
      </c>
    </row>
    <row r="104357" spans="1:14" x14ac:dyDescent="0.3">
      <c r="A104357" s="1">
        <v>4946566296129</v>
      </c>
      <c r="B104357">
        <v>5780533</v>
      </c>
      <c r="C104357" t="s">
        <v>12</v>
      </c>
      <c r="D104357" s="2" t="s">
        <v>98013</v>
      </c>
      <c r="E104357" s="2" t="s">
        <v>79273</v>
      </c>
      <c r="F104357">
        <v>2</v>
      </c>
      <c r="G104357" t="s">
        <v>30</v>
      </c>
      <c r="H104357">
        <v>0</v>
      </c>
      <c r="I104357">
        <v>0</v>
      </c>
      <c r="J104357">
        <v>0</v>
      </c>
      <c r="K104357">
        <v>0</v>
      </c>
      <c r="L104357">
        <v>0</v>
      </c>
      <c r="M104357">
        <v>0</v>
      </c>
      <c r="N104357" t="s">
        <v>103642</v>
      </c>
    </row>
    <row r="104358" spans="1:14" x14ac:dyDescent="0.3">
      <c r="A104358" s="1">
        <v>189177571364249</v>
      </c>
      <c r="B104358">
        <v>5780444</v>
      </c>
      <c r="C104358" t="s">
        <v>12</v>
      </c>
      <c r="D104358" s="2" t="s">
        <v>98014</v>
      </c>
      <c r="E104358" s="2" t="s">
        <v>79273</v>
      </c>
      <c r="F104358">
        <v>3</v>
      </c>
      <c r="G104358" t="s">
        <v>32</v>
      </c>
      <c r="H104358">
        <v>0</v>
      </c>
      <c r="I104358">
        <v>0</v>
      </c>
      <c r="J104358">
        <v>0</v>
      </c>
      <c r="K104358">
        <v>0</v>
      </c>
      <c r="L104358">
        <v>0</v>
      </c>
      <c r="M104358">
        <v>0</v>
      </c>
      <c r="N104358" t="s">
        <v>103642</v>
      </c>
    </row>
    <row r="104359" spans="1:14" x14ac:dyDescent="0.3">
      <c r="A104359" s="1">
        <v>261132137516874</v>
      </c>
      <c r="B104359">
        <v>5780364</v>
      </c>
      <c r="C104359" t="s">
        <v>12</v>
      </c>
      <c r="D104359" s="2" t="s">
        <v>98015</v>
      </c>
      <c r="E104359" s="2" t="s">
        <v>79273</v>
      </c>
      <c r="F104359">
        <v>14</v>
      </c>
      <c r="G104359" t="s">
        <v>32</v>
      </c>
      <c r="H104359">
        <v>0</v>
      </c>
      <c r="I104359">
        <v>0</v>
      </c>
      <c r="J104359">
        <v>0</v>
      </c>
      <c r="K104359">
        <v>0</v>
      </c>
      <c r="L104359">
        <v>0</v>
      </c>
      <c r="M104359">
        <v>0</v>
      </c>
      <c r="N104359" t="s">
        <v>103642</v>
      </c>
    </row>
    <row r="104360" spans="1:14" x14ac:dyDescent="0.3">
      <c r="A104360" s="1">
        <v>314249251221243</v>
      </c>
      <c r="B104360">
        <v>5780053</v>
      </c>
      <c r="C104360" t="s">
        <v>16</v>
      </c>
      <c r="D104360" s="2" t="s">
        <v>98016</v>
      </c>
      <c r="E104360" s="2" t="s">
        <v>79273</v>
      </c>
      <c r="F104360">
        <v>12</v>
      </c>
      <c r="G104360" t="s">
        <v>30</v>
      </c>
      <c r="H104360">
        <v>0</v>
      </c>
      <c r="I104360">
        <v>0</v>
      </c>
      <c r="J104360">
        <v>0</v>
      </c>
      <c r="K104360">
        <v>0</v>
      </c>
      <c r="L104360">
        <v>0</v>
      </c>
      <c r="M104360">
        <v>0</v>
      </c>
      <c r="N104360" t="s">
        <v>103642</v>
      </c>
    </row>
    <row r="104361" spans="1:14" x14ac:dyDescent="0.3">
      <c r="A104361" s="1">
        <v>3465529433591</v>
      </c>
      <c r="B104361">
        <v>5740764</v>
      </c>
      <c r="C104361" t="s">
        <v>12</v>
      </c>
      <c r="D104361" s="2" t="s">
        <v>98017</v>
      </c>
      <c r="E104361" s="2" t="s">
        <v>79262</v>
      </c>
      <c r="F104361">
        <v>60</v>
      </c>
      <c r="G104361" t="s">
        <v>103654</v>
      </c>
      <c r="H104361">
        <v>0</v>
      </c>
      <c r="I104361">
        <v>0</v>
      </c>
      <c r="J104361">
        <v>0</v>
      </c>
      <c r="K104361">
        <v>0</v>
      </c>
      <c r="L104361">
        <v>0</v>
      </c>
      <c r="M104361">
        <v>0</v>
      </c>
      <c r="N104361" t="s">
        <v>103643</v>
      </c>
    </row>
    <row r="104362" spans="1:14" x14ac:dyDescent="0.3">
      <c r="A104362" s="1">
        <v>3465529433591</v>
      </c>
      <c r="B104362">
        <v>5740763</v>
      </c>
      <c r="C104362" t="s">
        <v>12</v>
      </c>
      <c r="D104362" s="2" t="s">
        <v>98017</v>
      </c>
      <c r="E104362" s="2" t="s">
        <v>79262</v>
      </c>
      <c r="F104362">
        <v>60</v>
      </c>
      <c r="G104362" t="s">
        <v>103654</v>
      </c>
      <c r="H104362">
        <v>0</v>
      </c>
      <c r="I104362">
        <v>0</v>
      </c>
      <c r="J104362">
        <v>0</v>
      </c>
      <c r="K104362">
        <v>0</v>
      </c>
      <c r="L104362">
        <v>0</v>
      </c>
      <c r="M104362">
        <v>1</v>
      </c>
      <c r="N104362" t="s">
        <v>103643</v>
      </c>
    </row>
    <row r="104363" spans="1:14" x14ac:dyDescent="0.3">
      <c r="A104363" s="1">
        <v>171991684832</v>
      </c>
      <c r="B104363">
        <v>5765510</v>
      </c>
      <c r="C104363" t="s">
        <v>12</v>
      </c>
      <c r="D104363" s="2" t="s">
        <v>98018</v>
      </c>
      <c r="E104363" s="2" t="s">
        <v>79262</v>
      </c>
      <c r="F104363">
        <v>32</v>
      </c>
      <c r="G104363" t="s">
        <v>103654</v>
      </c>
      <c r="H104363">
        <v>0</v>
      </c>
      <c r="I104363">
        <v>0</v>
      </c>
      <c r="J104363">
        <v>0</v>
      </c>
      <c r="K104363">
        <v>0</v>
      </c>
      <c r="L104363">
        <v>0</v>
      </c>
      <c r="M104363">
        <v>1</v>
      </c>
      <c r="N104363" t="s">
        <v>103643</v>
      </c>
    </row>
    <row r="104364" spans="1:14" x14ac:dyDescent="0.3">
      <c r="A104364" s="1">
        <v>97289545588885</v>
      </c>
      <c r="B104364">
        <v>5746646</v>
      </c>
      <c r="C104364" t="s">
        <v>16</v>
      </c>
      <c r="D104364" s="2" t="s">
        <v>98019</v>
      </c>
      <c r="E104364" s="2" t="s">
        <v>79262</v>
      </c>
      <c r="F104364">
        <v>10</v>
      </c>
      <c r="G104364" t="s">
        <v>103654</v>
      </c>
      <c r="H104364">
        <v>0</v>
      </c>
      <c r="I104364">
        <v>0</v>
      </c>
      <c r="J104364">
        <v>0</v>
      </c>
      <c r="K104364">
        <v>0</v>
      </c>
      <c r="L104364">
        <v>0</v>
      </c>
      <c r="M104364">
        <v>1</v>
      </c>
      <c r="N104364" t="s">
        <v>103642</v>
      </c>
    </row>
    <row r="104365" spans="1:14" x14ac:dyDescent="0.3">
      <c r="A104365" s="1">
        <v>125956622591514</v>
      </c>
      <c r="B104365">
        <v>5747146</v>
      </c>
      <c r="C104365" t="s">
        <v>12</v>
      </c>
      <c r="D104365" s="2" t="s">
        <v>98020</v>
      </c>
      <c r="E104365" s="2" t="s">
        <v>79262</v>
      </c>
      <c r="F104365">
        <v>11</v>
      </c>
      <c r="G104365" t="s">
        <v>103654</v>
      </c>
      <c r="H104365">
        <v>0</v>
      </c>
      <c r="I104365">
        <v>0</v>
      </c>
      <c r="J104365">
        <v>0</v>
      </c>
      <c r="K104365">
        <v>0</v>
      </c>
      <c r="L104365">
        <v>0</v>
      </c>
      <c r="M104365">
        <v>1</v>
      </c>
      <c r="N104365" t="s">
        <v>103642</v>
      </c>
    </row>
    <row r="104366" spans="1:14" x14ac:dyDescent="0.3">
      <c r="A104366" s="1">
        <v>566181954658</v>
      </c>
      <c r="B104366">
        <v>5768607</v>
      </c>
      <c r="C104366" t="s">
        <v>12</v>
      </c>
      <c r="D104366" s="2" t="s">
        <v>98021</v>
      </c>
      <c r="E104366" s="2" t="s">
        <v>79262</v>
      </c>
      <c r="F104366">
        <v>47</v>
      </c>
      <c r="G104366" t="s">
        <v>103654</v>
      </c>
      <c r="H104366">
        <v>0</v>
      </c>
      <c r="I104366">
        <v>0</v>
      </c>
      <c r="J104366">
        <v>0</v>
      </c>
      <c r="K104366">
        <v>0</v>
      </c>
      <c r="L104366">
        <v>0</v>
      </c>
      <c r="M104366">
        <v>0</v>
      </c>
      <c r="N104366" t="s">
        <v>103642</v>
      </c>
    </row>
    <row r="104367" spans="1:14" x14ac:dyDescent="0.3">
      <c r="A104367" s="1">
        <v>566181954658</v>
      </c>
      <c r="B104367">
        <v>5768606</v>
      </c>
      <c r="C104367" t="s">
        <v>12</v>
      </c>
      <c r="D104367" s="2" t="s">
        <v>98021</v>
      </c>
      <c r="E104367" s="2" t="s">
        <v>79262</v>
      </c>
      <c r="F104367">
        <v>47</v>
      </c>
      <c r="G104367" t="s">
        <v>103654</v>
      </c>
      <c r="H104367">
        <v>0</v>
      </c>
      <c r="I104367">
        <v>0</v>
      </c>
      <c r="J104367">
        <v>0</v>
      </c>
      <c r="K104367">
        <v>0</v>
      </c>
      <c r="L104367">
        <v>0</v>
      </c>
      <c r="M104367">
        <v>0</v>
      </c>
      <c r="N104367" t="s">
        <v>103642</v>
      </c>
    </row>
    <row r="104368" spans="1:14" x14ac:dyDescent="0.3">
      <c r="A104368" s="1">
        <v>18952723364451</v>
      </c>
      <c r="B104368">
        <v>5745727</v>
      </c>
      <c r="C104368" t="s">
        <v>12</v>
      </c>
      <c r="D104368" s="2" t="s">
        <v>98022</v>
      </c>
      <c r="E104368" s="2" t="s">
        <v>79238</v>
      </c>
      <c r="F104368">
        <v>34</v>
      </c>
      <c r="G104368" t="s">
        <v>102</v>
      </c>
      <c r="H104368">
        <v>0</v>
      </c>
      <c r="I104368">
        <v>0</v>
      </c>
      <c r="J104368">
        <v>0</v>
      </c>
      <c r="K104368">
        <v>0</v>
      </c>
      <c r="L104368">
        <v>0</v>
      </c>
      <c r="M104368">
        <v>1</v>
      </c>
      <c r="N104368" t="s">
        <v>103642</v>
      </c>
    </row>
    <row r="104369" spans="1:14" x14ac:dyDescent="0.3">
      <c r="A104369" s="1">
        <v>86458552841654</v>
      </c>
      <c r="B104369">
        <v>5745724</v>
      </c>
      <c r="C104369" t="s">
        <v>16</v>
      </c>
      <c r="D104369" s="2" t="s">
        <v>98023</v>
      </c>
      <c r="E104369" s="2" t="s">
        <v>79238</v>
      </c>
      <c r="F104369">
        <v>28</v>
      </c>
      <c r="G104369" t="s">
        <v>103658</v>
      </c>
      <c r="H104369">
        <v>0</v>
      </c>
      <c r="I104369">
        <v>0</v>
      </c>
      <c r="J104369">
        <v>0</v>
      </c>
      <c r="K104369">
        <v>0</v>
      </c>
      <c r="L104369">
        <v>0</v>
      </c>
      <c r="M104369">
        <v>1</v>
      </c>
      <c r="N104369" t="s">
        <v>103643</v>
      </c>
    </row>
    <row r="104370" spans="1:14" x14ac:dyDescent="0.3">
      <c r="A104370" s="1">
        <v>77215251782257</v>
      </c>
      <c r="B104370">
        <v>5745723</v>
      </c>
      <c r="C104370" t="s">
        <v>12</v>
      </c>
      <c r="D104370" s="2" t="s">
        <v>98024</v>
      </c>
      <c r="E104370" s="2" t="s">
        <v>79238</v>
      </c>
      <c r="F104370">
        <v>70</v>
      </c>
      <c r="G104370" t="s">
        <v>48</v>
      </c>
      <c r="H104370">
        <v>0</v>
      </c>
      <c r="I104370">
        <v>1</v>
      </c>
      <c r="J104370">
        <v>1</v>
      </c>
      <c r="K104370">
        <v>0</v>
      </c>
      <c r="L104370">
        <v>0</v>
      </c>
      <c r="M104370">
        <v>1</v>
      </c>
      <c r="N104370" t="s">
        <v>103642</v>
      </c>
    </row>
    <row r="104371" spans="1:14" x14ac:dyDescent="0.3">
      <c r="A104371" s="1">
        <v>71636316632478</v>
      </c>
      <c r="B104371">
        <v>5745717</v>
      </c>
      <c r="C104371" t="s">
        <v>12</v>
      </c>
      <c r="D104371" s="2" t="s">
        <v>98025</v>
      </c>
      <c r="E104371" s="2" t="s">
        <v>79238</v>
      </c>
      <c r="F104371">
        <v>62</v>
      </c>
      <c r="G104371" t="s">
        <v>103649</v>
      </c>
      <c r="H104371">
        <v>0</v>
      </c>
      <c r="I104371">
        <v>0</v>
      </c>
      <c r="J104371">
        <v>0</v>
      </c>
      <c r="K104371">
        <v>0</v>
      </c>
      <c r="L104371">
        <v>0</v>
      </c>
      <c r="M104371">
        <v>1</v>
      </c>
      <c r="N104371" t="s">
        <v>103643</v>
      </c>
    </row>
    <row r="104372" spans="1:14" x14ac:dyDescent="0.3">
      <c r="A104372" s="1">
        <v>52224341344129</v>
      </c>
      <c r="B104372">
        <v>5745719</v>
      </c>
      <c r="C104372" t="s">
        <v>12</v>
      </c>
      <c r="D104372" s="2" t="s">
        <v>98026</v>
      </c>
      <c r="E104372" s="2" t="s">
        <v>79238</v>
      </c>
      <c r="F104372">
        <v>53</v>
      </c>
      <c r="G104372" t="s">
        <v>103671</v>
      </c>
      <c r="H104372">
        <v>0</v>
      </c>
      <c r="I104372">
        <v>1</v>
      </c>
      <c r="J104372">
        <v>0</v>
      </c>
      <c r="K104372">
        <v>0</v>
      </c>
      <c r="L104372">
        <v>0</v>
      </c>
      <c r="M104372">
        <v>1</v>
      </c>
      <c r="N104372" t="s">
        <v>103643</v>
      </c>
    </row>
    <row r="104373" spans="1:14" x14ac:dyDescent="0.3">
      <c r="A104373" s="1">
        <v>98396836543</v>
      </c>
      <c r="B104373">
        <v>5745715</v>
      </c>
      <c r="C104373" t="s">
        <v>12</v>
      </c>
      <c r="D104373" s="2" t="s">
        <v>64037</v>
      </c>
      <c r="E104373" s="2" t="s">
        <v>79238</v>
      </c>
      <c r="F104373">
        <v>56</v>
      </c>
      <c r="G104373" t="s">
        <v>727</v>
      </c>
      <c r="H104373">
        <v>0</v>
      </c>
      <c r="I104373">
        <v>1</v>
      </c>
      <c r="J104373">
        <v>0</v>
      </c>
      <c r="K104373">
        <v>0</v>
      </c>
      <c r="L104373">
        <v>0</v>
      </c>
      <c r="M104373">
        <v>1</v>
      </c>
      <c r="N104373" t="s">
        <v>103642</v>
      </c>
    </row>
    <row r="104374" spans="1:14" x14ac:dyDescent="0.3">
      <c r="A104374" s="1">
        <v>19645386919498</v>
      </c>
      <c r="B104374">
        <v>5745707</v>
      </c>
      <c r="C104374" t="s">
        <v>12</v>
      </c>
      <c r="D104374" s="2" t="s">
        <v>98027</v>
      </c>
      <c r="E104374" s="2" t="s">
        <v>79238</v>
      </c>
      <c r="F104374">
        <v>44</v>
      </c>
      <c r="G104374" t="s">
        <v>334</v>
      </c>
      <c r="H104374">
        <v>0</v>
      </c>
      <c r="I104374">
        <v>1</v>
      </c>
      <c r="J104374">
        <v>0</v>
      </c>
      <c r="K104374">
        <v>0</v>
      </c>
      <c r="L104374">
        <v>0</v>
      </c>
      <c r="M104374">
        <v>1</v>
      </c>
      <c r="N104374" t="s">
        <v>103642</v>
      </c>
    </row>
    <row r="104375" spans="1:14" x14ac:dyDescent="0.3">
      <c r="A104375" s="1">
        <v>97429714353285</v>
      </c>
      <c r="B104375">
        <v>5746738</v>
      </c>
      <c r="C104375" t="s">
        <v>12</v>
      </c>
      <c r="D104375" s="2" t="s">
        <v>98028</v>
      </c>
      <c r="E104375" s="2" t="s">
        <v>79244</v>
      </c>
      <c r="F104375">
        <v>60</v>
      </c>
      <c r="G104375" t="s">
        <v>103671</v>
      </c>
      <c r="H104375">
        <v>0</v>
      </c>
      <c r="I104375">
        <v>1</v>
      </c>
      <c r="J104375">
        <v>0</v>
      </c>
      <c r="K104375">
        <v>0</v>
      </c>
      <c r="L104375">
        <v>0</v>
      </c>
      <c r="M104375">
        <v>1</v>
      </c>
      <c r="N104375" t="s">
        <v>103642</v>
      </c>
    </row>
    <row r="104376" spans="1:14" x14ac:dyDescent="0.3">
      <c r="A104376" s="1">
        <v>834798139251</v>
      </c>
      <c r="B104376">
        <v>5746737</v>
      </c>
      <c r="C104376" t="s">
        <v>16</v>
      </c>
      <c r="D104376" s="2" t="s">
        <v>98029</v>
      </c>
      <c r="E104376" s="2" t="s">
        <v>79244</v>
      </c>
      <c r="F104376">
        <v>50</v>
      </c>
      <c r="G104376" t="s">
        <v>1081</v>
      </c>
      <c r="H104376">
        <v>0</v>
      </c>
      <c r="I104376">
        <v>1</v>
      </c>
      <c r="J104376">
        <v>0</v>
      </c>
      <c r="K104376">
        <v>0</v>
      </c>
      <c r="L104376">
        <v>0</v>
      </c>
      <c r="M104376">
        <v>1</v>
      </c>
      <c r="N104376" t="s">
        <v>103642</v>
      </c>
    </row>
    <row r="104377" spans="1:14" x14ac:dyDescent="0.3">
      <c r="A104377" s="1">
        <v>537877268175</v>
      </c>
      <c r="B104377">
        <v>5770714</v>
      </c>
      <c r="C104377" t="s">
        <v>12</v>
      </c>
      <c r="D104377" s="2" t="s">
        <v>98030</v>
      </c>
      <c r="E104377" s="2" t="s">
        <v>79244</v>
      </c>
      <c r="F104377">
        <v>39</v>
      </c>
      <c r="G104377" t="s">
        <v>234</v>
      </c>
      <c r="H104377">
        <v>0</v>
      </c>
      <c r="I104377">
        <v>0</v>
      </c>
      <c r="J104377">
        <v>0</v>
      </c>
      <c r="K104377">
        <v>0</v>
      </c>
      <c r="L104377">
        <v>0</v>
      </c>
      <c r="M104377">
        <v>0</v>
      </c>
      <c r="N104377" t="s">
        <v>103642</v>
      </c>
    </row>
    <row r="104378" spans="1:14" x14ac:dyDescent="0.3">
      <c r="A104378" s="1">
        <v>26588244157434</v>
      </c>
      <c r="B104378">
        <v>5746735</v>
      </c>
      <c r="C104378" t="s">
        <v>16</v>
      </c>
      <c r="D104378" s="2" t="s">
        <v>98031</v>
      </c>
      <c r="E104378" s="2" t="s">
        <v>79244</v>
      </c>
      <c r="F104378">
        <v>68</v>
      </c>
      <c r="G104378" t="s">
        <v>241</v>
      </c>
      <c r="H104378">
        <v>0</v>
      </c>
      <c r="I104378">
        <v>1</v>
      </c>
      <c r="J104378">
        <v>0</v>
      </c>
      <c r="K104378">
        <v>0</v>
      </c>
      <c r="L104378">
        <v>0</v>
      </c>
      <c r="M104378">
        <v>1</v>
      </c>
      <c r="N104378" t="s">
        <v>103643</v>
      </c>
    </row>
    <row r="104379" spans="1:14" x14ac:dyDescent="0.3">
      <c r="A104379" s="1">
        <v>579448128831</v>
      </c>
      <c r="B104379">
        <v>5746732</v>
      </c>
      <c r="C104379" t="s">
        <v>12</v>
      </c>
      <c r="D104379" s="2" t="s">
        <v>98032</v>
      </c>
      <c r="E104379" s="2" t="s">
        <v>79244</v>
      </c>
      <c r="F104379">
        <v>54</v>
      </c>
      <c r="G104379" t="s">
        <v>105</v>
      </c>
      <c r="H104379">
        <v>0</v>
      </c>
      <c r="I104379">
        <v>0</v>
      </c>
      <c r="J104379">
        <v>0</v>
      </c>
      <c r="K104379">
        <v>0</v>
      </c>
      <c r="L104379">
        <v>0</v>
      </c>
      <c r="M104379">
        <v>1</v>
      </c>
      <c r="N104379" t="s">
        <v>103642</v>
      </c>
    </row>
    <row r="104380" spans="1:14" x14ac:dyDescent="0.3">
      <c r="A104380" s="1">
        <v>47316148341676</v>
      </c>
      <c r="B104380">
        <v>5746728</v>
      </c>
      <c r="C104380" t="s">
        <v>12</v>
      </c>
      <c r="D104380" s="2" t="s">
        <v>98033</v>
      </c>
      <c r="E104380" s="2" t="s">
        <v>79244</v>
      </c>
      <c r="F104380">
        <v>54</v>
      </c>
      <c r="G104380" t="s">
        <v>103654</v>
      </c>
      <c r="H104380">
        <v>0</v>
      </c>
      <c r="I104380">
        <v>0</v>
      </c>
      <c r="J104380">
        <v>0</v>
      </c>
      <c r="K104380">
        <v>0</v>
      </c>
      <c r="L104380">
        <v>0</v>
      </c>
      <c r="M104380">
        <v>1</v>
      </c>
      <c r="N104380" t="s">
        <v>103642</v>
      </c>
    </row>
    <row r="104381" spans="1:14" x14ac:dyDescent="0.3">
      <c r="A104381" s="1">
        <v>3963298262688</v>
      </c>
      <c r="B104381">
        <v>5746724</v>
      </c>
      <c r="C104381" t="s">
        <v>12</v>
      </c>
      <c r="D104381" s="2" t="s">
        <v>98034</v>
      </c>
      <c r="E104381" s="2" t="s">
        <v>79244</v>
      </c>
      <c r="F104381">
        <v>59</v>
      </c>
      <c r="G104381" t="s">
        <v>15</v>
      </c>
      <c r="H104381">
        <v>0</v>
      </c>
      <c r="I104381">
        <v>0</v>
      </c>
      <c r="J104381">
        <v>0</v>
      </c>
      <c r="K104381">
        <v>0</v>
      </c>
      <c r="L104381">
        <v>0</v>
      </c>
      <c r="M104381">
        <v>1</v>
      </c>
      <c r="N104381" t="s">
        <v>103642</v>
      </c>
    </row>
    <row r="104382" spans="1:14" x14ac:dyDescent="0.3">
      <c r="A104382" s="1">
        <v>71789929697987</v>
      </c>
      <c r="B104382">
        <v>5746746</v>
      </c>
      <c r="C104382" t="s">
        <v>12</v>
      </c>
      <c r="D104382" s="2" t="s">
        <v>98035</v>
      </c>
      <c r="E104382" s="2" t="s">
        <v>79244</v>
      </c>
      <c r="F104382">
        <v>48</v>
      </c>
      <c r="G104382" t="s">
        <v>32</v>
      </c>
      <c r="H104382">
        <v>0</v>
      </c>
      <c r="I104382">
        <v>1</v>
      </c>
      <c r="J104382">
        <v>0</v>
      </c>
      <c r="K104382">
        <v>0</v>
      </c>
      <c r="L104382">
        <v>0</v>
      </c>
      <c r="M104382">
        <v>1</v>
      </c>
      <c r="N104382" t="s">
        <v>103642</v>
      </c>
    </row>
    <row r="104383" spans="1:14" x14ac:dyDescent="0.3">
      <c r="A104383" s="1">
        <v>5748438744742</v>
      </c>
      <c r="B104383">
        <v>5746744</v>
      </c>
      <c r="C104383" t="s">
        <v>12</v>
      </c>
      <c r="D104383" s="2" t="s">
        <v>98036</v>
      </c>
      <c r="E104383" s="2" t="s">
        <v>79244</v>
      </c>
      <c r="F104383">
        <v>73</v>
      </c>
      <c r="G104383" t="s">
        <v>103663</v>
      </c>
      <c r="H104383">
        <v>0</v>
      </c>
      <c r="I104383">
        <v>1</v>
      </c>
      <c r="J104383">
        <v>1</v>
      </c>
      <c r="K104383">
        <v>0</v>
      </c>
      <c r="L104383">
        <v>0</v>
      </c>
      <c r="M104383">
        <v>1</v>
      </c>
      <c r="N104383" t="s">
        <v>103642</v>
      </c>
    </row>
    <row r="104384" spans="1:14" x14ac:dyDescent="0.3">
      <c r="A104384" s="1">
        <v>834798139251</v>
      </c>
      <c r="B104384">
        <v>5745496</v>
      </c>
      <c r="C104384" t="s">
        <v>16</v>
      </c>
      <c r="D104384" s="2" t="s">
        <v>98037</v>
      </c>
      <c r="E104384" s="2" t="s">
        <v>79287</v>
      </c>
      <c r="F104384">
        <v>50</v>
      </c>
      <c r="G104384" t="s">
        <v>1081</v>
      </c>
      <c r="H104384">
        <v>0</v>
      </c>
      <c r="I104384">
        <v>1</v>
      </c>
      <c r="J104384">
        <v>0</v>
      </c>
      <c r="K104384">
        <v>0</v>
      </c>
      <c r="L104384">
        <v>0</v>
      </c>
      <c r="M104384">
        <v>0</v>
      </c>
      <c r="N104384" t="s">
        <v>103642</v>
      </c>
    </row>
    <row r="104385" spans="1:14" x14ac:dyDescent="0.3">
      <c r="A104385" s="1">
        <v>834798139251</v>
      </c>
      <c r="B104385">
        <v>5767593</v>
      </c>
      <c r="C104385" t="s">
        <v>16</v>
      </c>
      <c r="D104385" s="2" t="s">
        <v>98038</v>
      </c>
      <c r="E104385" s="2" t="s">
        <v>79330</v>
      </c>
      <c r="F104385">
        <v>50</v>
      </c>
      <c r="G104385" t="s">
        <v>1081</v>
      </c>
      <c r="H104385">
        <v>0</v>
      </c>
      <c r="I104385">
        <v>1</v>
      </c>
      <c r="J104385">
        <v>0</v>
      </c>
      <c r="K104385">
        <v>0</v>
      </c>
      <c r="L104385">
        <v>0</v>
      </c>
      <c r="M104385">
        <v>1</v>
      </c>
      <c r="N104385" t="s">
        <v>103643</v>
      </c>
    </row>
    <row r="104386" spans="1:14" x14ac:dyDescent="0.3">
      <c r="A104386" s="1">
        <v>97429714353285</v>
      </c>
      <c r="B104386">
        <v>5745498</v>
      </c>
      <c r="C104386" t="s">
        <v>12</v>
      </c>
      <c r="D104386" s="2" t="s">
        <v>98039</v>
      </c>
      <c r="E104386" s="2" t="s">
        <v>79287</v>
      </c>
      <c r="F104386">
        <v>60</v>
      </c>
      <c r="G104386" t="s">
        <v>103671</v>
      </c>
      <c r="H104386">
        <v>0</v>
      </c>
      <c r="I104386">
        <v>1</v>
      </c>
      <c r="J104386">
        <v>0</v>
      </c>
      <c r="K104386">
        <v>0</v>
      </c>
      <c r="L104386">
        <v>0</v>
      </c>
      <c r="M104386">
        <v>0</v>
      </c>
      <c r="N104386" t="s">
        <v>103643</v>
      </c>
    </row>
    <row r="104387" spans="1:14" x14ac:dyDescent="0.3">
      <c r="A104387" s="1">
        <v>97429714353285</v>
      </c>
      <c r="B104387">
        <v>5767594</v>
      </c>
      <c r="C104387" t="s">
        <v>12</v>
      </c>
      <c r="D104387" s="2" t="s">
        <v>98040</v>
      </c>
      <c r="E104387" s="2" t="s">
        <v>79330</v>
      </c>
      <c r="F104387">
        <v>60</v>
      </c>
      <c r="G104387" t="s">
        <v>103671</v>
      </c>
      <c r="H104387">
        <v>0</v>
      </c>
      <c r="I104387">
        <v>1</v>
      </c>
      <c r="J104387">
        <v>0</v>
      </c>
      <c r="K104387">
        <v>0</v>
      </c>
      <c r="L104387">
        <v>0</v>
      </c>
      <c r="M104387">
        <v>1</v>
      </c>
      <c r="N104387" t="s">
        <v>103643</v>
      </c>
    </row>
    <row r="104388" spans="1:14" x14ac:dyDescent="0.3">
      <c r="A104388" s="1">
        <v>537877268175</v>
      </c>
      <c r="B104388">
        <v>5758236</v>
      </c>
      <c r="C104388" t="s">
        <v>12</v>
      </c>
      <c r="D104388" s="2" t="s">
        <v>98041</v>
      </c>
      <c r="E104388" s="2" t="s">
        <v>79287</v>
      </c>
      <c r="F104388">
        <v>39</v>
      </c>
      <c r="G104388" t="s">
        <v>234</v>
      </c>
      <c r="H104388">
        <v>0</v>
      </c>
      <c r="I104388">
        <v>0</v>
      </c>
      <c r="J104388">
        <v>0</v>
      </c>
      <c r="K104388">
        <v>0</v>
      </c>
      <c r="L104388">
        <v>0</v>
      </c>
      <c r="M104388">
        <v>0</v>
      </c>
      <c r="N104388" t="s">
        <v>103642</v>
      </c>
    </row>
    <row r="104389" spans="1:14" x14ac:dyDescent="0.3">
      <c r="A104389" s="1">
        <v>537877268175</v>
      </c>
      <c r="B104389">
        <v>5767592</v>
      </c>
      <c r="C104389" t="s">
        <v>12</v>
      </c>
      <c r="D104389" s="2" t="s">
        <v>98042</v>
      </c>
      <c r="E104389" s="2" t="s">
        <v>79330</v>
      </c>
      <c r="F104389">
        <v>39</v>
      </c>
      <c r="G104389" t="s">
        <v>234</v>
      </c>
      <c r="H104389">
        <v>0</v>
      </c>
      <c r="I104389">
        <v>0</v>
      </c>
      <c r="J104389">
        <v>0</v>
      </c>
      <c r="K104389">
        <v>0</v>
      </c>
      <c r="L104389">
        <v>0</v>
      </c>
      <c r="M104389">
        <v>1</v>
      </c>
      <c r="N104389" t="s">
        <v>103642</v>
      </c>
    </row>
    <row r="104390" spans="1:14" x14ac:dyDescent="0.3">
      <c r="A104390" s="1">
        <v>26588244157434</v>
      </c>
      <c r="B104390">
        <v>5745493</v>
      </c>
      <c r="C104390" t="s">
        <v>16</v>
      </c>
      <c r="D104390" s="2" t="s">
        <v>98043</v>
      </c>
      <c r="E104390" s="2" t="s">
        <v>79287</v>
      </c>
      <c r="F104390">
        <v>68</v>
      </c>
      <c r="G104390" t="s">
        <v>241</v>
      </c>
      <c r="H104390">
        <v>0</v>
      </c>
      <c r="I104390">
        <v>1</v>
      </c>
      <c r="J104390">
        <v>0</v>
      </c>
      <c r="K104390">
        <v>0</v>
      </c>
      <c r="L104390">
        <v>0</v>
      </c>
      <c r="M104390">
        <v>0</v>
      </c>
      <c r="N104390" t="s">
        <v>103642</v>
      </c>
    </row>
    <row r="104391" spans="1:14" x14ac:dyDescent="0.3">
      <c r="A104391" s="1">
        <v>26588244157434</v>
      </c>
      <c r="B104391">
        <v>5767591</v>
      </c>
      <c r="C104391" t="s">
        <v>16</v>
      </c>
      <c r="D104391" s="2" t="s">
        <v>98044</v>
      </c>
      <c r="E104391" s="2" t="s">
        <v>79330</v>
      </c>
      <c r="F104391">
        <v>68</v>
      </c>
      <c r="G104391" t="s">
        <v>241</v>
      </c>
      <c r="H104391">
        <v>0</v>
      </c>
      <c r="I104391">
        <v>1</v>
      </c>
      <c r="J104391">
        <v>0</v>
      </c>
      <c r="K104391">
        <v>0</v>
      </c>
      <c r="L104391">
        <v>0</v>
      </c>
      <c r="M104391">
        <v>1</v>
      </c>
      <c r="N104391" t="s">
        <v>103642</v>
      </c>
    </row>
    <row r="104392" spans="1:14" x14ac:dyDescent="0.3">
      <c r="A104392" s="1">
        <v>47316148341676</v>
      </c>
      <c r="B104392">
        <v>5745485</v>
      </c>
      <c r="C104392" t="s">
        <v>12</v>
      </c>
      <c r="D104392" s="2" t="s">
        <v>98045</v>
      </c>
      <c r="E104392" s="2" t="s">
        <v>79287</v>
      </c>
      <c r="F104392">
        <v>54</v>
      </c>
      <c r="G104392" t="s">
        <v>103654</v>
      </c>
      <c r="H104392">
        <v>0</v>
      </c>
      <c r="I104392">
        <v>0</v>
      </c>
      <c r="J104392">
        <v>0</v>
      </c>
      <c r="K104392">
        <v>0</v>
      </c>
      <c r="L104392">
        <v>0</v>
      </c>
      <c r="M104392">
        <v>0</v>
      </c>
      <c r="N104392" t="s">
        <v>103642</v>
      </c>
    </row>
    <row r="104393" spans="1:14" x14ac:dyDescent="0.3">
      <c r="A104393" s="1">
        <v>47316148341676</v>
      </c>
      <c r="B104393">
        <v>5767588</v>
      </c>
      <c r="C104393" t="s">
        <v>12</v>
      </c>
      <c r="D104393" s="2" t="s">
        <v>98046</v>
      </c>
      <c r="E104393" s="2" t="s">
        <v>79330</v>
      </c>
      <c r="F104393">
        <v>54</v>
      </c>
      <c r="G104393" t="s">
        <v>103654</v>
      </c>
      <c r="H104393">
        <v>0</v>
      </c>
      <c r="I104393">
        <v>0</v>
      </c>
      <c r="J104393">
        <v>0</v>
      </c>
      <c r="K104393">
        <v>0</v>
      </c>
      <c r="L104393">
        <v>0</v>
      </c>
      <c r="M104393">
        <v>1</v>
      </c>
      <c r="N104393" t="s">
        <v>103642</v>
      </c>
    </row>
    <row r="104394" spans="1:14" x14ac:dyDescent="0.3">
      <c r="A104394" s="1">
        <v>579448128831</v>
      </c>
      <c r="B104394">
        <v>5745492</v>
      </c>
      <c r="C104394" t="s">
        <v>12</v>
      </c>
      <c r="D104394" s="2" t="s">
        <v>98047</v>
      </c>
      <c r="E104394" s="2" t="s">
        <v>79287</v>
      </c>
      <c r="F104394">
        <v>54</v>
      </c>
      <c r="G104394" t="s">
        <v>105</v>
      </c>
      <c r="H104394">
        <v>0</v>
      </c>
      <c r="I104394">
        <v>0</v>
      </c>
      <c r="J104394">
        <v>0</v>
      </c>
      <c r="K104394">
        <v>0</v>
      </c>
      <c r="L104394">
        <v>0</v>
      </c>
      <c r="M104394">
        <v>0</v>
      </c>
      <c r="N104394" t="s">
        <v>103642</v>
      </c>
    </row>
    <row r="104395" spans="1:14" x14ac:dyDescent="0.3">
      <c r="A104395" s="1">
        <v>579448128831</v>
      </c>
      <c r="B104395">
        <v>5767590</v>
      </c>
      <c r="C104395" t="s">
        <v>12</v>
      </c>
      <c r="D104395" s="2" t="s">
        <v>98048</v>
      </c>
      <c r="E104395" s="2" t="s">
        <v>79330</v>
      </c>
      <c r="F104395">
        <v>54</v>
      </c>
      <c r="G104395" t="s">
        <v>105</v>
      </c>
      <c r="H104395">
        <v>0</v>
      </c>
      <c r="I104395">
        <v>0</v>
      </c>
      <c r="J104395">
        <v>0</v>
      </c>
      <c r="K104395">
        <v>0</v>
      </c>
      <c r="L104395">
        <v>0</v>
      </c>
      <c r="M104395">
        <v>1</v>
      </c>
      <c r="N104395" t="s">
        <v>103643</v>
      </c>
    </row>
    <row r="104396" spans="1:14" x14ac:dyDescent="0.3">
      <c r="A104396" s="1">
        <v>3963298262688</v>
      </c>
      <c r="B104396">
        <v>5745483</v>
      </c>
      <c r="C104396" t="s">
        <v>12</v>
      </c>
      <c r="D104396" s="2" t="s">
        <v>98049</v>
      </c>
      <c r="E104396" s="2" t="s">
        <v>79287</v>
      </c>
      <c r="F104396">
        <v>59</v>
      </c>
      <c r="G104396" t="s">
        <v>15</v>
      </c>
      <c r="H104396">
        <v>0</v>
      </c>
      <c r="I104396">
        <v>0</v>
      </c>
      <c r="J104396">
        <v>0</v>
      </c>
      <c r="K104396">
        <v>0</v>
      </c>
      <c r="L104396">
        <v>0</v>
      </c>
      <c r="M104396">
        <v>0</v>
      </c>
      <c r="N104396" t="s">
        <v>103643</v>
      </c>
    </row>
    <row r="104397" spans="1:14" x14ac:dyDescent="0.3">
      <c r="A104397" s="1">
        <v>3963298262688</v>
      </c>
      <c r="B104397">
        <v>5767587</v>
      </c>
      <c r="C104397" t="s">
        <v>12</v>
      </c>
      <c r="D104397" s="2" t="s">
        <v>98050</v>
      </c>
      <c r="E104397" s="2" t="s">
        <v>79330</v>
      </c>
      <c r="F104397">
        <v>59</v>
      </c>
      <c r="G104397" t="s">
        <v>15</v>
      </c>
      <c r="H104397">
        <v>0</v>
      </c>
      <c r="I104397">
        <v>0</v>
      </c>
      <c r="J104397">
        <v>0</v>
      </c>
      <c r="K104397">
        <v>0</v>
      </c>
      <c r="L104397">
        <v>0</v>
      </c>
      <c r="M104397">
        <v>1</v>
      </c>
      <c r="N104397" t="s">
        <v>103642</v>
      </c>
    </row>
    <row r="104398" spans="1:14" x14ac:dyDescent="0.3">
      <c r="A104398" s="1">
        <v>53237686992</v>
      </c>
      <c r="B104398">
        <v>5745480</v>
      </c>
      <c r="C104398" t="s">
        <v>12</v>
      </c>
      <c r="D104398" s="2" t="s">
        <v>98051</v>
      </c>
      <c r="E104398" s="2" t="s">
        <v>79287</v>
      </c>
      <c r="F104398">
        <v>41</v>
      </c>
      <c r="G104398" t="s">
        <v>48</v>
      </c>
      <c r="H104398">
        <v>1</v>
      </c>
      <c r="I104398">
        <v>0</v>
      </c>
      <c r="J104398">
        <v>0</v>
      </c>
      <c r="K104398">
        <v>0</v>
      </c>
      <c r="L104398">
        <v>0</v>
      </c>
      <c r="M104398">
        <v>0</v>
      </c>
      <c r="N104398" t="s">
        <v>103642</v>
      </c>
    </row>
    <row r="104399" spans="1:14" x14ac:dyDescent="0.3">
      <c r="A104399" s="1">
        <v>53237686992</v>
      </c>
      <c r="B104399">
        <v>5767586</v>
      </c>
      <c r="C104399" t="s">
        <v>12</v>
      </c>
      <c r="D104399" s="2" t="s">
        <v>98052</v>
      </c>
      <c r="E104399" s="2" t="s">
        <v>79330</v>
      </c>
      <c r="F104399">
        <v>41</v>
      </c>
      <c r="G104399" t="s">
        <v>48</v>
      </c>
      <c r="H104399">
        <v>1</v>
      </c>
      <c r="I104399">
        <v>0</v>
      </c>
      <c r="J104399">
        <v>0</v>
      </c>
      <c r="K104399">
        <v>0</v>
      </c>
      <c r="L104399">
        <v>0</v>
      </c>
      <c r="M104399">
        <v>1</v>
      </c>
      <c r="N104399" t="s">
        <v>103642</v>
      </c>
    </row>
    <row r="104400" spans="1:14" x14ac:dyDescent="0.3">
      <c r="A104400" s="1">
        <v>7751915259662</v>
      </c>
      <c r="B104400">
        <v>5745478</v>
      </c>
      <c r="C104400" t="s">
        <v>16</v>
      </c>
      <c r="D104400" s="2" t="s">
        <v>98053</v>
      </c>
      <c r="E104400" s="2" t="s">
        <v>79287</v>
      </c>
      <c r="F104400">
        <v>77</v>
      </c>
      <c r="G104400" t="s">
        <v>105</v>
      </c>
      <c r="H104400">
        <v>0</v>
      </c>
      <c r="I104400">
        <v>0</v>
      </c>
      <c r="J104400">
        <v>0</v>
      </c>
      <c r="K104400">
        <v>0</v>
      </c>
      <c r="L104400">
        <v>0</v>
      </c>
      <c r="M104400">
        <v>0</v>
      </c>
      <c r="N104400" t="s">
        <v>103642</v>
      </c>
    </row>
    <row r="104401" spans="1:14" x14ac:dyDescent="0.3">
      <c r="A104401" s="1">
        <v>7751915259662</v>
      </c>
      <c r="B104401">
        <v>5767585</v>
      </c>
      <c r="C104401" t="s">
        <v>16</v>
      </c>
      <c r="D104401" s="2" t="s">
        <v>98054</v>
      </c>
      <c r="E104401" s="2" t="s">
        <v>79330</v>
      </c>
      <c r="F104401">
        <v>77</v>
      </c>
      <c r="G104401" t="s">
        <v>105</v>
      </c>
      <c r="H104401">
        <v>0</v>
      </c>
      <c r="I104401">
        <v>0</v>
      </c>
      <c r="J104401">
        <v>0</v>
      </c>
      <c r="K104401">
        <v>0</v>
      </c>
      <c r="L104401">
        <v>0</v>
      </c>
      <c r="M104401">
        <v>1</v>
      </c>
      <c r="N104401" t="s">
        <v>103642</v>
      </c>
    </row>
    <row r="104402" spans="1:14" x14ac:dyDescent="0.3">
      <c r="A104402" s="1">
        <v>97429714353285</v>
      </c>
      <c r="B104402">
        <v>5767572</v>
      </c>
      <c r="C104402" t="s">
        <v>12</v>
      </c>
      <c r="D104402" s="2" t="s">
        <v>98055</v>
      </c>
      <c r="E104402" s="2" t="s">
        <v>79262</v>
      </c>
      <c r="F104402">
        <v>60</v>
      </c>
      <c r="G104402" t="s">
        <v>103671</v>
      </c>
      <c r="H104402">
        <v>0</v>
      </c>
      <c r="I104402">
        <v>1</v>
      </c>
      <c r="J104402">
        <v>0</v>
      </c>
      <c r="K104402">
        <v>0</v>
      </c>
      <c r="L104402">
        <v>0</v>
      </c>
      <c r="M104402">
        <v>1</v>
      </c>
      <c r="N104402" t="s">
        <v>103642</v>
      </c>
    </row>
    <row r="104403" spans="1:14" x14ac:dyDescent="0.3">
      <c r="A104403" s="1">
        <v>834798139251</v>
      </c>
      <c r="B104403">
        <v>5767570</v>
      </c>
      <c r="C104403" t="s">
        <v>16</v>
      </c>
      <c r="D104403" s="2" t="s">
        <v>98056</v>
      </c>
      <c r="E104403" s="2" t="s">
        <v>79262</v>
      </c>
      <c r="F104403">
        <v>50</v>
      </c>
      <c r="G104403" t="s">
        <v>1081</v>
      </c>
      <c r="H104403">
        <v>0</v>
      </c>
      <c r="I104403">
        <v>1</v>
      </c>
      <c r="J104403">
        <v>0</v>
      </c>
      <c r="K104403">
        <v>0</v>
      </c>
      <c r="L104403">
        <v>0</v>
      </c>
      <c r="M104403">
        <v>1</v>
      </c>
      <c r="N104403" t="s">
        <v>103642</v>
      </c>
    </row>
    <row r="104404" spans="1:14" x14ac:dyDescent="0.3">
      <c r="A104404" s="1">
        <v>537877268175</v>
      </c>
      <c r="B104404">
        <v>5767569</v>
      </c>
      <c r="C104404" t="s">
        <v>12</v>
      </c>
      <c r="D104404" s="2" t="s">
        <v>98057</v>
      </c>
      <c r="E104404" s="2" t="s">
        <v>79262</v>
      </c>
      <c r="F104404">
        <v>39</v>
      </c>
      <c r="G104404" t="s">
        <v>234</v>
      </c>
      <c r="H104404">
        <v>0</v>
      </c>
      <c r="I104404">
        <v>0</v>
      </c>
      <c r="J104404">
        <v>0</v>
      </c>
      <c r="K104404">
        <v>0</v>
      </c>
      <c r="L104404">
        <v>0</v>
      </c>
      <c r="M104404">
        <v>1</v>
      </c>
      <c r="N104404" t="s">
        <v>103642</v>
      </c>
    </row>
    <row r="104405" spans="1:14" x14ac:dyDescent="0.3">
      <c r="A104405" s="1">
        <v>26588244157434</v>
      </c>
      <c r="B104405">
        <v>5767568</v>
      </c>
      <c r="C104405" t="s">
        <v>16</v>
      </c>
      <c r="D104405" s="2" t="s">
        <v>98058</v>
      </c>
      <c r="E104405" s="2" t="s">
        <v>79262</v>
      </c>
      <c r="F104405">
        <v>68</v>
      </c>
      <c r="G104405" t="s">
        <v>241</v>
      </c>
      <c r="H104405">
        <v>0</v>
      </c>
      <c r="I104405">
        <v>1</v>
      </c>
      <c r="J104405">
        <v>0</v>
      </c>
      <c r="K104405">
        <v>0</v>
      </c>
      <c r="L104405">
        <v>0</v>
      </c>
      <c r="M104405">
        <v>1</v>
      </c>
      <c r="N104405" t="s">
        <v>103642</v>
      </c>
    </row>
    <row r="104406" spans="1:14" x14ac:dyDescent="0.3">
      <c r="A104406" s="1">
        <v>579448128831</v>
      </c>
      <c r="B104406">
        <v>5767567</v>
      </c>
      <c r="C104406" t="s">
        <v>12</v>
      </c>
      <c r="D104406" s="2" t="s">
        <v>98059</v>
      </c>
      <c r="E104406" s="2" t="s">
        <v>79262</v>
      </c>
      <c r="F104406">
        <v>54</v>
      </c>
      <c r="G104406" t="s">
        <v>105</v>
      </c>
      <c r="H104406">
        <v>0</v>
      </c>
      <c r="I104406">
        <v>0</v>
      </c>
      <c r="J104406">
        <v>0</v>
      </c>
      <c r="K104406">
        <v>0</v>
      </c>
      <c r="L104406">
        <v>0</v>
      </c>
      <c r="M104406">
        <v>1</v>
      </c>
      <c r="N104406" t="s">
        <v>103642</v>
      </c>
    </row>
    <row r="104407" spans="1:14" x14ac:dyDescent="0.3">
      <c r="A104407" s="1">
        <v>47316148341676</v>
      </c>
      <c r="B104407">
        <v>5767566</v>
      </c>
      <c r="C104407" t="s">
        <v>12</v>
      </c>
      <c r="D104407" s="2" t="s">
        <v>98060</v>
      </c>
      <c r="E104407" s="2" t="s">
        <v>79262</v>
      </c>
      <c r="F104407">
        <v>54</v>
      </c>
      <c r="G104407" t="s">
        <v>103654</v>
      </c>
      <c r="H104407">
        <v>0</v>
      </c>
      <c r="I104407">
        <v>0</v>
      </c>
      <c r="J104407">
        <v>0</v>
      </c>
      <c r="K104407">
        <v>0</v>
      </c>
      <c r="L104407">
        <v>0</v>
      </c>
      <c r="M104407">
        <v>1</v>
      </c>
      <c r="N104407" t="s">
        <v>103642</v>
      </c>
    </row>
    <row r="104408" spans="1:14" x14ac:dyDescent="0.3">
      <c r="A104408" s="1">
        <v>3963298262688</v>
      </c>
      <c r="B104408">
        <v>5767565</v>
      </c>
      <c r="C104408" t="s">
        <v>12</v>
      </c>
      <c r="D104408" s="2" t="s">
        <v>98061</v>
      </c>
      <c r="E104408" s="2" t="s">
        <v>79262</v>
      </c>
      <c r="F104408">
        <v>59</v>
      </c>
      <c r="G104408" t="s">
        <v>15</v>
      </c>
      <c r="H104408">
        <v>0</v>
      </c>
      <c r="I104408">
        <v>0</v>
      </c>
      <c r="J104408">
        <v>0</v>
      </c>
      <c r="K104408">
        <v>0</v>
      </c>
      <c r="L104408">
        <v>0</v>
      </c>
      <c r="M104408">
        <v>1</v>
      </c>
      <c r="N104408" t="s">
        <v>103642</v>
      </c>
    </row>
    <row r="104409" spans="1:14" x14ac:dyDescent="0.3">
      <c r="A104409" s="1">
        <v>53237686992</v>
      </c>
      <c r="B104409">
        <v>5767564</v>
      </c>
      <c r="C104409" t="s">
        <v>12</v>
      </c>
      <c r="D104409" s="2" t="s">
        <v>98062</v>
      </c>
      <c r="E104409" s="2" t="s">
        <v>79262</v>
      </c>
      <c r="F104409">
        <v>41</v>
      </c>
      <c r="G104409" t="s">
        <v>48</v>
      </c>
      <c r="H104409">
        <v>1</v>
      </c>
      <c r="I104409">
        <v>0</v>
      </c>
      <c r="J104409">
        <v>0</v>
      </c>
      <c r="K104409">
        <v>0</v>
      </c>
      <c r="L104409">
        <v>0</v>
      </c>
      <c r="M104409">
        <v>1</v>
      </c>
      <c r="N104409" t="s">
        <v>103642</v>
      </c>
    </row>
    <row r="104410" spans="1:14" x14ac:dyDescent="0.3">
      <c r="A104410" s="1">
        <v>7751915259662</v>
      </c>
      <c r="B104410">
        <v>5767563</v>
      </c>
      <c r="C104410" t="s">
        <v>16</v>
      </c>
      <c r="D104410" s="2" t="s">
        <v>98063</v>
      </c>
      <c r="E104410" s="2" t="s">
        <v>79262</v>
      </c>
      <c r="F104410">
        <v>77</v>
      </c>
      <c r="G104410" t="s">
        <v>105</v>
      </c>
      <c r="H104410">
        <v>0</v>
      </c>
      <c r="I104410">
        <v>0</v>
      </c>
      <c r="J104410">
        <v>0</v>
      </c>
      <c r="K104410">
        <v>0</v>
      </c>
      <c r="L104410">
        <v>0</v>
      </c>
      <c r="M104410">
        <v>1</v>
      </c>
      <c r="N104410" t="s">
        <v>103642</v>
      </c>
    </row>
    <row r="104411" spans="1:14" x14ac:dyDescent="0.3">
      <c r="A104411" s="1">
        <v>63619141123377</v>
      </c>
      <c r="B104411">
        <v>5709650</v>
      </c>
      <c r="C104411" t="s">
        <v>16</v>
      </c>
      <c r="D104411" s="2" t="s">
        <v>98064</v>
      </c>
      <c r="E104411" s="2" t="s">
        <v>79273</v>
      </c>
      <c r="F104411">
        <v>21</v>
      </c>
      <c r="G104411" t="s">
        <v>334</v>
      </c>
      <c r="H104411">
        <v>1</v>
      </c>
      <c r="I104411">
        <v>0</v>
      </c>
      <c r="J104411">
        <v>0</v>
      </c>
      <c r="K104411">
        <v>0</v>
      </c>
      <c r="L104411">
        <v>0</v>
      </c>
      <c r="M104411">
        <v>1</v>
      </c>
      <c r="N104411" t="s">
        <v>103643</v>
      </c>
    </row>
    <row r="104412" spans="1:14" x14ac:dyDescent="0.3">
      <c r="A104412" s="1">
        <v>6672128572545</v>
      </c>
      <c r="B104412">
        <v>5759703</v>
      </c>
      <c r="C104412" t="s">
        <v>12</v>
      </c>
      <c r="D104412" s="2" t="s">
        <v>98065</v>
      </c>
      <c r="E104412" s="2" t="s">
        <v>79273</v>
      </c>
      <c r="F104412">
        <v>4</v>
      </c>
      <c r="G104412" t="s">
        <v>334</v>
      </c>
      <c r="H104412">
        <v>1</v>
      </c>
      <c r="I104412">
        <v>0</v>
      </c>
      <c r="J104412">
        <v>0</v>
      </c>
      <c r="K104412">
        <v>0</v>
      </c>
      <c r="L104412">
        <v>0</v>
      </c>
      <c r="M104412">
        <v>1</v>
      </c>
      <c r="N104412" t="s">
        <v>103642</v>
      </c>
    </row>
    <row r="104413" spans="1:14" x14ac:dyDescent="0.3">
      <c r="A104413" s="1">
        <v>261135133581678</v>
      </c>
      <c r="B104413">
        <v>5721706</v>
      </c>
      <c r="C104413" t="s">
        <v>16</v>
      </c>
      <c r="D104413" s="2" t="s">
        <v>98066</v>
      </c>
      <c r="E104413" s="2" t="s">
        <v>79273</v>
      </c>
      <c r="F104413">
        <v>47</v>
      </c>
      <c r="G104413" t="s">
        <v>334</v>
      </c>
      <c r="H104413">
        <v>0</v>
      </c>
      <c r="I104413">
        <v>0</v>
      </c>
      <c r="J104413">
        <v>0</v>
      </c>
      <c r="K104413">
        <v>0</v>
      </c>
      <c r="L104413">
        <v>0</v>
      </c>
      <c r="M104413">
        <v>1</v>
      </c>
      <c r="N104413" t="s">
        <v>103643</v>
      </c>
    </row>
    <row r="104414" spans="1:14" x14ac:dyDescent="0.3">
      <c r="A104414" s="1">
        <v>4648642634883</v>
      </c>
      <c r="B104414">
        <v>5708524</v>
      </c>
      <c r="C104414" t="s">
        <v>12</v>
      </c>
      <c r="D104414" s="2" t="s">
        <v>98067</v>
      </c>
      <c r="E104414" s="2" t="s">
        <v>79273</v>
      </c>
      <c r="F104414">
        <v>9</v>
      </c>
      <c r="G104414" t="s">
        <v>334</v>
      </c>
      <c r="H104414">
        <v>0</v>
      </c>
      <c r="I104414">
        <v>0</v>
      </c>
      <c r="J104414">
        <v>0</v>
      </c>
      <c r="K104414">
        <v>0</v>
      </c>
      <c r="L104414">
        <v>0</v>
      </c>
      <c r="M104414">
        <v>1</v>
      </c>
      <c r="N104414" t="s">
        <v>103642</v>
      </c>
    </row>
    <row r="104415" spans="1:14" x14ac:dyDescent="0.3">
      <c r="A104415" s="1">
        <v>14754841878843</v>
      </c>
      <c r="B104415">
        <v>5707770</v>
      </c>
      <c r="C104415" t="s">
        <v>16</v>
      </c>
      <c r="D104415" s="2" t="s">
        <v>98068</v>
      </c>
      <c r="E104415" s="2" t="s">
        <v>79273</v>
      </c>
      <c r="F104415">
        <v>36</v>
      </c>
      <c r="G104415" t="s">
        <v>334</v>
      </c>
      <c r="H104415">
        <v>0</v>
      </c>
      <c r="I104415">
        <v>0</v>
      </c>
      <c r="J104415">
        <v>0</v>
      </c>
      <c r="K104415">
        <v>0</v>
      </c>
      <c r="L104415">
        <v>0</v>
      </c>
      <c r="M104415">
        <v>1</v>
      </c>
      <c r="N104415" t="s">
        <v>103643</v>
      </c>
    </row>
    <row r="104416" spans="1:14" x14ac:dyDescent="0.3">
      <c r="A104416" s="1">
        <v>51884435413126</v>
      </c>
      <c r="B104416">
        <v>5707766</v>
      </c>
      <c r="C104416" t="s">
        <v>12</v>
      </c>
      <c r="D104416" s="2" t="s">
        <v>98069</v>
      </c>
      <c r="E104416" s="2" t="s">
        <v>79273</v>
      </c>
      <c r="F104416">
        <v>35</v>
      </c>
      <c r="G104416" t="s">
        <v>334</v>
      </c>
      <c r="H104416">
        <v>1</v>
      </c>
      <c r="I104416">
        <v>0</v>
      </c>
      <c r="J104416">
        <v>0</v>
      </c>
      <c r="K104416">
        <v>0</v>
      </c>
      <c r="L104416">
        <v>0</v>
      </c>
      <c r="M104416">
        <v>1</v>
      </c>
      <c r="N104416" t="s">
        <v>103643</v>
      </c>
    </row>
    <row r="104417" spans="1:14" x14ac:dyDescent="0.3">
      <c r="A104417" s="1">
        <v>5721476546397</v>
      </c>
      <c r="B104417">
        <v>5717640</v>
      </c>
      <c r="C104417" t="s">
        <v>16</v>
      </c>
      <c r="D104417" s="2" t="s">
        <v>98070</v>
      </c>
      <c r="E104417" s="2" t="s">
        <v>79273</v>
      </c>
      <c r="F104417">
        <v>46</v>
      </c>
      <c r="G104417" t="s">
        <v>334</v>
      </c>
      <c r="H104417">
        <v>0</v>
      </c>
      <c r="I104417">
        <v>0</v>
      </c>
      <c r="J104417">
        <v>0</v>
      </c>
      <c r="K104417">
        <v>0</v>
      </c>
      <c r="L104417">
        <v>0</v>
      </c>
      <c r="M104417">
        <v>1</v>
      </c>
      <c r="N104417" t="s">
        <v>103643</v>
      </c>
    </row>
    <row r="104418" spans="1:14" x14ac:dyDescent="0.3">
      <c r="A104418" s="1">
        <v>296872958716369</v>
      </c>
      <c r="B104418">
        <v>5710261</v>
      </c>
      <c r="C104418" t="s">
        <v>12</v>
      </c>
      <c r="D104418" s="2" t="s">
        <v>98071</v>
      </c>
      <c r="E104418" s="2" t="s">
        <v>79273</v>
      </c>
      <c r="F104418">
        <v>27</v>
      </c>
      <c r="G104418" t="s">
        <v>55</v>
      </c>
      <c r="H104418">
        <v>1</v>
      </c>
      <c r="I104418">
        <v>0</v>
      </c>
      <c r="J104418">
        <v>0</v>
      </c>
      <c r="K104418">
        <v>0</v>
      </c>
      <c r="L104418">
        <v>0</v>
      </c>
      <c r="M104418">
        <v>1</v>
      </c>
      <c r="N104418" t="s">
        <v>103642</v>
      </c>
    </row>
    <row r="104419" spans="1:14" x14ac:dyDescent="0.3">
      <c r="A104419" s="1">
        <v>936658816796349</v>
      </c>
      <c r="B104419">
        <v>5779537</v>
      </c>
      <c r="C104419" t="s">
        <v>16</v>
      </c>
      <c r="D104419" s="2" t="s">
        <v>98072</v>
      </c>
      <c r="E104419" s="2" t="s">
        <v>79273</v>
      </c>
      <c r="F104419">
        <v>5</v>
      </c>
      <c r="G104419" t="s">
        <v>334</v>
      </c>
      <c r="H104419">
        <v>1</v>
      </c>
      <c r="I104419">
        <v>0</v>
      </c>
      <c r="J104419">
        <v>0</v>
      </c>
      <c r="K104419">
        <v>0</v>
      </c>
      <c r="L104419">
        <v>0</v>
      </c>
      <c r="M104419">
        <v>0</v>
      </c>
      <c r="N104419" t="s">
        <v>103642</v>
      </c>
    </row>
    <row r="104420" spans="1:14" x14ac:dyDescent="0.3">
      <c r="A104420" s="1">
        <v>298453428559</v>
      </c>
      <c r="B104420">
        <v>5711648</v>
      </c>
      <c r="C104420" t="s">
        <v>16</v>
      </c>
      <c r="D104420" s="2" t="s">
        <v>98073</v>
      </c>
      <c r="E104420" s="2" t="s">
        <v>79273</v>
      </c>
      <c r="F104420">
        <v>29</v>
      </c>
      <c r="G104420" t="s">
        <v>334</v>
      </c>
      <c r="H104420">
        <v>0</v>
      </c>
      <c r="I104420">
        <v>0</v>
      </c>
      <c r="J104420">
        <v>0</v>
      </c>
      <c r="K104420">
        <v>0</v>
      </c>
      <c r="L104420">
        <v>1</v>
      </c>
      <c r="M104420">
        <v>1</v>
      </c>
      <c r="N104420" t="s">
        <v>103643</v>
      </c>
    </row>
    <row r="104421" spans="1:14" x14ac:dyDescent="0.3">
      <c r="A104421" s="1">
        <v>84779824539728</v>
      </c>
      <c r="B104421">
        <v>5707747</v>
      </c>
      <c r="C104421" t="s">
        <v>16</v>
      </c>
      <c r="D104421" s="2" t="s">
        <v>98074</v>
      </c>
      <c r="E104421" s="2" t="s">
        <v>79262</v>
      </c>
      <c r="F104421">
        <v>11</v>
      </c>
      <c r="G104421" t="s">
        <v>334</v>
      </c>
      <c r="H104421">
        <v>0</v>
      </c>
      <c r="I104421">
        <v>0</v>
      </c>
      <c r="J104421">
        <v>0</v>
      </c>
      <c r="K104421">
        <v>0</v>
      </c>
      <c r="L104421">
        <v>0</v>
      </c>
      <c r="M104421">
        <v>1</v>
      </c>
      <c r="N104421" t="s">
        <v>103643</v>
      </c>
    </row>
    <row r="104422" spans="1:14" x14ac:dyDescent="0.3">
      <c r="A104422" s="1">
        <v>925788442226553</v>
      </c>
      <c r="B104422">
        <v>5707742</v>
      </c>
      <c r="C104422" t="s">
        <v>12</v>
      </c>
      <c r="D104422" s="2" t="s">
        <v>98075</v>
      </c>
      <c r="E104422" s="2" t="s">
        <v>79262</v>
      </c>
      <c r="F104422">
        <v>10</v>
      </c>
      <c r="G104422" t="s">
        <v>334</v>
      </c>
      <c r="H104422">
        <v>1</v>
      </c>
      <c r="I104422">
        <v>0</v>
      </c>
      <c r="J104422">
        <v>0</v>
      </c>
      <c r="K104422">
        <v>0</v>
      </c>
      <c r="L104422">
        <v>0</v>
      </c>
      <c r="M104422">
        <v>1</v>
      </c>
      <c r="N104422" t="s">
        <v>103643</v>
      </c>
    </row>
    <row r="104423" spans="1:14" x14ac:dyDescent="0.3">
      <c r="A104423" s="1">
        <v>69727569156786</v>
      </c>
      <c r="B104423">
        <v>5707614</v>
      </c>
      <c r="C104423" t="s">
        <v>12</v>
      </c>
      <c r="D104423" s="2" t="s">
        <v>98076</v>
      </c>
      <c r="E104423" s="2" t="s">
        <v>79262</v>
      </c>
      <c r="F104423">
        <v>34</v>
      </c>
      <c r="G104423" t="s">
        <v>334</v>
      </c>
      <c r="H104423">
        <v>0</v>
      </c>
      <c r="I104423">
        <v>0</v>
      </c>
      <c r="J104423">
        <v>0</v>
      </c>
      <c r="K104423">
        <v>0</v>
      </c>
      <c r="L104423">
        <v>0</v>
      </c>
      <c r="M104423">
        <v>0</v>
      </c>
      <c r="N104423" t="s">
        <v>103642</v>
      </c>
    </row>
    <row r="104424" spans="1:14" x14ac:dyDescent="0.3">
      <c r="A104424" s="1">
        <v>3268374178729</v>
      </c>
      <c r="B104424">
        <v>5706266</v>
      </c>
      <c r="C104424" t="s">
        <v>16</v>
      </c>
      <c r="D104424" s="2" t="s">
        <v>98077</v>
      </c>
      <c r="E104424" s="2" t="s">
        <v>79262</v>
      </c>
      <c r="F104424">
        <v>9</v>
      </c>
      <c r="G104424" t="s">
        <v>334</v>
      </c>
      <c r="H104424">
        <v>1</v>
      </c>
      <c r="I104424">
        <v>0</v>
      </c>
      <c r="J104424">
        <v>0</v>
      </c>
      <c r="K104424">
        <v>0</v>
      </c>
      <c r="L104424">
        <v>0</v>
      </c>
      <c r="M104424">
        <v>1</v>
      </c>
      <c r="N104424" t="s">
        <v>103642</v>
      </c>
    </row>
    <row r="104425" spans="1:14" x14ac:dyDescent="0.3">
      <c r="A104425" s="1">
        <v>327324644736574</v>
      </c>
      <c r="B104425">
        <v>5706259</v>
      </c>
      <c r="C104425" t="s">
        <v>16</v>
      </c>
      <c r="D104425" s="2" t="s">
        <v>98078</v>
      </c>
      <c r="E104425" s="2" t="s">
        <v>79262</v>
      </c>
      <c r="F104425">
        <v>5</v>
      </c>
      <c r="G104425" t="s">
        <v>334</v>
      </c>
      <c r="H104425">
        <v>1</v>
      </c>
      <c r="I104425">
        <v>0</v>
      </c>
      <c r="J104425">
        <v>0</v>
      </c>
      <c r="K104425">
        <v>0</v>
      </c>
      <c r="L104425">
        <v>0</v>
      </c>
      <c r="M104425">
        <v>1</v>
      </c>
      <c r="N104425" t="s">
        <v>103642</v>
      </c>
    </row>
    <row r="104426" spans="1:14" x14ac:dyDescent="0.3">
      <c r="A104426" s="1">
        <v>72224689994736</v>
      </c>
      <c r="B104426">
        <v>5706254</v>
      </c>
      <c r="C104426" t="s">
        <v>16</v>
      </c>
      <c r="D104426" s="2" t="s">
        <v>16610</v>
      </c>
      <c r="E104426" s="2" t="s">
        <v>79262</v>
      </c>
      <c r="F104426">
        <v>10</v>
      </c>
      <c r="G104426" t="s">
        <v>334</v>
      </c>
      <c r="H104426">
        <v>1</v>
      </c>
      <c r="I104426">
        <v>0</v>
      </c>
      <c r="J104426">
        <v>0</v>
      </c>
      <c r="K104426">
        <v>0</v>
      </c>
      <c r="L104426">
        <v>0</v>
      </c>
      <c r="M104426">
        <v>1</v>
      </c>
      <c r="N104426" t="s">
        <v>103642</v>
      </c>
    </row>
    <row r="104427" spans="1:14" x14ac:dyDescent="0.3">
      <c r="A104427" s="1">
        <v>12869897463377</v>
      </c>
      <c r="B104427">
        <v>5704965</v>
      </c>
      <c r="C104427" t="s">
        <v>16</v>
      </c>
      <c r="D104427" s="2" t="s">
        <v>98079</v>
      </c>
      <c r="E104427" s="2" t="s">
        <v>79262</v>
      </c>
      <c r="F104427">
        <v>37</v>
      </c>
      <c r="G104427" t="s">
        <v>103665</v>
      </c>
      <c r="H104427">
        <v>0</v>
      </c>
      <c r="I104427">
        <v>0</v>
      </c>
      <c r="J104427">
        <v>0</v>
      </c>
      <c r="K104427">
        <v>0</v>
      </c>
      <c r="L104427">
        <v>0</v>
      </c>
      <c r="M104427">
        <v>1</v>
      </c>
      <c r="N104427" t="s">
        <v>103643</v>
      </c>
    </row>
    <row r="104428" spans="1:14" x14ac:dyDescent="0.3">
      <c r="A104428" s="1">
        <v>831772349162911</v>
      </c>
      <c r="B104428">
        <v>5704600</v>
      </c>
      <c r="C104428" t="s">
        <v>16</v>
      </c>
      <c r="D104428" s="2" t="s">
        <v>98080</v>
      </c>
      <c r="E104428" s="2" t="s">
        <v>79262</v>
      </c>
      <c r="F104428">
        <v>18</v>
      </c>
      <c r="G104428" t="s">
        <v>107</v>
      </c>
      <c r="H104428">
        <v>0</v>
      </c>
      <c r="I104428">
        <v>0</v>
      </c>
      <c r="J104428">
        <v>0</v>
      </c>
      <c r="K104428">
        <v>0</v>
      </c>
      <c r="L104428">
        <v>0</v>
      </c>
      <c r="M104428">
        <v>1</v>
      </c>
      <c r="N104428" t="s">
        <v>103642</v>
      </c>
    </row>
    <row r="104429" spans="1:14" x14ac:dyDescent="0.3">
      <c r="A104429" s="1">
        <v>23433561171322</v>
      </c>
      <c r="B104429">
        <v>5704597</v>
      </c>
      <c r="C104429" t="s">
        <v>12</v>
      </c>
      <c r="D104429" s="2" t="s">
        <v>98081</v>
      </c>
      <c r="E104429" s="2" t="s">
        <v>79262</v>
      </c>
      <c r="F104429">
        <v>36</v>
      </c>
      <c r="G104429" t="s">
        <v>334</v>
      </c>
      <c r="H104429">
        <v>1</v>
      </c>
      <c r="I104429">
        <v>0</v>
      </c>
      <c r="J104429">
        <v>0</v>
      </c>
      <c r="K104429">
        <v>0</v>
      </c>
      <c r="L104429">
        <v>0</v>
      </c>
      <c r="M104429">
        <v>0</v>
      </c>
      <c r="N104429" t="s">
        <v>103642</v>
      </c>
    </row>
    <row r="104430" spans="1:14" x14ac:dyDescent="0.3">
      <c r="A104430" s="1">
        <v>518797271124374</v>
      </c>
      <c r="B104430">
        <v>5705773</v>
      </c>
      <c r="C104430" t="s">
        <v>12</v>
      </c>
      <c r="D104430" s="2" t="s">
        <v>98082</v>
      </c>
      <c r="E104430" s="2" t="s">
        <v>79262</v>
      </c>
      <c r="F104430">
        <v>19</v>
      </c>
      <c r="G104430" t="s">
        <v>334</v>
      </c>
      <c r="H104430">
        <v>0</v>
      </c>
      <c r="I104430">
        <v>0</v>
      </c>
      <c r="J104430">
        <v>0</v>
      </c>
      <c r="K104430">
        <v>0</v>
      </c>
      <c r="L104430">
        <v>0</v>
      </c>
      <c r="M104430">
        <v>1</v>
      </c>
      <c r="N104430" t="s">
        <v>103642</v>
      </c>
    </row>
    <row r="104431" spans="1:14" x14ac:dyDescent="0.3">
      <c r="A104431" s="1">
        <v>59168276589436</v>
      </c>
      <c r="B104431">
        <v>5774589</v>
      </c>
      <c r="C104431" t="s">
        <v>12</v>
      </c>
      <c r="D104431" s="2" t="s">
        <v>98083</v>
      </c>
      <c r="E104431" s="2" t="s">
        <v>79262</v>
      </c>
      <c r="F104431">
        <v>41</v>
      </c>
      <c r="G104431" t="s">
        <v>334</v>
      </c>
      <c r="H104431">
        <v>0</v>
      </c>
      <c r="I104431">
        <v>0</v>
      </c>
      <c r="J104431">
        <v>0</v>
      </c>
      <c r="K104431">
        <v>1</v>
      </c>
      <c r="L104431">
        <v>0</v>
      </c>
      <c r="M104431">
        <v>0</v>
      </c>
      <c r="N104431" t="s">
        <v>103642</v>
      </c>
    </row>
    <row r="104432" spans="1:14" x14ac:dyDescent="0.3">
      <c r="A104432" s="1">
        <v>2564121925764</v>
      </c>
      <c r="B104432">
        <v>5704964</v>
      </c>
      <c r="C104432" t="s">
        <v>12</v>
      </c>
      <c r="D104432" s="2" t="s">
        <v>98084</v>
      </c>
      <c r="E104432" s="2" t="s">
        <v>79262</v>
      </c>
      <c r="F104432">
        <v>2</v>
      </c>
      <c r="G104432" t="s">
        <v>103665</v>
      </c>
      <c r="H104432">
        <v>0</v>
      </c>
      <c r="I104432">
        <v>0</v>
      </c>
      <c r="J104432">
        <v>0</v>
      </c>
      <c r="K104432">
        <v>0</v>
      </c>
      <c r="L104432">
        <v>0</v>
      </c>
      <c r="M104432">
        <v>1</v>
      </c>
      <c r="N104432" t="s">
        <v>103642</v>
      </c>
    </row>
    <row r="104433" spans="1:14" x14ac:dyDescent="0.3">
      <c r="A104433" s="1">
        <v>45277546365744</v>
      </c>
      <c r="B104433">
        <v>5704960</v>
      </c>
      <c r="C104433" t="s">
        <v>12</v>
      </c>
      <c r="D104433" s="2" t="s">
        <v>98085</v>
      </c>
      <c r="E104433" s="2" t="s">
        <v>79262</v>
      </c>
      <c r="F104433">
        <v>38</v>
      </c>
      <c r="G104433" t="s">
        <v>103665</v>
      </c>
      <c r="H104433">
        <v>0</v>
      </c>
      <c r="I104433">
        <v>1</v>
      </c>
      <c r="J104433">
        <v>0</v>
      </c>
      <c r="K104433">
        <v>0</v>
      </c>
      <c r="L104433">
        <v>0</v>
      </c>
      <c r="M104433">
        <v>1</v>
      </c>
      <c r="N104433" t="s">
        <v>103642</v>
      </c>
    </row>
    <row r="104434" spans="1:14" x14ac:dyDescent="0.3">
      <c r="A104434" s="1">
        <v>2767226357778</v>
      </c>
      <c r="B104434">
        <v>5773413</v>
      </c>
      <c r="C104434" t="s">
        <v>16</v>
      </c>
      <c r="D104434" s="2" t="s">
        <v>98086</v>
      </c>
      <c r="E104434" s="2" t="s">
        <v>79262</v>
      </c>
      <c r="F104434">
        <v>48</v>
      </c>
      <c r="G104434" t="s">
        <v>334</v>
      </c>
      <c r="H104434">
        <v>0</v>
      </c>
      <c r="I104434">
        <v>0</v>
      </c>
      <c r="J104434">
        <v>0</v>
      </c>
      <c r="K104434">
        <v>0</v>
      </c>
      <c r="L104434">
        <v>0</v>
      </c>
      <c r="M104434">
        <v>0</v>
      </c>
      <c r="N104434" t="s">
        <v>103642</v>
      </c>
    </row>
    <row r="104435" spans="1:14" x14ac:dyDescent="0.3">
      <c r="A104435" s="1">
        <v>98955551438976</v>
      </c>
      <c r="B104435">
        <v>5705867</v>
      </c>
      <c r="C104435" t="s">
        <v>16</v>
      </c>
      <c r="D104435" s="2" t="s">
        <v>98087</v>
      </c>
      <c r="E104435" s="2" t="s">
        <v>79262</v>
      </c>
      <c r="F104435">
        <v>29</v>
      </c>
      <c r="G104435" t="s">
        <v>334</v>
      </c>
      <c r="H104435">
        <v>0</v>
      </c>
      <c r="I104435">
        <v>0</v>
      </c>
      <c r="J104435">
        <v>0</v>
      </c>
      <c r="K104435">
        <v>1</v>
      </c>
      <c r="L104435">
        <v>0</v>
      </c>
      <c r="M104435">
        <v>1</v>
      </c>
      <c r="N104435" t="s">
        <v>103643</v>
      </c>
    </row>
    <row r="104436" spans="1:14" x14ac:dyDescent="0.3">
      <c r="A104436" s="1">
        <v>52223749214521</v>
      </c>
      <c r="B104436">
        <v>5788147</v>
      </c>
      <c r="C104436" t="s">
        <v>12</v>
      </c>
      <c r="D104436" s="2" t="s">
        <v>98088</v>
      </c>
      <c r="E104436" s="2" t="s">
        <v>79330</v>
      </c>
      <c r="F104436">
        <v>87</v>
      </c>
      <c r="G104436" t="s">
        <v>713</v>
      </c>
      <c r="H104436">
        <v>0</v>
      </c>
      <c r="I104436">
        <v>1</v>
      </c>
      <c r="J104436">
        <v>0</v>
      </c>
      <c r="K104436">
        <v>0</v>
      </c>
      <c r="L104436">
        <v>0</v>
      </c>
      <c r="M104436">
        <v>0</v>
      </c>
      <c r="N104436" t="s">
        <v>103642</v>
      </c>
    </row>
    <row r="104437" spans="1:14" x14ac:dyDescent="0.3">
      <c r="A104437" s="1">
        <v>66681942939375</v>
      </c>
      <c r="B104437">
        <v>5788142</v>
      </c>
      <c r="C104437" t="s">
        <v>12</v>
      </c>
      <c r="D104437" s="2" t="s">
        <v>98089</v>
      </c>
      <c r="E104437" s="2" t="s">
        <v>79330</v>
      </c>
      <c r="F104437">
        <v>69</v>
      </c>
      <c r="G104437" t="s">
        <v>713</v>
      </c>
      <c r="H104437">
        <v>0</v>
      </c>
      <c r="I104437">
        <v>0</v>
      </c>
      <c r="J104437">
        <v>1</v>
      </c>
      <c r="K104437">
        <v>0</v>
      </c>
      <c r="L104437">
        <v>0</v>
      </c>
      <c r="M104437">
        <v>0</v>
      </c>
      <c r="N104437" t="s">
        <v>103642</v>
      </c>
    </row>
    <row r="104438" spans="1:14" x14ac:dyDescent="0.3">
      <c r="A104438" s="1">
        <v>17682811939</v>
      </c>
      <c r="B104438">
        <v>5788145</v>
      </c>
      <c r="C104438" t="s">
        <v>12</v>
      </c>
      <c r="D104438" s="2" t="s">
        <v>98090</v>
      </c>
      <c r="E104438" s="2" t="s">
        <v>79330</v>
      </c>
      <c r="F104438">
        <v>85</v>
      </c>
      <c r="G104438" t="s">
        <v>713</v>
      </c>
      <c r="H104438">
        <v>0</v>
      </c>
      <c r="I104438">
        <v>1</v>
      </c>
      <c r="J104438">
        <v>0</v>
      </c>
      <c r="K104438">
        <v>0</v>
      </c>
      <c r="L104438">
        <v>0</v>
      </c>
      <c r="M104438">
        <v>0</v>
      </c>
      <c r="N104438" t="s">
        <v>103642</v>
      </c>
    </row>
    <row r="104439" spans="1:14" x14ac:dyDescent="0.3">
      <c r="A104439" s="1">
        <v>157193676196492</v>
      </c>
      <c r="B104439">
        <v>5788138</v>
      </c>
      <c r="C104439" t="s">
        <v>12</v>
      </c>
      <c r="D104439" s="2" t="s">
        <v>98091</v>
      </c>
      <c r="E104439" s="2" t="s">
        <v>79330</v>
      </c>
      <c r="F104439">
        <v>12</v>
      </c>
      <c r="G104439" t="s">
        <v>1042</v>
      </c>
      <c r="H104439">
        <v>1</v>
      </c>
      <c r="I104439">
        <v>0</v>
      </c>
      <c r="J104439">
        <v>0</v>
      </c>
      <c r="K104439">
        <v>0</v>
      </c>
      <c r="L104439">
        <v>0</v>
      </c>
      <c r="M104439">
        <v>0</v>
      </c>
      <c r="N104439" t="s">
        <v>103642</v>
      </c>
    </row>
    <row r="104440" spans="1:14" x14ac:dyDescent="0.3">
      <c r="A104440" s="1">
        <v>226773939353</v>
      </c>
      <c r="B104440">
        <v>5788129</v>
      </c>
      <c r="C104440" t="s">
        <v>16</v>
      </c>
      <c r="D104440" s="2" t="s">
        <v>98092</v>
      </c>
      <c r="E104440" s="2" t="s">
        <v>79330</v>
      </c>
      <c r="F104440">
        <v>63</v>
      </c>
      <c r="G104440" t="s">
        <v>1042</v>
      </c>
      <c r="H104440">
        <v>0</v>
      </c>
      <c r="I104440">
        <v>1</v>
      </c>
      <c r="J104440">
        <v>0</v>
      </c>
      <c r="K104440">
        <v>0</v>
      </c>
      <c r="L104440">
        <v>0</v>
      </c>
      <c r="M104440">
        <v>0</v>
      </c>
      <c r="N104440" t="s">
        <v>103642</v>
      </c>
    </row>
    <row r="104441" spans="1:14" x14ac:dyDescent="0.3">
      <c r="A104441" s="1">
        <v>353963343295472</v>
      </c>
      <c r="B104441">
        <v>5788134</v>
      </c>
      <c r="C104441" t="s">
        <v>16</v>
      </c>
      <c r="D104441" s="2" t="s">
        <v>98093</v>
      </c>
      <c r="E104441" s="2" t="s">
        <v>79330</v>
      </c>
      <c r="F104441">
        <v>53</v>
      </c>
      <c r="G104441" t="s">
        <v>1042</v>
      </c>
      <c r="H104441">
        <v>0</v>
      </c>
      <c r="I104441">
        <v>0</v>
      </c>
      <c r="J104441">
        <v>0</v>
      </c>
      <c r="K104441">
        <v>0</v>
      </c>
      <c r="L104441">
        <v>0</v>
      </c>
      <c r="M104441">
        <v>0</v>
      </c>
      <c r="N104441" t="s">
        <v>103642</v>
      </c>
    </row>
    <row r="104442" spans="1:14" x14ac:dyDescent="0.3">
      <c r="A104442" s="1">
        <v>3989336516322</v>
      </c>
      <c r="B104442">
        <v>5769459</v>
      </c>
      <c r="C104442" t="s">
        <v>16</v>
      </c>
      <c r="D104442" s="2" t="s">
        <v>98094</v>
      </c>
      <c r="E104442" s="2" t="s">
        <v>79273</v>
      </c>
      <c r="F104442">
        <v>6</v>
      </c>
      <c r="G104442" t="s">
        <v>673</v>
      </c>
      <c r="H104442">
        <v>0</v>
      </c>
      <c r="I104442">
        <v>0</v>
      </c>
      <c r="J104442">
        <v>0</v>
      </c>
      <c r="K104442">
        <v>0</v>
      </c>
      <c r="L104442">
        <v>0</v>
      </c>
      <c r="M104442">
        <v>1</v>
      </c>
      <c r="N104442" t="s">
        <v>103642</v>
      </c>
    </row>
    <row r="104443" spans="1:14" x14ac:dyDescent="0.3">
      <c r="A104443" s="1">
        <v>4716914432351</v>
      </c>
      <c r="B104443">
        <v>5769456</v>
      </c>
      <c r="C104443" t="s">
        <v>12</v>
      </c>
      <c r="D104443" s="2" t="s">
        <v>98095</v>
      </c>
      <c r="E104443" s="2" t="s">
        <v>79273</v>
      </c>
      <c r="F104443">
        <v>3</v>
      </c>
      <c r="G104443" t="s">
        <v>28</v>
      </c>
      <c r="H104443">
        <v>0</v>
      </c>
      <c r="I104443">
        <v>0</v>
      </c>
      <c r="J104443">
        <v>0</v>
      </c>
      <c r="K104443">
        <v>0</v>
      </c>
      <c r="L104443">
        <v>0</v>
      </c>
      <c r="M104443">
        <v>1</v>
      </c>
      <c r="N104443" t="s">
        <v>103642</v>
      </c>
    </row>
    <row r="104444" spans="1:14" x14ac:dyDescent="0.3">
      <c r="A104444" s="1">
        <v>14584333893</v>
      </c>
      <c r="B104444">
        <v>5769451</v>
      </c>
      <c r="C104444" t="s">
        <v>16</v>
      </c>
      <c r="D104444" s="2" t="s">
        <v>98096</v>
      </c>
      <c r="E104444" s="2" t="s">
        <v>79273</v>
      </c>
      <c r="F104444">
        <v>3</v>
      </c>
      <c r="G104444" t="s">
        <v>103654</v>
      </c>
      <c r="H104444">
        <v>0</v>
      </c>
      <c r="I104444">
        <v>0</v>
      </c>
      <c r="J104444">
        <v>0</v>
      </c>
      <c r="K104444">
        <v>0</v>
      </c>
      <c r="L104444">
        <v>0</v>
      </c>
      <c r="M104444">
        <v>1</v>
      </c>
      <c r="N104444" t="s">
        <v>103642</v>
      </c>
    </row>
    <row r="104445" spans="1:14" x14ac:dyDescent="0.3">
      <c r="A104445" s="1">
        <v>66121838752276</v>
      </c>
      <c r="B104445">
        <v>5769446</v>
      </c>
      <c r="C104445" t="s">
        <v>12</v>
      </c>
      <c r="D104445" s="2" t="s">
        <v>98097</v>
      </c>
      <c r="E104445" s="2" t="s">
        <v>79273</v>
      </c>
      <c r="F104445">
        <v>57</v>
      </c>
      <c r="G104445" t="s">
        <v>51</v>
      </c>
      <c r="H104445">
        <v>0</v>
      </c>
      <c r="I104445">
        <v>1</v>
      </c>
      <c r="J104445">
        <v>0</v>
      </c>
      <c r="K104445">
        <v>0</v>
      </c>
      <c r="L104445">
        <v>0</v>
      </c>
      <c r="M104445">
        <v>1</v>
      </c>
      <c r="N104445" t="s">
        <v>103642</v>
      </c>
    </row>
    <row r="104446" spans="1:14" x14ac:dyDescent="0.3">
      <c r="A104446" s="1">
        <v>46583535864299</v>
      </c>
      <c r="B104446">
        <v>5752359</v>
      </c>
      <c r="C104446" t="s">
        <v>12</v>
      </c>
      <c r="D104446" s="2" t="s">
        <v>98098</v>
      </c>
      <c r="E104446" s="2" t="s">
        <v>79238</v>
      </c>
      <c r="F104446">
        <v>41</v>
      </c>
      <c r="G104446" t="s">
        <v>473</v>
      </c>
      <c r="H104446">
        <v>0</v>
      </c>
      <c r="I104446">
        <v>0</v>
      </c>
      <c r="J104446">
        <v>0</v>
      </c>
      <c r="K104446">
        <v>0</v>
      </c>
      <c r="L104446">
        <v>0</v>
      </c>
      <c r="M104446">
        <v>0</v>
      </c>
      <c r="N104446" t="s">
        <v>103642</v>
      </c>
    </row>
    <row r="104447" spans="1:14" x14ac:dyDescent="0.3">
      <c r="A104447" s="1">
        <v>21619787838379</v>
      </c>
      <c r="B104447">
        <v>5752358</v>
      </c>
      <c r="C104447" t="s">
        <v>16</v>
      </c>
      <c r="D104447" s="2" t="s">
        <v>98099</v>
      </c>
      <c r="E104447" s="2" t="s">
        <v>79238</v>
      </c>
      <c r="F104447">
        <v>60</v>
      </c>
      <c r="G104447" t="s">
        <v>103665</v>
      </c>
      <c r="H104447">
        <v>0</v>
      </c>
      <c r="I104447">
        <v>0</v>
      </c>
      <c r="J104447">
        <v>1</v>
      </c>
      <c r="K104447">
        <v>0</v>
      </c>
      <c r="L104447">
        <v>0</v>
      </c>
      <c r="M104447">
        <v>0</v>
      </c>
      <c r="N104447" t="s">
        <v>103642</v>
      </c>
    </row>
    <row r="104448" spans="1:14" x14ac:dyDescent="0.3">
      <c r="A104448" s="1">
        <v>12621681241465</v>
      </c>
      <c r="B104448">
        <v>5752355</v>
      </c>
      <c r="C104448" t="s">
        <v>12</v>
      </c>
      <c r="D104448" s="2" t="s">
        <v>98100</v>
      </c>
      <c r="E104448" s="2" t="s">
        <v>79238</v>
      </c>
      <c r="F104448">
        <v>56</v>
      </c>
      <c r="G104448" t="s">
        <v>105</v>
      </c>
      <c r="H104448">
        <v>0</v>
      </c>
      <c r="I104448">
        <v>0</v>
      </c>
      <c r="J104448">
        <v>0</v>
      </c>
      <c r="K104448">
        <v>0</v>
      </c>
      <c r="L104448">
        <v>0</v>
      </c>
      <c r="M104448">
        <v>0</v>
      </c>
      <c r="N104448" t="s">
        <v>103642</v>
      </c>
    </row>
    <row r="104449" spans="1:14" x14ac:dyDescent="0.3">
      <c r="A104449" s="1">
        <v>834658422877</v>
      </c>
      <c r="B104449">
        <v>5759032</v>
      </c>
      <c r="C104449" t="s">
        <v>12</v>
      </c>
      <c r="D104449" s="2" t="s">
        <v>98101</v>
      </c>
      <c r="E104449" s="2" t="s">
        <v>79238</v>
      </c>
      <c r="F104449">
        <v>64</v>
      </c>
      <c r="G104449" t="s">
        <v>234</v>
      </c>
      <c r="H104449">
        <v>0</v>
      </c>
      <c r="I104449">
        <v>0</v>
      </c>
      <c r="J104449">
        <v>0</v>
      </c>
      <c r="K104449">
        <v>0</v>
      </c>
      <c r="L104449">
        <v>0</v>
      </c>
      <c r="M104449">
        <v>0</v>
      </c>
      <c r="N104449" t="s">
        <v>103642</v>
      </c>
    </row>
    <row r="104450" spans="1:14" x14ac:dyDescent="0.3">
      <c r="A104450" s="1">
        <v>46583535864299</v>
      </c>
      <c r="B104450">
        <v>5771072</v>
      </c>
      <c r="C104450" t="s">
        <v>12</v>
      </c>
      <c r="D104450" s="2" t="s">
        <v>88498</v>
      </c>
      <c r="E104450" s="2" t="s">
        <v>79273</v>
      </c>
      <c r="F104450">
        <v>41</v>
      </c>
      <c r="G104450" t="s">
        <v>473</v>
      </c>
      <c r="H104450">
        <v>0</v>
      </c>
      <c r="I104450">
        <v>0</v>
      </c>
      <c r="J104450">
        <v>0</v>
      </c>
      <c r="K104450">
        <v>0</v>
      </c>
      <c r="L104450">
        <v>0</v>
      </c>
      <c r="M104450">
        <v>1</v>
      </c>
      <c r="N104450" t="s">
        <v>103642</v>
      </c>
    </row>
    <row r="104451" spans="1:14" x14ac:dyDescent="0.3">
      <c r="A104451" s="1">
        <v>21619787838379</v>
      </c>
      <c r="B104451">
        <v>5771070</v>
      </c>
      <c r="C104451" t="s">
        <v>16</v>
      </c>
      <c r="D104451" s="2" t="s">
        <v>98102</v>
      </c>
      <c r="E104451" s="2" t="s">
        <v>79273</v>
      </c>
      <c r="F104451">
        <v>60</v>
      </c>
      <c r="G104451" t="s">
        <v>103665</v>
      </c>
      <c r="H104451">
        <v>0</v>
      </c>
      <c r="I104451">
        <v>0</v>
      </c>
      <c r="J104451">
        <v>1</v>
      </c>
      <c r="K104451">
        <v>0</v>
      </c>
      <c r="L104451">
        <v>0</v>
      </c>
      <c r="M104451">
        <v>1</v>
      </c>
      <c r="N104451" t="s">
        <v>103642</v>
      </c>
    </row>
    <row r="104452" spans="1:14" x14ac:dyDescent="0.3">
      <c r="A104452" s="1">
        <v>1719516859547</v>
      </c>
      <c r="B104452">
        <v>5752351</v>
      </c>
      <c r="C104452" t="s">
        <v>12</v>
      </c>
      <c r="D104452" s="2" t="s">
        <v>98103</v>
      </c>
      <c r="E104452" s="2" t="s">
        <v>79238</v>
      </c>
      <c r="F104452">
        <v>80</v>
      </c>
      <c r="G104452" t="s">
        <v>103649</v>
      </c>
      <c r="H104452">
        <v>0</v>
      </c>
      <c r="I104452">
        <v>1</v>
      </c>
      <c r="J104452">
        <v>1</v>
      </c>
      <c r="K104452">
        <v>0</v>
      </c>
      <c r="L104452">
        <v>0</v>
      </c>
      <c r="M104452">
        <v>0</v>
      </c>
      <c r="N104452" t="s">
        <v>103642</v>
      </c>
    </row>
    <row r="104453" spans="1:14" x14ac:dyDescent="0.3">
      <c r="A104453" s="1">
        <v>1977936998781</v>
      </c>
      <c r="B104453">
        <v>5752353</v>
      </c>
      <c r="C104453" t="s">
        <v>12</v>
      </c>
      <c r="D104453" s="2" t="s">
        <v>98104</v>
      </c>
      <c r="E104453" s="2" t="s">
        <v>79238</v>
      </c>
      <c r="F104453">
        <v>62</v>
      </c>
      <c r="G104453" t="s">
        <v>791</v>
      </c>
      <c r="H104453">
        <v>0</v>
      </c>
      <c r="I104453">
        <v>0</v>
      </c>
      <c r="J104453">
        <v>0</v>
      </c>
      <c r="K104453">
        <v>0</v>
      </c>
      <c r="L104453">
        <v>0</v>
      </c>
      <c r="M104453">
        <v>0</v>
      </c>
      <c r="N104453" t="s">
        <v>103642</v>
      </c>
    </row>
    <row r="104454" spans="1:14" x14ac:dyDescent="0.3">
      <c r="A104454" s="1">
        <v>46528194883823</v>
      </c>
      <c r="B104454">
        <v>5765225</v>
      </c>
      <c r="C104454" t="s">
        <v>12</v>
      </c>
      <c r="D104454" s="2" t="s">
        <v>98105</v>
      </c>
      <c r="E104454" s="2" t="s">
        <v>79262</v>
      </c>
      <c r="F104454">
        <v>41</v>
      </c>
      <c r="G104454" t="s">
        <v>103670</v>
      </c>
      <c r="H104454">
        <v>1</v>
      </c>
      <c r="I104454">
        <v>0</v>
      </c>
      <c r="J104454">
        <v>0</v>
      </c>
      <c r="K104454">
        <v>1</v>
      </c>
      <c r="L104454">
        <v>0</v>
      </c>
      <c r="M104454">
        <v>1</v>
      </c>
      <c r="N104454" t="s">
        <v>103642</v>
      </c>
    </row>
    <row r="104455" spans="1:14" x14ac:dyDescent="0.3">
      <c r="A104455" s="1">
        <v>589893676145</v>
      </c>
      <c r="B104455">
        <v>5734879</v>
      </c>
      <c r="C104455" t="s">
        <v>12</v>
      </c>
      <c r="D104455" s="2" t="s">
        <v>98106</v>
      </c>
      <c r="E104455" s="2" t="s">
        <v>79287</v>
      </c>
      <c r="F104455">
        <v>68</v>
      </c>
      <c r="G104455" t="s">
        <v>119</v>
      </c>
      <c r="H104455">
        <v>0</v>
      </c>
      <c r="I104455">
        <v>0</v>
      </c>
      <c r="J104455">
        <v>0</v>
      </c>
      <c r="K104455">
        <v>0</v>
      </c>
      <c r="L104455">
        <v>0</v>
      </c>
      <c r="M104455">
        <v>1</v>
      </c>
      <c r="N104455" t="s">
        <v>103643</v>
      </c>
    </row>
    <row r="104456" spans="1:14" x14ac:dyDescent="0.3">
      <c r="A104456" s="1">
        <v>589893676145</v>
      </c>
      <c r="B104456">
        <v>5776613</v>
      </c>
      <c r="C104456" t="s">
        <v>12</v>
      </c>
      <c r="D104456" s="2" t="s">
        <v>98107</v>
      </c>
      <c r="E104456" s="2" t="s">
        <v>79330</v>
      </c>
      <c r="F104456">
        <v>68</v>
      </c>
      <c r="G104456" t="s">
        <v>119</v>
      </c>
      <c r="H104456">
        <v>0</v>
      </c>
      <c r="I104456">
        <v>0</v>
      </c>
      <c r="J104456">
        <v>0</v>
      </c>
      <c r="K104456">
        <v>0</v>
      </c>
      <c r="L104456">
        <v>0</v>
      </c>
      <c r="M104456">
        <v>0</v>
      </c>
      <c r="N104456" t="s">
        <v>103642</v>
      </c>
    </row>
    <row r="104457" spans="1:14" x14ac:dyDescent="0.3">
      <c r="A104457" s="1">
        <v>91755463733967</v>
      </c>
      <c r="B104457">
        <v>5734881</v>
      </c>
      <c r="C104457" t="s">
        <v>12</v>
      </c>
      <c r="D104457" s="2" t="s">
        <v>98108</v>
      </c>
      <c r="E104457" s="2" t="s">
        <v>79287</v>
      </c>
      <c r="F104457">
        <v>66</v>
      </c>
      <c r="G104457" t="s">
        <v>103652</v>
      </c>
      <c r="H104457">
        <v>0</v>
      </c>
      <c r="I104457">
        <v>0</v>
      </c>
      <c r="J104457">
        <v>0</v>
      </c>
      <c r="K104457">
        <v>0</v>
      </c>
      <c r="L104457">
        <v>0</v>
      </c>
      <c r="M104457">
        <v>1</v>
      </c>
      <c r="N104457" t="s">
        <v>103643</v>
      </c>
    </row>
    <row r="104458" spans="1:14" x14ac:dyDescent="0.3">
      <c r="A104458" s="1">
        <v>6195916813486</v>
      </c>
      <c r="B104458">
        <v>5776615</v>
      </c>
      <c r="C104458" t="s">
        <v>16</v>
      </c>
      <c r="D104458" s="2" t="s">
        <v>98109</v>
      </c>
      <c r="E104458" s="2" t="s">
        <v>79330</v>
      </c>
      <c r="F104458">
        <v>32</v>
      </c>
      <c r="G104458" t="s">
        <v>666</v>
      </c>
      <c r="H104458">
        <v>0</v>
      </c>
      <c r="I104458">
        <v>0</v>
      </c>
      <c r="J104458">
        <v>0</v>
      </c>
      <c r="K104458">
        <v>0</v>
      </c>
      <c r="L104458">
        <v>0</v>
      </c>
      <c r="M104458">
        <v>0</v>
      </c>
      <c r="N104458" t="s">
        <v>103642</v>
      </c>
    </row>
    <row r="104459" spans="1:14" x14ac:dyDescent="0.3">
      <c r="A104459" s="1">
        <v>6333976339312</v>
      </c>
      <c r="B104459">
        <v>5734883</v>
      </c>
      <c r="C104459" t="s">
        <v>12</v>
      </c>
      <c r="D104459" s="2" t="s">
        <v>98110</v>
      </c>
      <c r="E104459" s="2" t="s">
        <v>79287</v>
      </c>
      <c r="F104459">
        <v>64</v>
      </c>
      <c r="G104459" t="s">
        <v>100</v>
      </c>
      <c r="H104459">
        <v>0</v>
      </c>
      <c r="I104459">
        <v>0</v>
      </c>
      <c r="J104459">
        <v>0</v>
      </c>
      <c r="K104459">
        <v>0</v>
      </c>
      <c r="L104459">
        <v>0</v>
      </c>
      <c r="M104459">
        <v>0</v>
      </c>
      <c r="N104459" t="s">
        <v>103642</v>
      </c>
    </row>
    <row r="104460" spans="1:14" x14ac:dyDescent="0.3">
      <c r="A104460" s="1">
        <v>9621843736333</v>
      </c>
      <c r="B104460">
        <v>5776618</v>
      </c>
      <c r="C104460" t="s">
        <v>12</v>
      </c>
      <c r="D104460" s="2" t="s">
        <v>98111</v>
      </c>
      <c r="E104460" s="2" t="s">
        <v>79330</v>
      </c>
      <c r="F104460">
        <v>56</v>
      </c>
      <c r="G104460" t="s">
        <v>107</v>
      </c>
      <c r="H104460">
        <v>0</v>
      </c>
      <c r="I104460">
        <v>0</v>
      </c>
      <c r="J104460">
        <v>0</v>
      </c>
      <c r="K104460">
        <v>0</v>
      </c>
      <c r="L104460">
        <v>0</v>
      </c>
      <c r="M104460">
        <v>0</v>
      </c>
      <c r="N104460" t="s">
        <v>103642</v>
      </c>
    </row>
    <row r="104461" spans="1:14" x14ac:dyDescent="0.3">
      <c r="A104461" s="1">
        <v>624112396748269</v>
      </c>
      <c r="B104461">
        <v>5734888</v>
      </c>
      <c r="C104461" t="s">
        <v>12</v>
      </c>
      <c r="D104461" s="2" t="s">
        <v>98112</v>
      </c>
      <c r="E104461" s="2" t="s">
        <v>79287</v>
      </c>
      <c r="F104461">
        <v>56</v>
      </c>
      <c r="G104461" t="s">
        <v>410</v>
      </c>
      <c r="H104461">
        <v>0</v>
      </c>
      <c r="I104461">
        <v>0</v>
      </c>
      <c r="J104461">
        <v>0</v>
      </c>
      <c r="K104461">
        <v>0</v>
      </c>
      <c r="L104461">
        <v>0</v>
      </c>
      <c r="M104461">
        <v>1</v>
      </c>
      <c r="N104461" t="s">
        <v>103642</v>
      </c>
    </row>
    <row r="104462" spans="1:14" x14ac:dyDescent="0.3">
      <c r="A104462" s="1">
        <v>624112396748269</v>
      </c>
      <c r="B104462">
        <v>5776629</v>
      </c>
      <c r="C104462" t="s">
        <v>12</v>
      </c>
      <c r="D104462" s="2" t="s">
        <v>98113</v>
      </c>
      <c r="E104462" s="2" t="s">
        <v>79330</v>
      </c>
      <c r="F104462">
        <v>56</v>
      </c>
      <c r="G104462" t="s">
        <v>410</v>
      </c>
      <c r="H104462">
        <v>0</v>
      </c>
      <c r="I104462">
        <v>0</v>
      </c>
      <c r="J104462">
        <v>0</v>
      </c>
      <c r="K104462">
        <v>0</v>
      </c>
      <c r="L104462">
        <v>0</v>
      </c>
      <c r="M104462">
        <v>0</v>
      </c>
      <c r="N104462" t="s">
        <v>103642</v>
      </c>
    </row>
    <row r="104463" spans="1:14" x14ac:dyDescent="0.3">
      <c r="A104463" s="1">
        <v>1484143378533</v>
      </c>
      <c r="B104463">
        <v>5734886</v>
      </c>
      <c r="C104463" t="s">
        <v>12</v>
      </c>
      <c r="D104463" s="2" t="s">
        <v>98114</v>
      </c>
      <c r="E104463" s="2" t="s">
        <v>79287</v>
      </c>
      <c r="F104463">
        <v>56</v>
      </c>
      <c r="G104463" t="s">
        <v>103650</v>
      </c>
      <c r="H104463">
        <v>0</v>
      </c>
      <c r="I104463">
        <v>1</v>
      </c>
      <c r="J104463">
        <v>0</v>
      </c>
      <c r="K104463">
        <v>0</v>
      </c>
      <c r="L104463">
        <v>0</v>
      </c>
      <c r="M104463">
        <v>1</v>
      </c>
      <c r="N104463" t="s">
        <v>103642</v>
      </c>
    </row>
    <row r="104464" spans="1:14" x14ac:dyDescent="0.3">
      <c r="A104464" s="1">
        <v>419497169346693</v>
      </c>
      <c r="B104464">
        <v>5776620</v>
      </c>
      <c r="C104464" t="s">
        <v>12</v>
      </c>
      <c r="D104464" s="2" t="s">
        <v>98115</v>
      </c>
      <c r="E104464" s="2" t="s">
        <v>79330</v>
      </c>
      <c r="F104464">
        <v>69</v>
      </c>
      <c r="G104464" t="s">
        <v>652</v>
      </c>
      <c r="H104464">
        <v>0</v>
      </c>
      <c r="I104464">
        <v>1</v>
      </c>
      <c r="J104464">
        <v>0</v>
      </c>
      <c r="K104464">
        <v>0</v>
      </c>
      <c r="L104464">
        <v>0</v>
      </c>
      <c r="M104464">
        <v>0</v>
      </c>
      <c r="N104464" t="s">
        <v>103642</v>
      </c>
    </row>
    <row r="104465" spans="1:14" x14ac:dyDescent="0.3">
      <c r="A104465" s="1">
        <v>4239363113769</v>
      </c>
      <c r="B104465">
        <v>5776631</v>
      </c>
      <c r="C104465" t="s">
        <v>12</v>
      </c>
      <c r="D104465" s="2" t="s">
        <v>98116</v>
      </c>
      <c r="E104465" s="2" t="s">
        <v>79330</v>
      </c>
      <c r="F104465">
        <v>47</v>
      </c>
      <c r="G104465" t="s">
        <v>103652</v>
      </c>
      <c r="H104465">
        <v>0</v>
      </c>
      <c r="I104465">
        <v>0</v>
      </c>
      <c r="J104465">
        <v>0</v>
      </c>
      <c r="K104465">
        <v>0</v>
      </c>
      <c r="L104465">
        <v>0</v>
      </c>
      <c r="M104465">
        <v>0</v>
      </c>
      <c r="N104465" t="s">
        <v>103642</v>
      </c>
    </row>
    <row r="104466" spans="1:14" x14ac:dyDescent="0.3">
      <c r="A104466" s="1">
        <v>552871626128</v>
      </c>
      <c r="B104466">
        <v>5734892</v>
      </c>
      <c r="C104466" t="s">
        <v>12</v>
      </c>
      <c r="D104466" s="2" t="s">
        <v>98117</v>
      </c>
      <c r="E104466" s="2" t="s">
        <v>79287</v>
      </c>
      <c r="F104466">
        <v>59</v>
      </c>
      <c r="G104466" t="s">
        <v>141</v>
      </c>
      <c r="H104466">
        <v>0</v>
      </c>
      <c r="I104466">
        <v>1</v>
      </c>
      <c r="J104466">
        <v>0</v>
      </c>
      <c r="K104466">
        <v>0</v>
      </c>
      <c r="L104466">
        <v>0</v>
      </c>
      <c r="M104466">
        <v>1</v>
      </c>
      <c r="N104466" t="s">
        <v>103642</v>
      </c>
    </row>
    <row r="104467" spans="1:14" x14ac:dyDescent="0.3">
      <c r="A104467" s="1">
        <v>2213979373713</v>
      </c>
      <c r="B104467">
        <v>5776632</v>
      </c>
      <c r="C104467" t="s">
        <v>12</v>
      </c>
      <c r="D104467" s="2" t="s">
        <v>98118</v>
      </c>
      <c r="E104467" s="2" t="s">
        <v>79330</v>
      </c>
      <c r="F104467">
        <v>39</v>
      </c>
      <c r="G104467" t="s">
        <v>28</v>
      </c>
      <c r="H104467">
        <v>0</v>
      </c>
      <c r="I104467">
        <v>1</v>
      </c>
      <c r="J104467">
        <v>1</v>
      </c>
      <c r="K104467">
        <v>0</v>
      </c>
      <c r="L104467">
        <v>0</v>
      </c>
      <c r="M104467">
        <v>0</v>
      </c>
      <c r="N104467" t="s">
        <v>103642</v>
      </c>
    </row>
    <row r="104468" spans="1:14" x14ac:dyDescent="0.3">
      <c r="A104468" s="1">
        <v>3139657633383</v>
      </c>
      <c r="B104468">
        <v>5734895</v>
      </c>
      <c r="C104468" t="s">
        <v>12</v>
      </c>
      <c r="D104468" s="2" t="s">
        <v>98119</v>
      </c>
      <c r="E104468" s="2" t="s">
        <v>79287</v>
      </c>
      <c r="F104468">
        <v>63</v>
      </c>
      <c r="G104468" t="s">
        <v>237</v>
      </c>
      <c r="H104468">
        <v>0</v>
      </c>
      <c r="I104468">
        <v>1</v>
      </c>
      <c r="J104468">
        <v>0</v>
      </c>
      <c r="K104468">
        <v>1</v>
      </c>
      <c r="L104468">
        <v>0</v>
      </c>
      <c r="M104468">
        <v>1</v>
      </c>
      <c r="N104468" t="s">
        <v>103642</v>
      </c>
    </row>
    <row r="104469" spans="1:14" x14ac:dyDescent="0.3">
      <c r="A104469" s="1">
        <v>46528194883823</v>
      </c>
      <c r="B104469">
        <v>5776637</v>
      </c>
      <c r="C104469" t="s">
        <v>12</v>
      </c>
      <c r="D104469" s="2" t="s">
        <v>98120</v>
      </c>
      <c r="E104469" s="2" t="s">
        <v>79330</v>
      </c>
      <c r="F104469">
        <v>41</v>
      </c>
      <c r="G104469" t="s">
        <v>103670</v>
      </c>
      <c r="H104469">
        <v>1</v>
      </c>
      <c r="I104469">
        <v>0</v>
      </c>
      <c r="J104469">
        <v>0</v>
      </c>
      <c r="K104469">
        <v>1</v>
      </c>
      <c r="L104469">
        <v>0</v>
      </c>
      <c r="M104469">
        <v>0</v>
      </c>
      <c r="N104469" t="s">
        <v>103642</v>
      </c>
    </row>
    <row r="104470" spans="1:14" x14ac:dyDescent="0.3">
      <c r="A104470" s="1">
        <v>15982368939375</v>
      </c>
      <c r="B104470">
        <v>5734893</v>
      </c>
      <c r="C104470" t="s">
        <v>16</v>
      </c>
      <c r="D104470" s="2" t="s">
        <v>98121</v>
      </c>
      <c r="E104470" s="2" t="s">
        <v>79287</v>
      </c>
      <c r="F104470">
        <v>39</v>
      </c>
      <c r="G104470" t="s">
        <v>103652</v>
      </c>
      <c r="H104470">
        <v>0</v>
      </c>
      <c r="I104470">
        <v>0</v>
      </c>
      <c r="J104470">
        <v>0</v>
      </c>
      <c r="K104470">
        <v>0</v>
      </c>
      <c r="L104470">
        <v>0</v>
      </c>
      <c r="M104470">
        <v>1</v>
      </c>
      <c r="N104470" t="s">
        <v>103642</v>
      </c>
    </row>
    <row r="104471" spans="1:14" x14ac:dyDescent="0.3">
      <c r="A104471" s="1">
        <v>17912315786975</v>
      </c>
      <c r="B104471">
        <v>5776634</v>
      </c>
      <c r="C104471" t="s">
        <v>16</v>
      </c>
      <c r="D104471" s="2" t="s">
        <v>98122</v>
      </c>
      <c r="E104471" s="2" t="s">
        <v>79330</v>
      </c>
      <c r="F104471">
        <v>38</v>
      </c>
      <c r="G104471" t="s">
        <v>334</v>
      </c>
      <c r="H104471">
        <v>0</v>
      </c>
      <c r="I104471">
        <v>0</v>
      </c>
      <c r="J104471">
        <v>0</v>
      </c>
      <c r="K104471">
        <v>0</v>
      </c>
      <c r="L104471">
        <v>0</v>
      </c>
      <c r="M104471">
        <v>0</v>
      </c>
      <c r="N104471" t="s">
        <v>103642</v>
      </c>
    </row>
    <row r="104472" spans="1:14" x14ac:dyDescent="0.3">
      <c r="A104472" s="1">
        <v>4239363113769</v>
      </c>
      <c r="B104472">
        <v>5759212</v>
      </c>
      <c r="C104472" t="s">
        <v>12</v>
      </c>
      <c r="D104472" s="2" t="s">
        <v>98123</v>
      </c>
      <c r="E104472" s="2" t="s">
        <v>79244</v>
      </c>
      <c r="F104472">
        <v>47</v>
      </c>
      <c r="G104472" t="s">
        <v>103652</v>
      </c>
      <c r="H104472">
        <v>0</v>
      </c>
      <c r="I104472">
        <v>0</v>
      </c>
      <c r="J104472">
        <v>0</v>
      </c>
      <c r="K104472">
        <v>0</v>
      </c>
      <c r="L104472">
        <v>0</v>
      </c>
      <c r="M104472">
        <v>0</v>
      </c>
      <c r="N104472" t="s">
        <v>103642</v>
      </c>
    </row>
    <row r="104473" spans="1:14" x14ac:dyDescent="0.3">
      <c r="A104473" s="1">
        <v>8855278395175</v>
      </c>
      <c r="B104473">
        <v>5759218</v>
      </c>
      <c r="C104473" t="s">
        <v>12</v>
      </c>
      <c r="D104473" s="2" t="s">
        <v>98124</v>
      </c>
      <c r="E104473" s="2" t="s">
        <v>79244</v>
      </c>
      <c r="F104473">
        <v>44</v>
      </c>
      <c r="G104473" t="s">
        <v>107</v>
      </c>
      <c r="H104473">
        <v>0</v>
      </c>
      <c r="I104473">
        <v>0</v>
      </c>
      <c r="J104473">
        <v>0</v>
      </c>
      <c r="K104473">
        <v>0</v>
      </c>
      <c r="L104473">
        <v>0</v>
      </c>
      <c r="M104473">
        <v>0</v>
      </c>
      <c r="N104473" t="s">
        <v>103642</v>
      </c>
    </row>
    <row r="104474" spans="1:14" x14ac:dyDescent="0.3">
      <c r="A104474" s="1">
        <v>9621843736333</v>
      </c>
      <c r="B104474">
        <v>5759040</v>
      </c>
      <c r="C104474" t="s">
        <v>12</v>
      </c>
      <c r="D104474" s="2" t="s">
        <v>98125</v>
      </c>
      <c r="E104474" s="2" t="s">
        <v>79244</v>
      </c>
      <c r="F104474">
        <v>56</v>
      </c>
      <c r="G104474" t="s">
        <v>107</v>
      </c>
      <c r="H104474">
        <v>0</v>
      </c>
      <c r="I104474">
        <v>0</v>
      </c>
      <c r="J104474">
        <v>0</v>
      </c>
      <c r="K104474">
        <v>0</v>
      </c>
      <c r="L104474">
        <v>0</v>
      </c>
      <c r="M104474">
        <v>0</v>
      </c>
      <c r="N104474" t="s">
        <v>103642</v>
      </c>
    </row>
    <row r="104475" spans="1:14" x14ac:dyDescent="0.3">
      <c r="A104475" s="1">
        <v>1484143378533</v>
      </c>
      <c r="B104475">
        <v>5759044</v>
      </c>
      <c r="C104475" t="s">
        <v>12</v>
      </c>
      <c r="D104475" s="2" t="s">
        <v>98126</v>
      </c>
      <c r="E104475" s="2" t="s">
        <v>79244</v>
      </c>
      <c r="F104475">
        <v>56</v>
      </c>
      <c r="G104475" t="s">
        <v>103650</v>
      </c>
      <c r="H104475">
        <v>0</v>
      </c>
      <c r="I104475">
        <v>1</v>
      </c>
      <c r="J104475">
        <v>0</v>
      </c>
      <c r="K104475">
        <v>0</v>
      </c>
      <c r="L104475">
        <v>0</v>
      </c>
      <c r="M104475">
        <v>0</v>
      </c>
      <c r="N104475" t="s">
        <v>103642</v>
      </c>
    </row>
    <row r="104476" spans="1:14" x14ac:dyDescent="0.3">
      <c r="A104476" s="1">
        <v>624112396748269</v>
      </c>
      <c r="B104476">
        <v>5759045</v>
      </c>
      <c r="C104476" t="s">
        <v>12</v>
      </c>
      <c r="D104476" s="2" t="s">
        <v>98127</v>
      </c>
      <c r="E104476" s="2" t="s">
        <v>79244</v>
      </c>
      <c r="F104476">
        <v>56</v>
      </c>
      <c r="G104476" t="s">
        <v>410</v>
      </c>
      <c r="H104476">
        <v>0</v>
      </c>
      <c r="I104476">
        <v>0</v>
      </c>
      <c r="J104476">
        <v>0</v>
      </c>
      <c r="K104476">
        <v>0</v>
      </c>
      <c r="L104476">
        <v>0</v>
      </c>
      <c r="M104476">
        <v>0</v>
      </c>
      <c r="N104476" t="s">
        <v>103642</v>
      </c>
    </row>
    <row r="104477" spans="1:14" x14ac:dyDescent="0.3">
      <c r="A104477" s="1">
        <v>6195916813486</v>
      </c>
      <c r="B104477">
        <v>5771672</v>
      </c>
      <c r="C104477" t="s">
        <v>16</v>
      </c>
      <c r="D104477" s="2" t="s">
        <v>98128</v>
      </c>
      <c r="E104477" s="2" t="s">
        <v>79244</v>
      </c>
      <c r="F104477">
        <v>32</v>
      </c>
      <c r="G104477" t="s">
        <v>666</v>
      </c>
      <c r="H104477">
        <v>0</v>
      </c>
      <c r="I104477">
        <v>0</v>
      </c>
      <c r="J104477">
        <v>0</v>
      </c>
      <c r="K104477">
        <v>0</v>
      </c>
      <c r="L104477">
        <v>0</v>
      </c>
      <c r="M104477">
        <v>0</v>
      </c>
      <c r="N104477" t="s">
        <v>103642</v>
      </c>
    </row>
    <row r="104478" spans="1:14" x14ac:dyDescent="0.3">
      <c r="A104478" s="1">
        <v>17912315786975</v>
      </c>
      <c r="B104478">
        <v>5759055</v>
      </c>
      <c r="C104478" t="s">
        <v>16</v>
      </c>
      <c r="D104478" s="2" t="s">
        <v>98129</v>
      </c>
      <c r="E104478" s="2" t="s">
        <v>79244</v>
      </c>
      <c r="F104478">
        <v>38</v>
      </c>
      <c r="G104478" t="s">
        <v>334</v>
      </c>
      <c r="H104478">
        <v>0</v>
      </c>
      <c r="I104478">
        <v>0</v>
      </c>
      <c r="J104478">
        <v>0</v>
      </c>
      <c r="K104478">
        <v>0</v>
      </c>
      <c r="L104478">
        <v>0</v>
      </c>
      <c r="M104478">
        <v>0</v>
      </c>
      <c r="N104478" t="s">
        <v>103643</v>
      </c>
    </row>
    <row r="104479" spans="1:14" x14ac:dyDescent="0.3">
      <c r="A104479" s="1">
        <v>2213979373713</v>
      </c>
      <c r="B104479">
        <v>5759052</v>
      </c>
      <c r="C104479" t="s">
        <v>12</v>
      </c>
      <c r="D104479" s="2" t="s">
        <v>98130</v>
      </c>
      <c r="E104479" s="2" t="s">
        <v>79244</v>
      </c>
      <c r="F104479">
        <v>39</v>
      </c>
      <c r="G104479" t="s">
        <v>28</v>
      </c>
      <c r="H104479">
        <v>0</v>
      </c>
      <c r="I104479">
        <v>1</v>
      </c>
      <c r="J104479">
        <v>1</v>
      </c>
      <c r="K104479">
        <v>0</v>
      </c>
      <c r="L104479">
        <v>0</v>
      </c>
      <c r="M104479">
        <v>0</v>
      </c>
      <c r="N104479" t="s">
        <v>103642</v>
      </c>
    </row>
    <row r="104480" spans="1:14" x14ac:dyDescent="0.3">
      <c r="A104480" s="1">
        <v>428474757391863</v>
      </c>
      <c r="B104480">
        <v>5771031</v>
      </c>
      <c r="C104480" t="s">
        <v>12</v>
      </c>
      <c r="D104480" s="2" t="s">
        <v>98131</v>
      </c>
      <c r="E104480" s="2" t="s">
        <v>79273</v>
      </c>
      <c r="F104480">
        <v>68</v>
      </c>
      <c r="G104480" t="s">
        <v>102</v>
      </c>
      <c r="H104480">
        <v>0</v>
      </c>
      <c r="I104480">
        <v>1</v>
      </c>
      <c r="J104480">
        <v>1</v>
      </c>
      <c r="K104480">
        <v>0</v>
      </c>
      <c r="L104480">
        <v>0</v>
      </c>
      <c r="M104480">
        <v>1</v>
      </c>
      <c r="N104480" t="s">
        <v>103642</v>
      </c>
    </row>
    <row r="104481" spans="1:14" x14ac:dyDescent="0.3">
      <c r="A104481" s="1">
        <v>46528194883823</v>
      </c>
      <c r="B104481">
        <v>5759058</v>
      </c>
      <c r="C104481" t="s">
        <v>12</v>
      </c>
      <c r="D104481" s="2" t="s">
        <v>98132</v>
      </c>
      <c r="E104481" s="2" t="s">
        <v>79244</v>
      </c>
      <c r="F104481">
        <v>41</v>
      </c>
      <c r="G104481" t="s">
        <v>103670</v>
      </c>
      <c r="H104481">
        <v>1</v>
      </c>
      <c r="I104481">
        <v>0</v>
      </c>
      <c r="J104481">
        <v>0</v>
      </c>
      <c r="K104481">
        <v>1</v>
      </c>
      <c r="L104481">
        <v>0</v>
      </c>
      <c r="M104481">
        <v>0</v>
      </c>
      <c r="N104481" t="s">
        <v>103643</v>
      </c>
    </row>
    <row r="104482" spans="1:14" x14ac:dyDescent="0.3">
      <c r="A104482" s="1">
        <v>428474757391863</v>
      </c>
      <c r="B104482">
        <v>5752347</v>
      </c>
      <c r="C104482" t="s">
        <v>12</v>
      </c>
      <c r="D104482" s="2" t="s">
        <v>10913</v>
      </c>
      <c r="E104482" s="2" t="s">
        <v>79238</v>
      </c>
      <c r="F104482">
        <v>68</v>
      </c>
      <c r="G104482" t="s">
        <v>102</v>
      </c>
      <c r="H104482">
        <v>0</v>
      </c>
      <c r="I104482">
        <v>1</v>
      </c>
      <c r="J104482">
        <v>1</v>
      </c>
      <c r="K104482">
        <v>0</v>
      </c>
      <c r="L104482">
        <v>0</v>
      </c>
      <c r="M104482">
        <v>0</v>
      </c>
      <c r="N104482" t="s">
        <v>103642</v>
      </c>
    </row>
    <row r="104483" spans="1:14" x14ac:dyDescent="0.3">
      <c r="A104483" s="1">
        <v>1484143378533</v>
      </c>
      <c r="B104483">
        <v>5771028</v>
      </c>
      <c r="C104483" t="s">
        <v>12</v>
      </c>
      <c r="D104483" s="2" t="s">
        <v>98133</v>
      </c>
      <c r="E104483" s="2" t="s">
        <v>79273</v>
      </c>
      <c r="F104483">
        <v>56</v>
      </c>
      <c r="G104483" t="s">
        <v>103650</v>
      </c>
      <c r="H104483">
        <v>0</v>
      </c>
      <c r="I104483">
        <v>1</v>
      </c>
      <c r="J104483">
        <v>0</v>
      </c>
      <c r="K104483">
        <v>0</v>
      </c>
      <c r="L104483">
        <v>0</v>
      </c>
      <c r="M104483">
        <v>1</v>
      </c>
      <c r="N104483" t="s">
        <v>103642</v>
      </c>
    </row>
    <row r="104484" spans="1:14" x14ac:dyDescent="0.3">
      <c r="A104484" s="1">
        <v>1484143378533</v>
      </c>
      <c r="B104484">
        <v>5752346</v>
      </c>
      <c r="C104484" t="s">
        <v>12</v>
      </c>
      <c r="D104484" s="2" t="s">
        <v>98134</v>
      </c>
      <c r="E104484" s="2" t="s">
        <v>79238</v>
      </c>
      <c r="F104484">
        <v>56</v>
      </c>
      <c r="G104484" t="s">
        <v>103650</v>
      </c>
      <c r="H104484">
        <v>0</v>
      </c>
      <c r="I104484">
        <v>1</v>
      </c>
      <c r="J104484">
        <v>0</v>
      </c>
      <c r="K104484">
        <v>0</v>
      </c>
      <c r="L104484">
        <v>0</v>
      </c>
      <c r="M104484">
        <v>0</v>
      </c>
      <c r="N104484" t="s">
        <v>103643</v>
      </c>
    </row>
    <row r="104485" spans="1:14" x14ac:dyDescent="0.3">
      <c r="A104485" s="1">
        <v>1977936998781</v>
      </c>
      <c r="B104485">
        <v>5771062</v>
      </c>
      <c r="C104485" t="s">
        <v>12</v>
      </c>
      <c r="D104485" s="2" t="s">
        <v>98135</v>
      </c>
      <c r="E104485" s="2" t="s">
        <v>79273</v>
      </c>
      <c r="F104485">
        <v>62</v>
      </c>
      <c r="G104485" t="s">
        <v>791</v>
      </c>
      <c r="H104485">
        <v>0</v>
      </c>
      <c r="I104485">
        <v>0</v>
      </c>
      <c r="J104485">
        <v>0</v>
      </c>
      <c r="K104485">
        <v>0</v>
      </c>
      <c r="L104485">
        <v>0</v>
      </c>
      <c r="M104485">
        <v>1</v>
      </c>
      <c r="N104485" t="s">
        <v>103642</v>
      </c>
    </row>
    <row r="104486" spans="1:14" x14ac:dyDescent="0.3">
      <c r="A104486" s="1">
        <v>1719516859547</v>
      </c>
      <c r="B104486">
        <v>5771060</v>
      </c>
      <c r="C104486" t="s">
        <v>12</v>
      </c>
      <c r="D104486" s="2" t="s">
        <v>98136</v>
      </c>
      <c r="E104486" s="2" t="s">
        <v>79273</v>
      </c>
      <c r="F104486">
        <v>80</v>
      </c>
      <c r="G104486" t="s">
        <v>103649</v>
      </c>
      <c r="H104486">
        <v>0</v>
      </c>
      <c r="I104486">
        <v>1</v>
      </c>
      <c r="J104486">
        <v>1</v>
      </c>
      <c r="K104486">
        <v>0</v>
      </c>
      <c r="L104486">
        <v>0</v>
      </c>
      <c r="M104486">
        <v>1</v>
      </c>
      <c r="N104486" t="s">
        <v>103642</v>
      </c>
    </row>
    <row r="104487" spans="1:14" x14ac:dyDescent="0.3">
      <c r="A104487" s="1">
        <v>12621681241465</v>
      </c>
      <c r="B104487">
        <v>5771066</v>
      </c>
      <c r="C104487" t="s">
        <v>12</v>
      </c>
      <c r="D104487" s="2" t="s">
        <v>98137</v>
      </c>
      <c r="E104487" s="2" t="s">
        <v>79273</v>
      </c>
      <c r="F104487">
        <v>56</v>
      </c>
      <c r="G104487" t="s">
        <v>105</v>
      </c>
      <c r="H104487">
        <v>0</v>
      </c>
      <c r="I104487">
        <v>0</v>
      </c>
      <c r="J104487">
        <v>0</v>
      </c>
      <c r="K104487">
        <v>0</v>
      </c>
      <c r="L104487">
        <v>0</v>
      </c>
      <c r="M104487">
        <v>1</v>
      </c>
      <c r="N104487" t="s">
        <v>103642</v>
      </c>
    </row>
    <row r="104488" spans="1:14" x14ac:dyDescent="0.3">
      <c r="A104488" s="1">
        <v>834658422877</v>
      </c>
      <c r="B104488">
        <v>5771067</v>
      </c>
      <c r="C104488" t="s">
        <v>12</v>
      </c>
      <c r="D104488" s="2" t="s">
        <v>98138</v>
      </c>
      <c r="E104488" s="2" t="s">
        <v>79273</v>
      </c>
      <c r="F104488">
        <v>64</v>
      </c>
      <c r="G104488" t="s">
        <v>234</v>
      </c>
      <c r="H104488">
        <v>0</v>
      </c>
      <c r="I104488">
        <v>0</v>
      </c>
      <c r="J104488">
        <v>0</v>
      </c>
      <c r="K104488">
        <v>0</v>
      </c>
      <c r="L104488">
        <v>0</v>
      </c>
      <c r="M104488">
        <v>0</v>
      </c>
      <c r="N104488" t="s">
        <v>103642</v>
      </c>
    </row>
    <row r="104489" spans="1:14" x14ac:dyDescent="0.3">
      <c r="A104489" s="1">
        <v>28532485743924</v>
      </c>
      <c r="B104489">
        <v>5755988</v>
      </c>
      <c r="C104489" t="s">
        <v>12</v>
      </c>
      <c r="D104489" s="2" t="s">
        <v>98139</v>
      </c>
      <c r="E104489" s="2" t="s">
        <v>79244</v>
      </c>
      <c r="F104489">
        <v>62</v>
      </c>
      <c r="G104489" t="s">
        <v>103671</v>
      </c>
      <c r="H104489">
        <v>0</v>
      </c>
      <c r="I104489">
        <v>1</v>
      </c>
      <c r="J104489">
        <v>0</v>
      </c>
      <c r="K104489">
        <v>0</v>
      </c>
      <c r="L104489">
        <v>0</v>
      </c>
      <c r="M104489">
        <v>0</v>
      </c>
      <c r="N104489" t="s">
        <v>103642</v>
      </c>
    </row>
    <row r="104490" spans="1:14" x14ac:dyDescent="0.3">
      <c r="A104490" s="1">
        <v>24414719596565</v>
      </c>
      <c r="B104490">
        <v>5771239</v>
      </c>
      <c r="C104490" t="s">
        <v>12</v>
      </c>
      <c r="D104490" s="2" t="s">
        <v>98140</v>
      </c>
      <c r="E104490" s="2" t="s">
        <v>79244</v>
      </c>
      <c r="F104490">
        <v>49</v>
      </c>
      <c r="G104490" t="s">
        <v>105</v>
      </c>
      <c r="H104490">
        <v>0</v>
      </c>
      <c r="I104490">
        <v>0</v>
      </c>
      <c r="J104490">
        <v>0</v>
      </c>
      <c r="K104490">
        <v>0</v>
      </c>
      <c r="L104490">
        <v>0</v>
      </c>
      <c r="M104490">
        <v>0</v>
      </c>
      <c r="N104490" t="s">
        <v>103642</v>
      </c>
    </row>
    <row r="104491" spans="1:14" x14ac:dyDescent="0.3">
      <c r="A104491" s="1">
        <v>17798942295934</v>
      </c>
      <c r="B104491">
        <v>5755980</v>
      </c>
      <c r="C104491" t="s">
        <v>12</v>
      </c>
      <c r="D104491" s="2" t="s">
        <v>98141</v>
      </c>
      <c r="E104491" s="2" t="s">
        <v>79244</v>
      </c>
      <c r="F104491">
        <v>39</v>
      </c>
      <c r="G104491" t="s">
        <v>103670</v>
      </c>
      <c r="H104491">
        <v>0</v>
      </c>
      <c r="I104491">
        <v>0</v>
      </c>
      <c r="J104491">
        <v>0</v>
      </c>
      <c r="K104491">
        <v>0</v>
      </c>
      <c r="L104491">
        <v>0</v>
      </c>
      <c r="M104491">
        <v>0</v>
      </c>
      <c r="N104491" t="s">
        <v>103643</v>
      </c>
    </row>
    <row r="104492" spans="1:14" x14ac:dyDescent="0.3">
      <c r="A104492" s="1">
        <v>233658861218341</v>
      </c>
      <c r="B104492">
        <v>5755972</v>
      </c>
      <c r="C104492" t="s">
        <v>12</v>
      </c>
      <c r="D104492" s="2" t="s">
        <v>98142</v>
      </c>
      <c r="E104492" s="2" t="s">
        <v>79244</v>
      </c>
      <c r="F104492">
        <v>76</v>
      </c>
      <c r="G104492" t="s">
        <v>103649</v>
      </c>
      <c r="H104492">
        <v>0</v>
      </c>
      <c r="I104492">
        <v>0</v>
      </c>
      <c r="J104492">
        <v>0</v>
      </c>
      <c r="K104492">
        <v>0</v>
      </c>
      <c r="L104492">
        <v>0</v>
      </c>
      <c r="M104492">
        <v>0</v>
      </c>
      <c r="N104492" t="s">
        <v>103642</v>
      </c>
    </row>
    <row r="104493" spans="1:14" x14ac:dyDescent="0.3">
      <c r="A104493" s="1">
        <v>79751387134996</v>
      </c>
      <c r="B104493">
        <v>5755978</v>
      </c>
      <c r="C104493" t="s">
        <v>16</v>
      </c>
      <c r="D104493" s="2" t="s">
        <v>98143</v>
      </c>
      <c r="E104493" s="2" t="s">
        <v>79244</v>
      </c>
      <c r="F104493">
        <v>45</v>
      </c>
      <c r="G104493" t="s">
        <v>103651</v>
      </c>
      <c r="H104493">
        <v>0</v>
      </c>
      <c r="I104493">
        <v>0</v>
      </c>
      <c r="J104493">
        <v>0</v>
      </c>
      <c r="K104493">
        <v>0</v>
      </c>
      <c r="L104493">
        <v>0</v>
      </c>
      <c r="M104493">
        <v>0</v>
      </c>
      <c r="N104493" t="s">
        <v>103642</v>
      </c>
    </row>
    <row r="104494" spans="1:14" x14ac:dyDescent="0.3">
      <c r="A104494" s="1">
        <v>589893676145</v>
      </c>
      <c r="B104494">
        <v>5765208</v>
      </c>
      <c r="C104494" t="s">
        <v>12</v>
      </c>
      <c r="D104494" s="2" t="s">
        <v>98144</v>
      </c>
      <c r="E104494" s="2" t="s">
        <v>79262</v>
      </c>
      <c r="F104494">
        <v>68</v>
      </c>
      <c r="G104494" t="s">
        <v>119</v>
      </c>
      <c r="H104494">
        <v>0</v>
      </c>
      <c r="I104494">
        <v>0</v>
      </c>
      <c r="J104494">
        <v>0</v>
      </c>
      <c r="K104494">
        <v>0</v>
      </c>
      <c r="L104494">
        <v>0</v>
      </c>
      <c r="M104494">
        <v>1</v>
      </c>
      <c r="N104494" t="s">
        <v>103642</v>
      </c>
    </row>
    <row r="104495" spans="1:14" x14ac:dyDescent="0.3">
      <c r="A104495" s="1">
        <v>6195916813486</v>
      </c>
      <c r="B104495">
        <v>5777094</v>
      </c>
      <c r="C104495" t="s">
        <v>16</v>
      </c>
      <c r="D104495" s="2" t="s">
        <v>98145</v>
      </c>
      <c r="E104495" s="2" t="s">
        <v>79262</v>
      </c>
      <c r="F104495">
        <v>32</v>
      </c>
      <c r="G104495" t="s">
        <v>666</v>
      </c>
      <c r="H104495">
        <v>0</v>
      </c>
      <c r="I104495">
        <v>0</v>
      </c>
      <c r="J104495">
        <v>0</v>
      </c>
      <c r="K104495">
        <v>0</v>
      </c>
      <c r="L104495">
        <v>0</v>
      </c>
      <c r="M104495">
        <v>0</v>
      </c>
      <c r="N104495" t="s">
        <v>103642</v>
      </c>
    </row>
    <row r="104496" spans="1:14" x14ac:dyDescent="0.3">
      <c r="A104496" s="1">
        <v>9621843736333</v>
      </c>
      <c r="B104496">
        <v>5765212</v>
      </c>
      <c r="C104496" t="s">
        <v>12</v>
      </c>
      <c r="D104496" s="2" t="s">
        <v>98146</v>
      </c>
      <c r="E104496" s="2" t="s">
        <v>79262</v>
      </c>
      <c r="F104496">
        <v>56</v>
      </c>
      <c r="G104496" t="s">
        <v>107</v>
      </c>
      <c r="H104496">
        <v>0</v>
      </c>
      <c r="I104496">
        <v>0</v>
      </c>
      <c r="J104496">
        <v>0</v>
      </c>
      <c r="K104496">
        <v>0</v>
      </c>
      <c r="L104496">
        <v>0</v>
      </c>
      <c r="M104496">
        <v>1</v>
      </c>
      <c r="N104496" t="s">
        <v>103643</v>
      </c>
    </row>
    <row r="104497" spans="1:14" x14ac:dyDescent="0.3">
      <c r="A104497" s="1">
        <v>1484143378533</v>
      </c>
      <c r="B104497">
        <v>5765213</v>
      </c>
      <c r="C104497" t="s">
        <v>12</v>
      </c>
      <c r="D104497" s="2" t="s">
        <v>98147</v>
      </c>
      <c r="E104497" s="2" t="s">
        <v>79262</v>
      </c>
      <c r="F104497">
        <v>56</v>
      </c>
      <c r="G104497" t="s">
        <v>103650</v>
      </c>
      <c r="H104497">
        <v>0</v>
      </c>
      <c r="I104497">
        <v>1</v>
      </c>
      <c r="J104497">
        <v>0</v>
      </c>
      <c r="K104497">
        <v>0</v>
      </c>
      <c r="L104497">
        <v>0</v>
      </c>
      <c r="M104497">
        <v>1</v>
      </c>
      <c r="N104497" t="s">
        <v>103642</v>
      </c>
    </row>
    <row r="104498" spans="1:14" x14ac:dyDescent="0.3">
      <c r="A104498" s="1">
        <v>624112396748269</v>
      </c>
      <c r="B104498">
        <v>5765214</v>
      </c>
      <c r="C104498" t="s">
        <v>12</v>
      </c>
      <c r="D104498" s="2" t="s">
        <v>98148</v>
      </c>
      <c r="E104498" s="2" t="s">
        <v>79262</v>
      </c>
      <c r="F104498">
        <v>56</v>
      </c>
      <c r="G104498" t="s">
        <v>410</v>
      </c>
      <c r="H104498">
        <v>0</v>
      </c>
      <c r="I104498">
        <v>0</v>
      </c>
      <c r="J104498">
        <v>0</v>
      </c>
      <c r="K104498">
        <v>0</v>
      </c>
      <c r="L104498">
        <v>0</v>
      </c>
      <c r="M104498">
        <v>1</v>
      </c>
      <c r="N104498" t="s">
        <v>103642</v>
      </c>
    </row>
    <row r="104499" spans="1:14" x14ac:dyDescent="0.3">
      <c r="A104499" s="1">
        <v>963244443936887</v>
      </c>
      <c r="B104499">
        <v>5765215</v>
      </c>
      <c r="C104499" t="s">
        <v>12</v>
      </c>
      <c r="D104499" s="2" t="s">
        <v>98149</v>
      </c>
      <c r="E104499" s="2" t="s">
        <v>79262</v>
      </c>
      <c r="F104499">
        <v>47</v>
      </c>
      <c r="G104499" t="s">
        <v>119</v>
      </c>
      <c r="H104499">
        <v>0</v>
      </c>
      <c r="I104499">
        <v>0</v>
      </c>
      <c r="J104499">
        <v>0</v>
      </c>
      <c r="K104499">
        <v>0</v>
      </c>
      <c r="L104499">
        <v>0</v>
      </c>
      <c r="M104499">
        <v>1</v>
      </c>
      <c r="N104499" t="s">
        <v>103642</v>
      </c>
    </row>
    <row r="104500" spans="1:14" x14ac:dyDescent="0.3">
      <c r="A104500" s="1">
        <v>17912315786975</v>
      </c>
      <c r="B104500">
        <v>5765221</v>
      </c>
      <c r="C104500" t="s">
        <v>16</v>
      </c>
      <c r="D104500" s="2" t="s">
        <v>98150</v>
      </c>
      <c r="E104500" s="2" t="s">
        <v>79262</v>
      </c>
      <c r="F104500">
        <v>38</v>
      </c>
      <c r="G104500" t="s">
        <v>334</v>
      </c>
      <c r="H104500">
        <v>0</v>
      </c>
      <c r="I104500">
        <v>0</v>
      </c>
      <c r="J104500">
        <v>0</v>
      </c>
      <c r="K104500">
        <v>0</v>
      </c>
      <c r="L104500">
        <v>0</v>
      </c>
      <c r="M104500">
        <v>1</v>
      </c>
      <c r="N104500" t="s">
        <v>103643</v>
      </c>
    </row>
    <row r="104501" spans="1:14" x14ac:dyDescent="0.3">
      <c r="A104501" s="1">
        <v>2213979373713</v>
      </c>
      <c r="B104501">
        <v>5765218</v>
      </c>
      <c r="C104501" t="s">
        <v>12</v>
      </c>
      <c r="D104501" s="2" t="s">
        <v>98151</v>
      </c>
      <c r="E104501" s="2" t="s">
        <v>79262</v>
      </c>
      <c r="F104501">
        <v>39</v>
      </c>
      <c r="G104501" t="s">
        <v>28</v>
      </c>
      <c r="H104501">
        <v>0</v>
      </c>
      <c r="I104501">
        <v>1</v>
      </c>
      <c r="J104501">
        <v>1</v>
      </c>
      <c r="K104501">
        <v>0</v>
      </c>
      <c r="L104501">
        <v>0</v>
      </c>
      <c r="M104501">
        <v>1</v>
      </c>
      <c r="N104501" t="s">
        <v>103642</v>
      </c>
    </row>
    <row r="104502" spans="1:14" x14ac:dyDescent="0.3">
      <c r="A104502" s="1">
        <v>59323741249917</v>
      </c>
      <c r="B104502">
        <v>5755967</v>
      </c>
      <c r="C104502" t="s">
        <v>16</v>
      </c>
      <c r="D104502" s="2" t="s">
        <v>98152</v>
      </c>
      <c r="E104502" s="2" t="s">
        <v>79244</v>
      </c>
      <c r="F104502">
        <v>66</v>
      </c>
      <c r="G104502" t="s">
        <v>102</v>
      </c>
      <c r="H104502">
        <v>0</v>
      </c>
      <c r="I104502">
        <v>0</v>
      </c>
      <c r="J104502">
        <v>0</v>
      </c>
      <c r="K104502">
        <v>0</v>
      </c>
      <c r="L104502">
        <v>0</v>
      </c>
      <c r="M104502">
        <v>0</v>
      </c>
      <c r="N104502" t="s">
        <v>103642</v>
      </c>
    </row>
    <row r="104503" spans="1:14" x14ac:dyDescent="0.3">
      <c r="A104503" s="1">
        <v>1227457867912</v>
      </c>
      <c r="B104503">
        <v>5755963</v>
      </c>
      <c r="C104503" t="s">
        <v>12</v>
      </c>
      <c r="D104503" s="2" t="s">
        <v>98153</v>
      </c>
      <c r="E104503" s="2" t="s">
        <v>79244</v>
      </c>
      <c r="F104503">
        <v>43</v>
      </c>
      <c r="G104503" t="s">
        <v>103662</v>
      </c>
      <c r="H104503">
        <v>0</v>
      </c>
      <c r="I104503">
        <v>0</v>
      </c>
      <c r="J104503">
        <v>0</v>
      </c>
      <c r="K104503">
        <v>0</v>
      </c>
      <c r="L104503">
        <v>1</v>
      </c>
      <c r="M104503">
        <v>0</v>
      </c>
      <c r="N104503" t="s">
        <v>103642</v>
      </c>
    </row>
    <row r="104504" spans="1:14" x14ac:dyDescent="0.3">
      <c r="A104504" s="1">
        <v>8987246392277</v>
      </c>
      <c r="B104504">
        <v>5755958</v>
      </c>
      <c r="C104504" t="s">
        <v>16</v>
      </c>
      <c r="D104504" s="2" t="s">
        <v>98154</v>
      </c>
      <c r="E104504" s="2" t="s">
        <v>79244</v>
      </c>
      <c r="F104504">
        <v>33</v>
      </c>
      <c r="G104504" t="s">
        <v>107</v>
      </c>
      <c r="H104504">
        <v>0</v>
      </c>
      <c r="I104504">
        <v>0</v>
      </c>
      <c r="J104504">
        <v>0</v>
      </c>
      <c r="K104504">
        <v>0</v>
      </c>
      <c r="L104504">
        <v>0</v>
      </c>
      <c r="M104504">
        <v>0</v>
      </c>
      <c r="N104504" t="s">
        <v>103642</v>
      </c>
    </row>
    <row r="104505" spans="1:14" x14ac:dyDescent="0.3">
      <c r="A104505" s="1">
        <v>31363672893325</v>
      </c>
      <c r="B104505">
        <v>5748559</v>
      </c>
      <c r="C104505" t="s">
        <v>12</v>
      </c>
      <c r="D104505" s="2" t="s">
        <v>98155</v>
      </c>
      <c r="E104505" s="2" t="s">
        <v>79238</v>
      </c>
      <c r="F104505">
        <v>54</v>
      </c>
      <c r="G104505" t="s">
        <v>15</v>
      </c>
      <c r="H104505">
        <v>0</v>
      </c>
      <c r="I104505">
        <v>0</v>
      </c>
      <c r="J104505">
        <v>0</v>
      </c>
      <c r="K104505">
        <v>0</v>
      </c>
      <c r="L104505">
        <v>0</v>
      </c>
      <c r="M104505">
        <v>0</v>
      </c>
      <c r="N104505" t="s">
        <v>103642</v>
      </c>
    </row>
    <row r="104506" spans="1:14" x14ac:dyDescent="0.3">
      <c r="A104506" s="1">
        <v>94877144672769</v>
      </c>
      <c r="B104506">
        <v>5755950</v>
      </c>
      <c r="C104506" t="s">
        <v>12</v>
      </c>
      <c r="D104506" s="2" t="s">
        <v>98156</v>
      </c>
      <c r="E104506" s="2" t="s">
        <v>79244</v>
      </c>
      <c r="F104506">
        <v>69</v>
      </c>
      <c r="G104506" t="s">
        <v>713</v>
      </c>
      <c r="H104506">
        <v>0</v>
      </c>
      <c r="I104506">
        <v>1</v>
      </c>
      <c r="J104506">
        <v>0</v>
      </c>
      <c r="K104506">
        <v>0</v>
      </c>
      <c r="L104506">
        <v>0</v>
      </c>
      <c r="M104506">
        <v>0</v>
      </c>
      <c r="N104506" t="s">
        <v>103643</v>
      </c>
    </row>
    <row r="104507" spans="1:14" x14ac:dyDescent="0.3">
      <c r="A104507" s="1">
        <v>58778692474818</v>
      </c>
      <c r="B104507">
        <v>5748549</v>
      </c>
      <c r="C104507" t="s">
        <v>16</v>
      </c>
      <c r="D104507" s="2" t="s">
        <v>98157</v>
      </c>
      <c r="E104507" s="2" t="s">
        <v>79238</v>
      </c>
      <c r="F104507">
        <v>11</v>
      </c>
      <c r="G104507" t="s">
        <v>55</v>
      </c>
      <c r="H104507">
        <v>0</v>
      </c>
      <c r="I104507">
        <v>0</v>
      </c>
      <c r="J104507">
        <v>0</v>
      </c>
      <c r="K104507">
        <v>0</v>
      </c>
      <c r="L104507">
        <v>0</v>
      </c>
      <c r="M104507">
        <v>0</v>
      </c>
      <c r="N104507" t="s">
        <v>103642</v>
      </c>
    </row>
    <row r="104508" spans="1:14" x14ac:dyDescent="0.3">
      <c r="A104508" s="1">
        <v>1748315895516</v>
      </c>
      <c r="B104508">
        <v>5748542</v>
      </c>
      <c r="C104508" t="s">
        <v>16</v>
      </c>
      <c r="D104508" s="2" t="s">
        <v>98158</v>
      </c>
      <c r="E104508" s="2" t="s">
        <v>79238</v>
      </c>
      <c r="F104508">
        <v>52</v>
      </c>
      <c r="G104508" t="s">
        <v>673</v>
      </c>
      <c r="H104508">
        <v>0</v>
      </c>
      <c r="I104508">
        <v>1</v>
      </c>
      <c r="J104508">
        <v>0</v>
      </c>
      <c r="K104508">
        <v>0</v>
      </c>
      <c r="L104508">
        <v>0</v>
      </c>
      <c r="M104508">
        <v>0</v>
      </c>
      <c r="N104508" t="s">
        <v>103642</v>
      </c>
    </row>
    <row r="104509" spans="1:14" x14ac:dyDescent="0.3">
      <c r="A104509" s="1">
        <v>35888183629435</v>
      </c>
      <c r="B104509">
        <v>5748526</v>
      </c>
      <c r="C104509" t="s">
        <v>16</v>
      </c>
      <c r="D104509" s="2" t="s">
        <v>8868</v>
      </c>
      <c r="E104509" s="2" t="s">
        <v>79238</v>
      </c>
      <c r="F104509">
        <v>81</v>
      </c>
      <c r="G104509" t="s">
        <v>55</v>
      </c>
      <c r="H104509">
        <v>0</v>
      </c>
      <c r="I104509">
        <v>0</v>
      </c>
      <c r="J104509">
        <v>0</v>
      </c>
      <c r="K104509">
        <v>1</v>
      </c>
      <c r="L104509">
        <v>0</v>
      </c>
      <c r="M104509">
        <v>0</v>
      </c>
      <c r="N104509" t="s">
        <v>103642</v>
      </c>
    </row>
    <row r="104510" spans="1:14" x14ac:dyDescent="0.3">
      <c r="A104510" s="1">
        <v>3458644277919</v>
      </c>
      <c r="B104510">
        <v>5748535</v>
      </c>
      <c r="C104510" t="s">
        <v>16</v>
      </c>
      <c r="D104510" s="2" t="s">
        <v>96874</v>
      </c>
      <c r="E104510" s="2" t="s">
        <v>79238</v>
      </c>
      <c r="F104510">
        <v>64</v>
      </c>
      <c r="G104510" t="s">
        <v>1081</v>
      </c>
      <c r="H104510">
        <v>0</v>
      </c>
      <c r="I104510">
        <v>1</v>
      </c>
      <c r="J104510">
        <v>0</v>
      </c>
      <c r="K104510">
        <v>0</v>
      </c>
      <c r="L104510">
        <v>0</v>
      </c>
      <c r="M104510">
        <v>0</v>
      </c>
      <c r="N104510" t="s">
        <v>103642</v>
      </c>
    </row>
    <row r="104511" spans="1:14" x14ac:dyDescent="0.3">
      <c r="A104511" s="1">
        <v>14491861785778</v>
      </c>
      <c r="B104511">
        <v>5748517</v>
      </c>
      <c r="C104511" t="s">
        <v>12</v>
      </c>
      <c r="D104511" s="2" t="s">
        <v>71507</v>
      </c>
      <c r="E104511" s="2" t="s">
        <v>79238</v>
      </c>
      <c r="F104511">
        <v>59</v>
      </c>
      <c r="G104511" t="s">
        <v>32</v>
      </c>
      <c r="H104511">
        <v>0</v>
      </c>
      <c r="I104511">
        <v>1</v>
      </c>
      <c r="J104511">
        <v>0</v>
      </c>
      <c r="K104511">
        <v>0</v>
      </c>
      <c r="L104511">
        <v>0</v>
      </c>
      <c r="M104511">
        <v>0</v>
      </c>
      <c r="N104511" t="s">
        <v>103642</v>
      </c>
    </row>
    <row r="104512" spans="1:14" x14ac:dyDescent="0.3">
      <c r="A104512" s="1">
        <v>7333554829</v>
      </c>
      <c r="B104512">
        <v>5748511</v>
      </c>
      <c r="C104512" t="s">
        <v>12</v>
      </c>
      <c r="D104512" s="2" t="s">
        <v>98159</v>
      </c>
      <c r="E104512" s="2" t="s">
        <v>79238</v>
      </c>
      <c r="F104512">
        <v>37</v>
      </c>
      <c r="G104512" t="s">
        <v>713</v>
      </c>
      <c r="H104512">
        <v>0</v>
      </c>
      <c r="I104512">
        <v>0</v>
      </c>
      <c r="J104512">
        <v>0</v>
      </c>
      <c r="K104512">
        <v>0</v>
      </c>
      <c r="L104512">
        <v>0</v>
      </c>
      <c r="M104512">
        <v>0</v>
      </c>
      <c r="N104512" t="s">
        <v>103642</v>
      </c>
    </row>
    <row r="104513" spans="1:14" x14ac:dyDescent="0.3">
      <c r="A104513" s="1">
        <v>63762937872964</v>
      </c>
      <c r="B104513">
        <v>5748503</v>
      </c>
      <c r="C104513" t="s">
        <v>16</v>
      </c>
      <c r="D104513" s="2" t="s">
        <v>98160</v>
      </c>
      <c r="E104513" s="2" t="s">
        <v>79238</v>
      </c>
      <c r="F104513">
        <v>84</v>
      </c>
      <c r="G104513" t="s">
        <v>103648</v>
      </c>
      <c r="H104513">
        <v>0</v>
      </c>
      <c r="I104513">
        <v>0</v>
      </c>
      <c r="J104513">
        <v>0</v>
      </c>
      <c r="K104513">
        <v>0</v>
      </c>
      <c r="L104513">
        <v>0</v>
      </c>
      <c r="M104513">
        <v>0</v>
      </c>
      <c r="N104513" t="s">
        <v>103642</v>
      </c>
    </row>
    <row r="104514" spans="1:14" x14ac:dyDescent="0.3">
      <c r="A104514" s="1">
        <v>47599799365844</v>
      </c>
      <c r="B104514">
        <v>5748498</v>
      </c>
      <c r="C104514" t="s">
        <v>12</v>
      </c>
      <c r="D104514" s="2" t="s">
        <v>98161</v>
      </c>
      <c r="E104514" s="2" t="s">
        <v>79238</v>
      </c>
      <c r="F104514">
        <v>51</v>
      </c>
      <c r="G104514" t="s">
        <v>103663</v>
      </c>
      <c r="H104514">
        <v>0</v>
      </c>
      <c r="I104514">
        <v>0</v>
      </c>
      <c r="J104514">
        <v>0</v>
      </c>
      <c r="K104514">
        <v>0</v>
      </c>
      <c r="L104514">
        <v>0</v>
      </c>
      <c r="M104514">
        <v>0</v>
      </c>
      <c r="N104514" t="s">
        <v>103642</v>
      </c>
    </row>
    <row r="104515" spans="1:14" x14ac:dyDescent="0.3">
      <c r="A104515" s="1">
        <v>31363672893325</v>
      </c>
      <c r="B104515">
        <v>5782432</v>
      </c>
      <c r="C104515" t="s">
        <v>12</v>
      </c>
      <c r="D104515" s="2" t="s">
        <v>98162</v>
      </c>
      <c r="E104515" s="2" t="s">
        <v>79273</v>
      </c>
      <c r="F104515">
        <v>54</v>
      </c>
      <c r="G104515" t="s">
        <v>15</v>
      </c>
      <c r="H104515">
        <v>0</v>
      </c>
      <c r="I104515">
        <v>0</v>
      </c>
      <c r="J104515">
        <v>0</v>
      </c>
      <c r="K104515">
        <v>0</v>
      </c>
      <c r="L104515">
        <v>0</v>
      </c>
      <c r="M104515">
        <v>0</v>
      </c>
      <c r="N104515" t="s">
        <v>103642</v>
      </c>
    </row>
    <row r="104516" spans="1:14" x14ac:dyDescent="0.3">
      <c r="A104516" s="1">
        <v>16674354824</v>
      </c>
      <c r="B104516">
        <v>5768671</v>
      </c>
      <c r="C104516" t="s">
        <v>12</v>
      </c>
      <c r="D104516" s="2" t="s">
        <v>98163</v>
      </c>
      <c r="E104516" s="2" t="s">
        <v>79273</v>
      </c>
      <c r="F104516">
        <v>67</v>
      </c>
      <c r="G104516" t="s">
        <v>103651</v>
      </c>
      <c r="H104516">
        <v>0</v>
      </c>
      <c r="I104516">
        <v>1</v>
      </c>
      <c r="J104516">
        <v>1</v>
      </c>
      <c r="K104516">
        <v>0</v>
      </c>
      <c r="L104516">
        <v>0</v>
      </c>
      <c r="M104516">
        <v>1</v>
      </c>
      <c r="N104516" t="s">
        <v>103643</v>
      </c>
    </row>
    <row r="104517" spans="1:14" x14ac:dyDescent="0.3">
      <c r="A104517" s="1">
        <v>58778692474818</v>
      </c>
      <c r="B104517">
        <v>5767917</v>
      </c>
      <c r="C104517" t="s">
        <v>16</v>
      </c>
      <c r="D104517" s="2" t="s">
        <v>98164</v>
      </c>
      <c r="E104517" s="2" t="s">
        <v>79273</v>
      </c>
      <c r="F104517">
        <v>11</v>
      </c>
      <c r="G104517" t="s">
        <v>55</v>
      </c>
      <c r="H104517">
        <v>0</v>
      </c>
      <c r="I104517">
        <v>0</v>
      </c>
      <c r="J104517">
        <v>0</v>
      </c>
      <c r="K104517">
        <v>0</v>
      </c>
      <c r="L104517">
        <v>0</v>
      </c>
      <c r="M104517">
        <v>1</v>
      </c>
      <c r="N104517" t="s">
        <v>103642</v>
      </c>
    </row>
    <row r="104518" spans="1:14" x14ac:dyDescent="0.3">
      <c r="A104518" s="1">
        <v>1748315895516</v>
      </c>
      <c r="B104518">
        <v>5767913</v>
      </c>
      <c r="C104518" t="s">
        <v>16</v>
      </c>
      <c r="D104518" s="2" t="s">
        <v>98165</v>
      </c>
      <c r="E104518" s="2" t="s">
        <v>79273</v>
      </c>
      <c r="F104518">
        <v>52</v>
      </c>
      <c r="G104518" t="s">
        <v>673</v>
      </c>
      <c r="H104518">
        <v>0</v>
      </c>
      <c r="I104518">
        <v>1</v>
      </c>
      <c r="J104518">
        <v>0</v>
      </c>
      <c r="K104518">
        <v>0</v>
      </c>
      <c r="L104518">
        <v>0</v>
      </c>
      <c r="M104518">
        <v>1</v>
      </c>
      <c r="N104518" t="s">
        <v>103642</v>
      </c>
    </row>
    <row r="104519" spans="1:14" x14ac:dyDescent="0.3">
      <c r="A104519" s="1">
        <v>688563174243772</v>
      </c>
      <c r="B104519">
        <v>5767908</v>
      </c>
      <c r="C104519" t="s">
        <v>12</v>
      </c>
      <c r="D104519" s="2" t="s">
        <v>98166</v>
      </c>
      <c r="E104519" s="2" t="s">
        <v>79273</v>
      </c>
      <c r="F104519">
        <v>72</v>
      </c>
      <c r="G104519" t="s">
        <v>48</v>
      </c>
      <c r="H104519">
        <v>0</v>
      </c>
      <c r="I104519">
        <v>1</v>
      </c>
      <c r="J104519">
        <v>0</v>
      </c>
      <c r="K104519">
        <v>0</v>
      </c>
      <c r="L104519">
        <v>0</v>
      </c>
      <c r="M104519">
        <v>1</v>
      </c>
      <c r="N104519" t="s">
        <v>103642</v>
      </c>
    </row>
    <row r="104520" spans="1:14" x14ac:dyDescent="0.3">
      <c r="A104520" s="1">
        <v>35888183629435</v>
      </c>
      <c r="B104520">
        <v>5767901</v>
      </c>
      <c r="C104520" t="s">
        <v>16</v>
      </c>
      <c r="D104520" s="2" t="s">
        <v>98167</v>
      </c>
      <c r="E104520" s="2" t="s">
        <v>79273</v>
      </c>
      <c r="F104520">
        <v>81</v>
      </c>
      <c r="G104520" t="s">
        <v>55</v>
      </c>
      <c r="H104520">
        <v>0</v>
      </c>
      <c r="I104520">
        <v>0</v>
      </c>
      <c r="J104520">
        <v>0</v>
      </c>
      <c r="K104520">
        <v>1</v>
      </c>
      <c r="L104520">
        <v>0</v>
      </c>
      <c r="M104520">
        <v>1</v>
      </c>
      <c r="N104520" t="s">
        <v>103642</v>
      </c>
    </row>
    <row r="104521" spans="1:14" x14ac:dyDescent="0.3">
      <c r="A104521" s="1">
        <v>14491861785778</v>
      </c>
      <c r="B104521">
        <v>5767896</v>
      </c>
      <c r="C104521" t="s">
        <v>12</v>
      </c>
      <c r="D104521" s="2" t="s">
        <v>98168</v>
      </c>
      <c r="E104521" s="2" t="s">
        <v>79273</v>
      </c>
      <c r="F104521">
        <v>59</v>
      </c>
      <c r="G104521" t="s">
        <v>32</v>
      </c>
      <c r="H104521">
        <v>0</v>
      </c>
      <c r="I104521">
        <v>1</v>
      </c>
      <c r="J104521">
        <v>0</v>
      </c>
      <c r="K104521">
        <v>0</v>
      </c>
      <c r="L104521">
        <v>0</v>
      </c>
      <c r="M104521">
        <v>1</v>
      </c>
      <c r="N104521" t="s">
        <v>103642</v>
      </c>
    </row>
    <row r="104522" spans="1:14" x14ac:dyDescent="0.3">
      <c r="A104522" s="1">
        <v>63762937872964</v>
      </c>
      <c r="B104522">
        <v>5767887</v>
      </c>
      <c r="C104522" t="s">
        <v>16</v>
      </c>
      <c r="D104522" s="2" t="s">
        <v>98169</v>
      </c>
      <c r="E104522" s="2" t="s">
        <v>79273</v>
      </c>
      <c r="F104522">
        <v>84</v>
      </c>
      <c r="G104522" t="s">
        <v>103648</v>
      </c>
      <c r="H104522">
        <v>0</v>
      </c>
      <c r="I104522">
        <v>0</v>
      </c>
      <c r="J104522">
        <v>0</v>
      </c>
      <c r="K104522">
        <v>0</v>
      </c>
      <c r="L104522">
        <v>0</v>
      </c>
      <c r="M104522">
        <v>1</v>
      </c>
      <c r="N104522" t="s">
        <v>103642</v>
      </c>
    </row>
    <row r="104523" spans="1:14" x14ac:dyDescent="0.3">
      <c r="A104523" s="1">
        <v>7333554829</v>
      </c>
      <c r="B104523">
        <v>5767892</v>
      </c>
      <c r="C104523" t="s">
        <v>12</v>
      </c>
      <c r="D104523" s="2" t="s">
        <v>96588</v>
      </c>
      <c r="E104523" s="2" t="s">
        <v>79273</v>
      </c>
      <c r="F104523">
        <v>37</v>
      </c>
      <c r="G104523" t="s">
        <v>713</v>
      </c>
      <c r="H104523">
        <v>0</v>
      </c>
      <c r="I104523">
        <v>0</v>
      </c>
      <c r="J104523">
        <v>0</v>
      </c>
      <c r="K104523">
        <v>0</v>
      </c>
      <c r="L104523">
        <v>0</v>
      </c>
      <c r="M104523">
        <v>1</v>
      </c>
      <c r="N104523" t="s">
        <v>103642</v>
      </c>
    </row>
    <row r="104524" spans="1:14" x14ac:dyDescent="0.3">
      <c r="A104524" s="1">
        <v>47599799365844</v>
      </c>
      <c r="B104524">
        <v>5767879</v>
      </c>
      <c r="C104524" t="s">
        <v>12</v>
      </c>
      <c r="D104524" s="2" t="s">
        <v>98170</v>
      </c>
      <c r="E104524" s="2" t="s">
        <v>79273</v>
      </c>
      <c r="F104524">
        <v>51</v>
      </c>
      <c r="G104524" t="s">
        <v>103663</v>
      </c>
      <c r="H104524">
        <v>0</v>
      </c>
      <c r="I104524">
        <v>0</v>
      </c>
      <c r="J104524">
        <v>0</v>
      </c>
      <c r="K104524">
        <v>0</v>
      </c>
      <c r="L104524">
        <v>0</v>
      </c>
      <c r="M104524">
        <v>1</v>
      </c>
      <c r="N104524" t="s">
        <v>103642</v>
      </c>
    </row>
    <row r="104525" spans="1:14" x14ac:dyDescent="0.3">
      <c r="A104525" s="1">
        <v>4398649175422</v>
      </c>
      <c r="B104525">
        <v>5741356</v>
      </c>
      <c r="C104525" t="s">
        <v>12</v>
      </c>
      <c r="D104525" s="2" t="s">
        <v>98171</v>
      </c>
      <c r="E104525" s="2" t="s">
        <v>79287</v>
      </c>
      <c r="F104525">
        <v>47</v>
      </c>
      <c r="G104525" t="s">
        <v>141</v>
      </c>
      <c r="H104525">
        <v>0</v>
      </c>
      <c r="I104525">
        <v>0</v>
      </c>
      <c r="J104525">
        <v>0</v>
      </c>
      <c r="K104525">
        <v>0</v>
      </c>
      <c r="L104525">
        <v>0</v>
      </c>
      <c r="M104525">
        <v>0</v>
      </c>
      <c r="N104525" t="s">
        <v>103642</v>
      </c>
    </row>
    <row r="104526" spans="1:14" x14ac:dyDescent="0.3">
      <c r="A104526" s="1">
        <v>4398649175422</v>
      </c>
      <c r="B104526">
        <v>5774664</v>
      </c>
      <c r="C104526" t="s">
        <v>12</v>
      </c>
      <c r="D104526" s="2" t="s">
        <v>98172</v>
      </c>
      <c r="E104526" s="2" t="s">
        <v>79330</v>
      </c>
      <c r="F104526">
        <v>47</v>
      </c>
      <c r="G104526" t="s">
        <v>141</v>
      </c>
      <c r="H104526">
        <v>0</v>
      </c>
      <c r="I104526">
        <v>0</v>
      </c>
      <c r="J104526">
        <v>0</v>
      </c>
      <c r="K104526">
        <v>0</v>
      </c>
      <c r="L104526">
        <v>0</v>
      </c>
      <c r="M104526">
        <v>0</v>
      </c>
      <c r="N104526" t="s">
        <v>103643</v>
      </c>
    </row>
    <row r="104527" spans="1:14" x14ac:dyDescent="0.3">
      <c r="A104527" s="1">
        <v>4454215761128</v>
      </c>
      <c r="B104527">
        <v>5741355</v>
      </c>
      <c r="C104527" t="s">
        <v>12</v>
      </c>
      <c r="D104527" s="2" t="s">
        <v>98173</v>
      </c>
      <c r="E104527" s="2" t="s">
        <v>79287</v>
      </c>
      <c r="F104527">
        <v>39</v>
      </c>
      <c r="G104527" t="s">
        <v>91</v>
      </c>
      <c r="H104527">
        <v>1</v>
      </c>
      <c r="I104527">
        <v>0</v>
      </c>
      <c r="J104527">
        <v>0</v>
      </c>
      <c r="K104527">
        <v>0</v>
      </c>
      <c r="L104527">
        <v>0</v>
      </c>
      <c r="M104527">
        <v>0</v>
      </c>
      <c r="N104527" t="s">
        <v>103642</v>
      </c>
    </row>
    <row r="104528" spans="1:14" x14ac:dyDescent="0.3">
      <c r="A104528" s="1">
        <v>4454215761128</v>
      </c>
      <c r="B104528">
        <v>5774654</v>
      </c>
      <c r="C104528" t="s">
        <v>12</v>
      </c>
      <c r="D104528" s="2" t="s">
        <v>98174</v>
      </c>
      <c r="E104528" s="2" t="s">
        <v>79330</v>
      </c>
      <c r="F104528">
        <v>39</v>
      </c>
      <c r="G104528" t="s">
        <v>91</v>
      </c>
      <c r="H104528">
        <v>1</v>
      </c>
      <c r="I104528">
        <v>0</v>
      </c>
      <c r="J104528">
        <v>0</v>
      </c>
      <c r="K104528">
        <v>0</v>
      </c>
      <c r="L104528">
        <v>0</v>
      </c>
      <c r="M104528">
        <v>0</v>
      </c>
      <c r="N104528" t="s">
        <v>103642</v>
      </c>
    </row>
    <row r="104529" spans="1:14" x14ac:dyDescent="0.3">
      <c r="A104529" s="1">
        <v>216225165113</v>
      </c>
      <c r="B104529">
        <v>5741354</v>
      </c>
      <c r="C104529" t="s">
        <v>16</v>
      </c>
      <c r="D104529" s="2" t="s">
        <v>98175</v>
      </c>
      <c r="E104529" s="2" t="s">
        <v>79287</v>
      </c>
      <c r="F104529">
        <v>49</v>
      </c>
      <c r="G104529" t="s">
        <v>103652</v>
      </c>
      <c r="H104529">
        <v>0</v>
      </c>
      <c r="I104529">
        <v>0</v>
      </c>
      <c r="J104529">
        <v>0</v>
      </c>
      <c r="K104529">
        <v>0</v>
      </c>
      <c r="L104529">
        <v>0</v>
      </c>
      <c r="M104529">
        <v>0</v>
      </c>
      <c r="N104529" t="s">
        <v>103642</v>
      </c>
    </row>
    <row r="104530" spans="1:14" x14ac:dyDescent="0.3">
      <c r="A104530" s="1">
        <v>948565576299</v>
      </c>
      <c r="B104530">
        <v>5774648</v>
      </c>
      <c r="C104530" t="s">
        <v>12</v>
      </c>
      <c r="D104530" s="2" t="s">
        <v>98176</v>
      </c>
      <c r="E104530" s="2" t="s">
        <v>79330</v>
      </c>
      <c r="F104530">
        <v>52</v>
      </c>
      <c r="G104530" t="s">
        <v>102</v>
      </c>
      <c r="H104530">
        <v>0</v>
      </c>
      <c r="I104530">
        <v>0</v>
      </c>
      <c r="J104530">
        <v>0</v>
      </c>
      <c r="K104530">
        <v>0</v>
      </c>
      <c r="L104530">
        <v>0</v>
      </c>
      <c r="M104530">
        <v>0</v>
      </c>
      <c r="N104530" t="s">
        <v>103642</v>
      </c>
    </row>
    <row r="104531" spans="1:14" x14ac:dyDescent="0.3">
      <c r="A104531" s="1">
        <v>548284689473265</v>
      </c>
      <c r="B104531">
        <v>5741353</v>
      </c>
      <c r="C104531" t="s">
        <v>12</v>
      </c>
      <c r="D104531" s="2" t="s">
        <v>98177</v>
      </c>
      <c r="E104531" s="2" t="s">
        <v>79287</v>
      </c>
      <c r="F104531">
        <v>61</v>
      </c>
      <c r="G104531" t="s">
        <v>244</v>
      </c>
      <c r="H104531">
        <v>0</v>
      </c>
      <c r="I104531">
        <v>1</v>
      </c>
      <c r="J104531">
        <v>1</v>
      </c>
      <c r="K104531">
        <v>0</v>
      </c>
      <c r="L104531">
        <v>0</v>
      </c>
      <c r="M104531">
        <v>0</v>
      </c>
      <c r="N104531" t="s">
        <v>103642</v>
      </c>
    </row>
    <row r="104532" spans="1:14" x14ac:dyDescent="0.3">
      <c r="A104532" s="1">
        <v>548284689473265</v>
      </c>
      <c r="B104532">
        <v>5774628</v>
      </c>
      <c r="C104532" t="s">
        <v>12</v>
      </c>
      <c r="D104532" s="2" t="s">
        <v>98178</v>
      </c>
      <c r="E104532" s="2" t="s">
        <v>79330</v>
      </c>
      <c r="F104532">
        <v>61</v>
      </c>
      <c r="G104532" t="s">
        <v>244</v>
      </c>
      <c r="H104532">
        <v>0</v>
      </c>
      <c r="I104532">
        <v>1</v>
      </c>
      <c r="J104532">
        <v>1</v>
      </c>
      <c r="K104532">
        <v>0</v>
      </c>
      <c r="L104532">
        <v>0</v>
      </c>
      <c r="M104532">
        <v>0</v>
      </c>
      <c r="N104532" t="s">
        <v>103642</v>
      </c>
    </row>
    <row r="104533" spans="1:14" x14ac:dyDescent="0.3">
      <c r="A104533" s="1">
        <v>79747728468274</v>
      </c>
      <c r="B104533">
        <v>5741352</v>
      </c>
      <c r="C104533" t="s">
        <v>12</v>
      </c>
      <c r="D104533" s="2" t="s">
        <v>98179</v>
      </c>
      <c r="E104533" s="2" t="s">
        <v>79287</v>
      </c>
      <c r="F104533">
        <v>42</v>
      </c>
      <c r="G104533" t="s">
        <v>103671</v>
      </c>
      <c r="H104533">
        <v>0</v>
      </c>
      <c r="I104533">
        <v>0</v>
      </c>
      <c r="J104533">
        <v>0</v>
      </c>
      <c r="K104533">
        <v>0</v>
      </c>
      <c r="L104533">
        <v>0</v>
      </c>
      <c r="M104533">
        <v>0</v>
      </c>
      <c r="N104533" t="s">
        <v>103642</v>
      </c>
    </row>
    <row r="104534" spans="1:14" x14ac:dyDescent="0.3">
      <c r="A104534" s="1">
        <v>79747728468274</v>
      </c>
      <c r="B104534">
        <v>5774625</v>
      </c>
      <c r="C104534" t="s">
        <v>12</v>
      </c>
      <c r="D104534" s="2" t="s">
        <v>98180</v>
      </c>
      <c r="E104534" s="2" t="s">
        <v>79330</v>
      </c>
      <c r="F104534">
        <v>42</v>
      </c>
      <c r="G104534" t="s">
        <v>103671</v>
      </c>
      <c r="H104534">
        <v>0</v>
      </c>
      <c r="I104534">
        <v>0</v>
      </c>
      <c r="J104534">
        <v>0</v>
      </c>
      <c r="K104534">
        <v>0</v>
      </c>
      <c r="L104534">
        <v>0</v>
      </c>
      <c r="M104534">
        <v>0</v>
      </c>
      <c r="N104534" t="s">
        <v>103642</v>
      </c>
    </row>
    <row r="104535" spans="1:14" x14ac:dyDescent="0.3">
      <c r="A104535" s="1">
        <v>4543924925511</v>
      </c>
      <c r="B104535">
        <v>5741351</v>
      </c>
      <c r="C104535" t="s">
        <v>12</v>
      </c>
      <c r="D104535" s="2" t="s">
        <v>98181</v>
      </c>
      <c r="E104535" s="2" t="s">
        <v>79287</v>
      </c>
      <c r="F104535">
        <v>24</v>
      </c>
      <c r="G104535" t="s">
        <v>103663</v>
      </c>
      <c r="H104535">
        <v>0</v>
      </c>
      <c r="I104535">
        <v>0</v>
      </c>
      <c r="J104535">
        <v>0</v>
      </c>
      <c r="K104535">
        <v>0</v>
      </c>
      <c r="L104535">
        <v>0</v>
      </c>
      <c r="M104535">
        <v>0</v>
      </c>
      <c r="N104535" t="s">
        <v>103642</v>
      </c>
    </row>
    <row r="104536" spans="1:14" x14ac:dyDescent="0.3">
      <c r="A104536" s="1">
        <v>4543924925511</v>
      </c>
      <c r="B104536">
        <v>5774621</v>
      </c>
      <c r="C104536" t="s">
        <v>12</v>
      </c>
      <c r="D104536" s="2" t="s">
        <v>98182</v>
      </c>
      <c r="E104536" s="2" t="s">
        <v>79330</v>
      </c>
      <c r="F104536">
        <v>24</v>
      </c>
      <c r="G104536" t="s">
        <v>103663</v>
      </c>
      <c r="H104536">
        <v>0</v>
      </c>
      <c r="I104536">
        <v>0</v>
      </c>
      <c r="J104536">
        <v>0</v>
      </c>
      <c r="K104536">
        <v>0</v>
      </c>
      <c r="L104536">
        <v>0</v>
      </c>
      <c r="M104536">
        <v>0</v>
      </c>
      <c r="N104536" t="s">
        <v>103642</v>
      </c>
    </row>
    <row r="104537" spans="1:14" x14ac:dyDescent="0.3">
      <c r="A104537" s="1">
        <v>741273522413</v>
      </c>
      <c r="B104537">
        <v>5741350</v>
      </c>
      <c r="C104537" t="s">
        <v>12</v>
      </c>
      <c r="D104537" s="2" t="s">
        <v>98183</v>
      </c>
      <c r="E104537" s="2" t="s">
        <v>79287</v>
      </c>
      <c r="F104537">
        <v>52</v>
      </c>
      <c r="G104537" t="s">
        <v>15</v>
      </c>
      <c r="H104537">
        <v>0</v>
      </c>
      <c r="I104537">
        <v>0</v>
      </c>
      <c r="J104537">
        <v>0</v>
      </c>
      <c r="K104537">
        <v>0</v>
      </c>
      <c r="L104537">
        <v>0</v>
      </c>
      <c r="M104537">
        <v>0</v>
      </c>
      <c r="N104537" t="s">
        <v>103642</v>
      </c>
    </row>
    <row r="104538" spans="1:14" x14ac:dyDescent="0.3">
      <c r="A104538" s="1">
        <v>741273522413</v>
      </c>
      <c r="B104538">
        <v>5774615</v>
      </c>
      <c r="C104538" t="s">
        <v>12</v>
      </c>
      <c r="D104538" s="2" t="s">
        <v>98184</v>
      </c>
      <c r="E104538" s="2" t="s">
        <v>79330</v>
      </c>
      <c r="F104538">
        <v>52</v>
      </c>
      <c r="G104538" t="s">
        <v>15</v>
      </c>
      <c r="H104538">
        <v>0</v>
      </c>
      <c r="I104538">
        <v>0</v>
      </c>
      <c r="J104538">
        <v>0</v>
      </c>
      <c r="K104538">
        <v>0</v>
      </c>
      <c r="L104538">
        <v>0</v>
      </c>
      <c r="M104538">
        <v>0</v>
      </c>
      <c r="N104538" t="s">
        <v>103642</v>
      </c>
    </row>
    <row r="104539" spans="1:14" x14ac:dyDescent="0.3">
      <c r="A104539" s="1">
        <v>4398649175422</v>
      </c>
      <c r="B104539">
        <v>5763175</v>
      </c>
      <c r="C104539" t="s">
        <v>12</v>
      </c>
      <c r="D104539" s="2" t="s">
        <v>98185</v>
      </c>
      <c r="E104539" s="2" t="s">
        <v>79262</v>
      </c>
      <c r="F104539">
        <v>47</v>
      </c>
      <c r="G104539" t="s">
        <v>141</v>
      </c>
      <c r="H104539">
        <v>0</v>
      </c>
      <c r="I104539">
        <v>0</v>
      </c>
      <c r="J104539">
        <v>0</v>
      </c>
      <c r="K104539">
        <v>0</v>
      </c>
      <c r="L104539">
        <v>0</v>
      </c>
      <c r="M104539">
        <v>1</v>
      </c>
      <c r="N104539" t="s">
        <v>103642</v>
      </c>
    </row>
    <row r="104540" spans="1:14" x14ac:dyDescent="0.3">
      <c r="A104540" s="1">
        <v>4454215761128</v>
      </c>
      <c r="B104540">
        <v>5763171</v>
      </c>
      <c r="C104540" t="s">
        <v>12</v>
      </c>
      <c r="D104540" s="2" t="s">
        <v>98186</v>
      </c>
      <c r="E104540" s="2" t="s">
        <v>79262</v>
      </c>
      <c r="F104540">
        <v>39</v>
      </c>
      <c r="G104540" t="s">
        <v>91</v>
      </c>
      <c r="H104540">
        <v>1</v>
      </c>
      <c r="I104540">
        <v>0</v>
      </c>
      <c r="J104540">
        <v>0</v>
      </c>
      <c r="K104540">
        <v>0</v>
      </c>
      <c r="L104540">
        <v>0</v>
      </c>
      <c r="M104540">
        <v>1</v>
      </c>
      <c r="N104540" t="s">
        <v>103642</v>
      </c>
    </row>
    <row r="104541" spans="1:14" x14ac:dyDescent="0.3">
      <c r="A104541" s="1">
        <v>548284689473265</v>
      </c>
      <c r="B104541">
        <v>5763158</v>
      </c>
      <c r="C104541" t="s">
        <v>12</v>
      </c>
      <c r="D104541" s="2" t="s">
        <v>98187</v>
      </c>
      <c r="E104541" s="2" t="s">
        <v>79262</v>
      </c>
      <c r="F104541">
        <v>61</v>
      </c>
      <c r="G104541" t="s">
        <v>244</v>
      </c>
      <c r="H104541">
        <v>0</v>
      </c>
      <c r="I104541">
        <v>1</v>
      </c>
      <c r="J104541">
        <v>1</v>
      </c>
      <c r="K104541">
        <v>0</v>
      </c>
      <c r="L104541">
        <v>0</v>
      </c>
      <c r="M104541">
        <v>1</v>
      </c>
      <c r="N104541" t="s">
        <v>103642</v>
      </c>
    </row>
    <row r="104542" spans="1:14" x14ac:dyDescent="0.3">
      <c r="A104542" s="1">
        <v>216225165113</v>
      </c>
      <c r="B104542">
        <v>5763167</v>
      </c>
      <c r="C104542" t="s">
        <v>16</v>
      </c>
      <c r="D104542" s="2" t="s">
        <v>98188</v>
      </c>
      <c r="E104542" s="2" t="s">
        <v>79262</v>
      </c>
      <c r="F104542">
        <v>49</v>
      </c>
      <c r="G104542" t="s">
        <v>103652</v>
      </c>
      <c r="H104542">
        <v>0</v>
      </c>
      <c r="I104542">
        <v>0</v>
      </c>
      <c r="J104542">
        <v>0</v>
      </c>
      <c r="K104542">
        <v>0</v>
      </c>
      <c r="L104542">
        <v>0</v>
      </c>
      <c r="M104542">
        <v>1</v>
      </c>
      <c r="N104542" t="s">
        <v>103642</v>
      </c>
    </row>
    <row r="104543" spans="1:14" x14ac:dyDescent="0.3">
      <c r="A104543" s="1">
        <v>79747728468274</v>
      </c>
      <c r="B104543">
        <v>5763153</v>
      </c>
      <c r="C104543" t="s">
        <v>12</v>
      </c>
      <c r="D104543" s="2" t="s">
        <v>98189</v>
      </c>
      <c r="E104543" s="2" t="s">
        <v>79262</v>
      </c>
      <c r="F104543">
        <v>42</v>
      </c>
      <c r="G104543" t="s">
        <v>103671</v>
      </c>
      <c r="H104543">
        <v>0</v>
      </c>
      <c r="I104543">
        <v>0</v>
      </c>
      <c r="J104543">
        <v>0</v>
      </c>
      <c r="K104543">
        <v>0</v>
      </c>
      <c r="L104543">
        <v>0</v>
      </c>
      <c r="M104543">
        <v>1</v>
      </c>
      <c r="N104543" t="s">
        <v>103642</v>
      </c>
    </row>
    <row r="104544" spans="1:14" x14ac:dyDescent="0.3">
      <c r="A104544" s="1">
        <v>4543924925511</v>
      </c>
      <c r="B104544">
        <v>5763149</v>
      </c>
      <c r="C104544" t="s">
        <v>12</v>
      </c>
      <c r="D104544" s="2" t="s">
        <v>98190</v>
      </c>
      <c r="E104544" s="2" t="s">
        <v>79262</v>
      </c>
      <c r="F104544">
        <v>24</v>
      </c>
      <c r="G104544" t="s">
        <v>103663</v>
      </c>
      <c r="H104544">
        <v>0</v>
      </c>
      <c r="I104544">
        <v>0</v>
      </c>
      <c r="J104544">
        <v>0</v>
      </c>
      <c r="K104544">
        <v>0</v>
      </c>
      <c r="L104544">
        <v>0</v>
      </c>
      <c r="M104544">
        <v>1</v>
      </c>
      <c r="N104544" t="s">
        <v>103642</v>
      </c>
    </row>
    <row r="104545" spans="1:14" x14ac:dyDescent="0.3">
      <c r="A104545" s="1">
        <v>741273522413</v>
      </c>
      <c r="B104545">
        <v>5763147</v>
      </c>
      <c r="C104545" t="s">
        <v>12</v>
      </c>
      <c r="D104545" s="2" t="s">
        <v>98191</v>
      </c>
      <c r="E104545" s="2" t="s">
        <v>79262</v>
      </c>
      <c r="F104545">
        <v>52</v>
      </c>
      <c r="G104545" t="s">
        <v>15</v>
      </c>
      <c r="H104545">
        <v>0</v>
      </c>
      <c r="I104545">
        <v>0</v>
      </c>
      <c r="J104545">
        <v>0</v>
      </c>
      <c r="K104545">
        <v>0</v>
      </c>
      <c r="L104545">
        <v>0</v>
      </c>
      <c r="M104545">
        <v>1</v>
      </c>
      <c r="N104545" t="s">
        <v>103642</v>
      </c>
    </row>
    <row r="104546" spans="1:14" x14ac:dyDescent="0.3">
      <c r="A104546" s="1">
        <v>5113696779529</v>
      </c>
      <c r="B104546">
        <v>5767639</v>
      </c>
      <c r="C104546" t="s">
        <v>12</v>
      </c>
      <c r="D104546" s="2" t="s">
        <v>98192</v>
      </c>
      <c r="E104546" s="2" t="s">
        <v>79273</v>
      </c>
      <c r="F104546">
        <v>54</v>
      </c>
      <c r="G104546" t="s">
        <v>102</v>
      </c>
      <c r="H104546">
        <v>0</v>
      </c>
      <c r="I104546">
        <v>0</v>
      </c>
      <c r="J104546">
        <v>0</v>
      </c>
      <c r="K104546">
        <v>0</v>
      </c>
      <c r="L104546">
        <v>0</v>
      </c>
      <c r="M104546">
        <v>1</v>
      </c>
      <c r="N104546" t="s">
        <v>103642</v>
      </c>
    </row>
    <row r="104547" spans="1:14" x14ac:dyDescent="0.3">
      <c r="A104547" s="1">
        <v>9646945594569</v>
      </c>
      <c r="B104547">
        <v>5767638</v>
      </c>
      <c r="C104547" t="s">
        <v>12</v>
      </c>
      <c r="D104547" s="2" t="s">
        <v>98193</v>
      </c>
      <c r="E104547" s="2" t="s">
        <v>79273</v>
      </c>
      <c r="F104547">
        <v>78</v>
      </c>
      <c r="G104547" t="s">
        <v>410</v>
      </c>
      <c r="H104547">
        <v>0</v>
      </c>
      <c r="I104547">
        <v>0</v>
      </c>
      <c r="J104547">
        <v>0</v>
      </c>
      <c r="K104547">
        <v>0</v>
      </c>
      <c r="L104547">
        <v>0</v>
      </c>
      <c r="M104547">
        <v>1</v>
      </c>
      <c r="N104547" t="s">
        <v>103642</v>
      </c>
    </row>
    <row r="104548" spans="1:14" x14ac:dyDescent="0.3">
      <c r="A104548" s="1">
        <v>1375874375184</v>
      </c>
      <c r="B104548">
        <v>5756472</v>
      </c>
      <c r="C104548" t="s">
        <v>16</v>
      </c>
      <c r="D104548" s="2" t="s">
        <v>92791</v>
      </c>
      <c r="E104548" s="2" t="s">
        <v>79287</v>
      </c>
      <c r="F104548">
        <v>62</v>
      </c>
      <c r="G104548" t="s">
        <v>28</v>
      </c>
      <c r="H104548">
        <v>0</v>
      </c>
      <c r="I104548">
        <v>1</v>
      </c>
      <c r="J104548">
        <v>0</v>
      </c>
      <c r="K104548">
        <v>0</v>
      </c>
      <c r="L104548">
        <v>1</v>
      </c>
      <c r="M104548">
        <v>0</v>
      </c>
      <c r="N104548" t="s">
        <v>103642</v>
      </c>
    </row>
    <row r="104549" spans="1:14" x14ac:dyDescent="0.3">
      <c r="A104549" s="1">
        <v>826388189741759</v>
      </c>
      <c r="B104549">
        <v>5757597</v>
      </c>
      <c r="C104549" t="s">
        <v>16</v>
      </c>
      <c r="D104549" s="2" t="s">
        <v>98194</v>
      </c>
      <c r="E104549" s="2" t="s">
        <v>79287</v>
      </c>
      <c r="F104549">
        <v>41</v>
      </c>
      <c r="G104549" t="s">
        <v>42</v>
      </c>
      <c r="H104549">
        <v>0</v>
      </c>
      <c r="I104549">
        <v>0</v>
      </c>
      <c r="J104549">
        <v>0</v>
      </c>
      <c r="K104549">
        <v>1</v>
      </c>
      <c r="L104549">
        <v>0</v>
      </c>
      <c r="M104549">
        <v>0</v>
      </c>
      <c r="N104549" t="s">
        <v>103642</v>
      </c>
    </row>
    <row r="104550" spans="1:14" x14ac:dyDescent="0.3">
      <c r="A104550" s="1">
        <v>8552243793181</v>
      </c>
      <c r="B104550">
        <v>5758401</v>
      </c>
      <c r="C104550" t="s">
        <v>12</v>
      </c>
      <c r="D104550" s="2" t="s">
        <v>98195</v>
      </c>
      <c r="E104550" s="2" t="s">
        <v>79287</v>
      </c>
      <c r="F104550">
        <v>54</v>
      </c>
      <c r="G104550" t="s">
        <v>103649</v>
      </c>
      <c r="H104550">
        <v>0</v>
      </c>
      <c r="I104550">
        <v>0</v>
      </c>
      <c r="J104550">
        <v>0</v>
      </c>
      <c r="K104550">
        <v>0</v>
      </c>
      <c r="L104550">
        <v>0</v>
      </c>
      <c r="M104550">
        <v>0</v>
      </c>
      <c r="N104550" t="s">
        <v>103642</v>
      </c>
    </row>
    <row r="104551" spans="1:14" x14ac:dyDescent="0.3">
      <c r="A104551" s="1">
        <v>68795157236446</v>
      </c>
      <c r="B104551">
        <v>5757528</v>
      </c>
      <c r="C104551" t="s">
        <v>16</v>
      </c>
      <c r="D104551" s="2" t="s">
        <v>98196</v>
      </c>
      <c r="E104551" s="2" t="s">
        <v>79287</v>
      </c>
      <c r="F104551">
        <v>56</v>
      </c>
      <c r="G104551" t="s">
        <v>103654</v>
      </c>
      <c r="H104551">
        <v>0</v>
      </c>
      <c r="I104551">
        <v>1</v>
      </c>
      <c r="J104551">
        <v>1</v>
      </c>
      <c r="K104551">
        <v>0</v>
      </c>
      <c r="L104551">
        <v>0</v>
      </c>
      <c r="M104551">
        <v>0</v>
      </c>
      <c r="N104551" t="s">
        <v>103642</v>
      </c>
    </row>
    <row r="104552" spans="1:14" x14ac:dyDescent="0.3">
      <c r="A104552" s="1">
        <v>6961262395267</v>
      </c>
      <c r="B104552">
        <v>5757595</v>
      </c>
      <c r="C104552" t="s">
        <v>12</v>
      </c>
      <c r="D104552" s="2" t="s">
        <v>98197</v>
      </c>
      <c r="E104552" s="2" t="s">
        <v>79287</v>
      </c>
      <c r="F104552">
        <v>54</v>
      </c>
      <c r="G104552" t="s">
        <v>103654</v>
      </c>
      <c r="H104552">
        <v>0</v>
      </c>
      <c r="I104552">
        <v>0</v>
      </c>
      <c r="J104552">
        <v>1</v>
      </c>
      <c r="K104552">
        <v>0</v>
      </c>
      <c r="L104552">
        <v>0</v>
      </c>
      <c r="M104552">
        <v>0</v>
      </c>
      <c r="N104552" t="s">
        <v>103642</v>
      </c>
    </row>
    <row r="104553" spans="1:14" x14ac:dyDescent="0.3">
      <c r="A104553" s="1">
        <v>7629962272244</v>
      </c>
      <c r="B104553">
        <v>5757599</v>
      </c>
      <c r="C104553" t="s">
        <v>16</v>
      </c>
      <c r="D104553" s="2" t="s">
        <v>98198</v>
      </c>
      <c r="E104553" s="2" t="s">
        <v>79287</v>
      </c>
      <c r="F104553">
        <v>22</v>
      </c>
      <c r="G104553" t="s">
        <v>103654</v>
      </c>
      <c r="H104553">
        <v>0</v>
      </c>
      <c r="I104553">
        <v>0</v>
      </c>
      <c r="J104553">
        <v>0</v>
      </c>
      <c r="K104553">
        <v>0</v>
      </c>
      <c r="L104553">
        <v>0</v>
      </c>
      <c r="M104553">
        <v>0</v>
      </c>
      <c r="N104553" t="s">
        <v>103642</v>
      </c>
    </row>
    <row r="104554" spans="1:14" x14ac:dyDescent="0.3">
      <c r="A104554" s="1">
        <v>916242491281668</v>
      </c>
      <c r="B104554">
        <v>5756685</v>
      </c>
      <c r="C104554" t="s">
        <v>12</v>
      </c>
      <c r="D104554" s="2" t="s">
        <v>98199</v>
      </c>
      <c r="E104554" s="2" t="s">
        <v>79287</v>
      </c>
      <c r="F104554">
        <v>57</v>
      </c>
      <c r="G104554" t="s">
        <v>103658</v>
      </c>
      <c r="H104554">
        <v>0</v>
      </c>
      <c r="I104554">
        <v>0</v>
      </c>
      <c r="J104554">
        <v>0</v>
      </c>
      <c r="K104554">
        <v>0</v>
      </c>
      <c r="L104554">
        <v>0</v>
      </c>
      <c r="M104554">
        <v>0</v>
      </c>
      <c r="N104554" t="s">
        <v>103642</v>
      </c>
    </row>
    <row r="104555" spans="1:14" x14ac:dyDescent="0.3">
      <c r="A104555" s="1">
        <v>4741181179454</v>
      </c>
      <c r="B104555">
        <v>5755973</v>
      </c>
      <c r="C104555" t="s">
        <v>16</v>
      </c>
      <c r="D104555" s="2" t="s">
        <v>98142</v>
      </c>
      <c r="E104555" s="2" t="s">
        <v>79287</v>
      </c>
      <c r="F104555">
        <v>64</v>
      </c>
      <c r="G104555" t="s">
        <v>32</v>
      </c>
      <c r="H104555">
        <v>0</v>
      </c>
      <c r="I104555">
        <v>0</v>
      </c>
      <c r="J104555">
        <v>0</v>
      </c>
      <c r="K104555">
        <v>0</v>
      </c>
      <c r="L104555">
        <v>0</v>
      </c>
      <c r="M104555">
        <v>0</v>
      </c>
      <c r="N104555" t="s">
        <v>103642</v>
      </c>
    </row>
    <row r="104556" spans="1:14" x14ac:dyDescent="0.3">
      <c r="A104556" s="1">
        <v>142646234359</v>
      </c>
      <c r="B104556">
        <v>5786551</v>
      </c>
      <c r="C104556" t="s">
        <v>12</v>
      </c>
      <c r="D104556" s="2" t="s">
        <v>83879</v>
      </c>
      <c r="E104556" s="2" t="s">
        <v>79330</v>
      </c>
      <c r="F104556">
        <v>55</v>
      </c>
      <c r="G104556" t="s">
        <v>103661</v>
      </c>
      <c r="H104556">
        <v>0</v>
      </c>
      <c r="I104556">
        <v>1</v>
      </c>
      <c r="J104556">
        <v>0</v>
      </c>
      <c r="K104556">
        <v>0</v>
      </c>
      <c r="L104556">
        <v>0</v>
      </c>
      <c r="M104556">
        <v>0</v>
      </c>
      <c r="N104556" t="s">
        <v>103642</v>
      </c>
    </row>
    <row r="104557" spans="1:14" x14ac:dyDescent="0.3">
      <c r="A104557" s="1">
        <v>4553518454456</v>
      </c>
      <c r="B104557">
        <v>5755954</v>
      </c>
      <c r="C104557" t="s">
        <v>16</v>
      </c>
      <c r="D104557" s="2" t="s">
        <v>98200</v>
      </c>
      <c r="E104557" s="2" t="s">
        <v>79287</v>
      </c>
      <c r="F104557">
        <v>46</v>
      </c>
      <c r="G104557" t="s">
        <v>103646</v>
      </c>
      <c r="H104557">
        <v>0</v>
      </c>
      <c r="I104557">
        <v>0</v>
      </c>
      <c r="J104557">
        <v>0</v>
      </c>
      <c r="K104557">
        <v>0</v>
      </c>
      <c r="L104557">
        <v>0</v>
      </c>
      <c r="M104557">
        <v>0</v>
      </c>
      <c r="N104557" t="s">
        <v>103642</v>
      </c>
    </row>
    <row r="104558" spans="1:14" x14ac:dyDescent="0.3">
      <c r="A104558" s="1">
        <v>69681552741483</v>
      </c>
      <c r="B104558">
        <v>5787125</v>
      </c>
      <c r="C104558" t="s">
        <v>16</v>
      </c>
      <c r="D104558" s="2" t="s">
        <v>98201</v>
      </c>
      <c r="E104558" s="2" t="s">
        <v>79330</v>
      </c>
      <c r="F104558">
        <v>19</v>
      </c>
      <c r="G104558" t="s">
        <v>32</v>
      </c>
      <c r="H104558">
        <v>0</v>
      </c>
      <c r="I104558">
        <v>0</v>
      </c>
      <c r="J104558">
        <v>0</v>
      </c>
      <c r="K104558">
        <v>0</v>
      </c>
      <c r="L104558">
        <v>0</v>
      </c>
      <c r="M104558">
        <v>0</v>
      </c>
      <c r="N104558" t="s">
        <v>103642</v>
      </c>
    </row>
    <row r="104559" spans="1:14" x14ac:dyDescent="0.3">
      <c r="A104559" s="1">
        <v>119761159118</v>
      </c>
      <c r="B104559">
        <v>5751561</v>
      </c>
      <c r="C104559" t="s">
        <v>16</v>
      </c>
      <c r="D104559" s="2" t="s">
        <v>98202</v>
      </c>
      <c r="E104559" s="2" t="s">
        <v>79287</v>
      </c>
      <c r="F104559">
        <v>56</v>
      </c>
      <c r="G104559" t="s">
        <v>234</v>
      </c>
      <c r="H104559">
        <v>0</v>
      </c>
      <c r="I104559">
        <v>0</v>
      </c>
      <c r="J104559">
        <v>0</v>
      </c>
      <c r="K104559">
        <v>0</v>
      </c>
      <c r="L104559">
        <v>0</v>
      </c>
      <c r="M104559">
        <v>0</v>
      </c>
      <c r="N104559" t="s">
        <v>103642</v>
      </c>
    </row>
    <row r="104560" spans="1:14" x14ac:dyDescent="0.3">
      <c r="A104560" s="1">
        <v>121879983454</v>
      </c>
      <c r="B104560">
        <v>5784330</v>
      </c>
      <c r="C104560" t="s">
        <v>12</v>
      </c>
      <c r="D104560" s="2" t="s">
        <v>98203</v>
      </c>
      <c r="E104560" s="2" t="s">
        <v>79330</v>
      </c>
      <c r="F104560">
        <v>56</v>
      </c>
      <c r="G104560" t="s">
        <v>234</v>
      </c>
      <c r="H104560">
        <v>0</v>
      </c>
      <c r="I104560">
        <v>1</v>
      </c>
      <c r="J104560">
        <v>0</v>
      </c>
      <c r="K104560">
        <v>0</v>
      </c>
      <c r="L104560">
        <v>0</v>
      </c>
      <c r="M104560">
        <v>0</v>
      </c>
      <c r="N104560" t="s">
        <v>103642</v>
      </c>
    </row>
    <row r="104561" spans="1:14" x14ac:dyDescent="0.3">
      <c r="A104561" s="1">
        <v>158458382484969</v>
      </c>
      <c r="B104561">
        <v>5752500</v>
      </c>
      <c r="C104561" t="s">
        <v>12</v>
      </c>
      <c r="D104561" s="2" t="s">
        <v>98204</v>
      </c>
      <c r="E104561" s="2" t="s">
        <v>79287</v>
      </c>
      <c r="F104561">
        <v>47</v>
      </c>
      <c r="G104561" t="s">
        <v>30</v>
      </c>
      <c r="H104561">
        <v>0</v>
      </c>
      <c r="I104561">
        <v>0</v>
      </c>
      <c r="J104561">
        <v>0</v>
      </c>
      <c r="K104561">
        <v>0</v>
      </c>
      <c r="L104561">
        <v>0</v>
      </c>
      <c r="M104561">
        <v>0</v>
      </c>
      <c r="N104561" t="s">
        <v>103642</v>
      </c>
    </row>
    <row r="104562" spans="1:14" x14ac:dyDescent="0.3">
      <c r="A104562" s="1">
        <v>77966335258799</v>
      </c>
      <c r="B104562">
        <v>5785926</v>
      </c>
      <c r="C104562" t="s">
        <v>12</v>
      </c>
      <c r="D104562" s="2" t="s">
        <v>98205</v>
      </c>
      <c r="E104562" s="2" t="s">
        <v>79330</v>
      </c>
      <c r="F104562">
        <v>64</v>
      </c>
      <c r="G104562" t="s">
        <v>244</v>
      </c>
      <c r="H104562">
        <v>0</v>
      </c>
      <c r="I104562">
        <v>1</v>
      </c>
      <c r="J104562">
        <v>0</v>
      </c>
      <c r="K104562">
        <v>0</v>
      </c>
      <c r="L104562">
        <v>0</v>
      </c>
      <c r="M104562">
        <v>0</v>
      </c>
      <c r="N104562" t="s">
        <v>103642</v>
      </c>
    </row>
    <row r="104563" spans="1:14" x14ac:dyDescent="0.3">
      <c r="A104563" s="1">
        <v>65336333599875</v>
      </c>
      <c r="B104563">
        <v>5749915</v>
      </c>
      <c r="C104563" t="s">
        <v>16</v>
      </c>
      <c r="D104563" s="2" t="s">
        <v>98206</v>
      </c>
      <c r="E104563" s="2" t="s">
        <v>79287</v>
      </c>
      <c r="F104563">
        <v>63</v>
      </c>
      <c r="G104563" t="s">
        <v>98</v>
      </c>
      <c r="H104563">
        <v>0</v>
      </c>
      <c r="I104563">
        <v>0</v>
      </c>
      <c r="J104563">
        <v>0</v>
      </c>
      <c r="K104563">
        <v>0</v>
      </c>
      <c r="L104563">
        <v>0</v>
      </c>
      <c r="M104563">
        <v>0</v>
      </c>
      <c r="N104563" t="s">
        <v>103642</v>
      </c>
    </row>
    <row r="104564" spans="1:14" x14ac:dyDescent="0.3">
      <c r="A104564" s="1">
        <v>3611925692255</v>
      </c>
      <c r="B104564">
        <v>5768976</v>
      </c>
      <c r="C104564" t="s">
        <v>16</v>
      </c>
      <c r="D104564" s="2" t="s">
        <v>98207</v>
      </c>
      <c r="E104564" s="2" t="s">
        <v>79330</v>
      </c>
      <c r="F104564">
        <v>47</v>
      </c>
      <c r="G104564" t="s">
        <v>42</v>
      </c>
      <c r="H104564">
        <v>0</v>
      </c>
      <c r="I104564">
        <v>0</v>
      </c>
      <c r="J104564">
        <v>0</v>
      </c>
      <c r="K104564">
        <v>1</v>
      </c>
      <c r="L104564">
        <v>0</v>
      </c>
      <c r="M104564">
        <v>1</v>
      </c>
      <c r="N104564" t="s">
        <v>103643</v>
      </c>
    </row>
    <row r="104565" spans="1:14" x14ac:dyDescent="0.3">
      <c r="A104565" s="1">
        <v>8468613288842</v>
      </c>
      <c r="B104565">
        <v>5759795</v>
      </c>
      <c r="C104565" t="s">
        <v>16</v>
      </c>
      <c r="D104565" s="2" t="s">
        <v>98208</v>
      </c>
      <c r="E104565" s="2" t="s">
        <v>79244</v>
      </c>
      <c r="F104565">
        <v>23</v>
      </c>
      <c r="G104565" t="s">
        <v>877</v>
      </c>
      <c r="H104565">
        <v>0</v>
      </c>
      <c r="I104565">
        <v>0</v>
      </c>
      <c r="J104565">
        <v>0</v>
      </c>
      <c r="K104565">
        <v>0</v>
      </c>
      <c r="L104565">
        <v>0</v>
      </c>
      <c r="M104565">
        <v>0</v>
      </c>
      <c r="N104565" t="s">
        <v>103642</v>
      </c>
    </row>
    <row r="104566" spans="1:14" x14ac:dyDescent="0.3">
      <c r="A104566" s="1">
        <v>66197353628</v>
      </c>
      <c r="B104566">
        <v>5759792</v>
      </c>
      <c r="C104566" t="s">
        <v>16</v>
      </c>
      <c r="D104566" s="2" t="s">
        <v>98209</v>
      </c>
      <c r="E104566" s="2" t="s">
        <v>79244</v>
      </c>
      <c r="F104566">
        <v>24</v>
      </c>
      <c r="G104566" t="s">
        <v>25</v>
      </c>
      <c r="H104566">
        <v>0</v>
      </c>
      <c r="I104566">
        <v>0</v>
      </c>
      <c r="J104566">
        <v>0</v>
      </c>
      <c r="K104566">
        <v>0</v>
      </c>
      <c r="L104566">
        <v>0</v>
      </c>
      <c r="M104566">
        <v>0</v>
      </c>
      <c r="N104566" t="s">
        <v>103643</v>
      </c>
    </row>
    <row r="104567" spans="1:14" x14ac:dyDescent="0.3">
      <c r="A104567" s="1">
        <v>74432763669991</v>
      </c>
      <c r="B104567">
        <v>5759729</v>
      </c>
      <c r="C104567" t="s">
        <v>12</v>
      </c>
      <c r="D104567" s="2" t="s">
        <v>98210</v>
      </c>
      <c r="E104567" s="2" t="s">
        <v>79244</v>
      </c>
      <c r="F104567">
        <v>66</v>
      </c>
      <c r="G104567" t="s">
        <v>103652</v>
      </c>
      <c r="H104567">
        <v>0</v>
      </c>
      <c r="I104567">
        <v>1</v>
      </c>
      <c r="J104567">
        <v>1</v>
      </c>
      <c r="K104567">
        <v>0</v>
      </c>
      <c r="L104567">
        <v>0</v>
      </c>
      <c r="M104567">
        <v>0</v>
      </c>
      <c r="N104567" t="s">
        <v>103642</v>
      </c>
    </row>
    <row r="104568" spans="1:14" x14ac:dyDescent="0.3">
      <c r="A104568" s="1">
        <v>431395833283</v>
      </c>
      <c r="B104568">
        <v>5759714</v>
      </c>
      <c r="C104568" t="s">
        <v>12</v>
      </c>
      <c r="D104568" s="2" t="s">
        <v>82566</v>
      </c>
      <c r="E104568" s="2" t="s">
        <v>79244</v>
      </c>
      <c r="F104568">
        <v>70</v>
      </c>
      <c r="G104568" t="s">
        <v>102</v>
      </c>
      <c r="H104568">
        <v>0</v>
      </c>
      <c r="I104568">
        <v>0</v>
      </c>
      <c r="J104568">
        <v>0</v>
      </c>
      <c r="K104568">
        <v>0</v>
      </c>
      <c r="L104568">
        <v>0</v>
      </c>
      <c r="M104568">
        <v>0</v>
      </c>
      <c r="N104568" t="s">
        <v>103642</v>
      </c>
    </row>
    <row r="104569" spans="1:14" x14ac:dyDescent="0.3">
      <c r="A104569" s="1">
        <v>722454637888463</v>
      </c>
      <c r="B104569">
        <v>5759718</v>
      </c>
      <c r="C104569" t="s">
        <v>16</v>
      </c>
      <c r="D104569" s="2" t="s">
        <v>98211</v>
      </c>
      <c r="E104569" s="2" t="s">
        <v>79244</v>
      </c>
      <c r="F104569">
        <v>70</v>
      </c>
      <c r="G104569" t="s">
        <v>103668</v>
      </c>
      <c r="H104569">
        <v>0</v>
      </c>
      <c r="I104569">
        <v>0</v>
      </c>
      <c r="J104569">
        <v>0</v>
      </c>
      <c r="K104569">
        <v>0</v>
      </c>
      <c r="L104569">
        <v>0</v>
      </c>
      <c r="M104569">
        <v>0</v>
      </c>
      <c r="N104569" t="s">
        <v>103643</v>
      </c>
    </row>
    <row r="104570" spans="1:14" x14ac:dyDescent="0.3">
      <c r="A104570" s="1">
        <v>18915782467838</v>
      </c>
      <c r="B104570">
        <v>5759712</v>
      </c>
      <c r="C104570" t="s">
        <v>16</v>
      </c>
      <c r="D104570" s="2" t="s">
        <v>98212</v>
      </c>
      <c r="E104570" s="2" t="s">
        <v>79244</v>
      </c>
      <c r="F104570">
        <v>54</v>
      </c>
      <c r="G104570" t="s">
        <v>105</v>
      </c>
      <c r="H104570">
        <v>0</v>
      </c>
      <c r="I104570">
        <v>0</v>
      </c>
      <c r="J104570">
        <v>0</v>
      </c>
      <c r="K104570">
        <v>0</v>
      </c>
      <c r="L104570">
        <v>0</v>
      </c>
      <c r="M104570">
        <v>0</v>
      </c>
      <c r="N104570" t="s">
        <v>103642</v>
      </c>
    </row>
    <row r="104571" spans="1:14" x14ac:dyDescent="0.3">
      <c r="A104571" s="1">
        <v>5233966534463</v>
      </c>
      <c r="B104571">
        <v>5759711</v>
      </c>
      <c r="C104571" t="s">
        <v>12</v>
      </c>
      <c r="D104571" s="2" t="s">
        <v>98213</v>
      </c>
      <c r="E104571" s="2" t="s">
        <v>79244</v>
      </c>
      <c r="F104571">
        <v>54</v>
      </c>
      <c r="G104571" t="s">
        <v>103656</v>
      </c>
      <c r="H104571">
        <v>0</v>
      </c>
      <c r="I104571">
        <v>0</v>
      </c>
      <c r="J104571">
        <v>0</v>
      </c>
      <c r="K104571">
        <v>0</v>
      </c>
      <c r="L104571">
        <v>0</v>
      </c>
      <c r="M104571">
        <v>0</v>
      </c>
      <c r="N104571" t="s">
        <v>103642</v>
      </c>
    </row>
    <row r="104572" spans="1:14" x14ac:dyDescent="0.3">
      <c r="A104572" s="1">
        <v>419497169346693</v>
      </c>
      <c r="B104572">
        <v>5759623</v>
      </c>
      <c r="C104572" t="s">
        <v>12</v>
      </c>
      <c r="D104572" s="2" t="s">
        <v>98214</v>
      </c>
      <c r="E104572" s="2" t="s">
        <v>79244</v>
      </c>
      <c r="F104572">
        <v>69</v>
      </c>
      <c r="G104572" t="s">
        <v>652</v>
      </c>
      <c r="H104572">
        <v>0</v>
      </c>
      <c r="I104572">
        <v>1</v>
      </c>
      <c r="J104572">
        <v>0</v>
      </c>
      <c r="K104572">
        <v>0</v>
      </c>
      <c r="L104572">
        <v>0</v>
      </c>
      <c r="M104572">
        <v>0</v>
      </c>
      <c r="N104572" t="s">
        <v>103642</v>
      </c>
    </row>
    <row r="104573" spans="1:14" x14ac:dyDescent="0.3">
      <c r="A104573" s="1">
        <v>8468613288842</v>
      </c>
      <c r="B104573">
        <v>5734807</v>
      </c>
      <c r="C104573" t="s">
        <v>16</v>
      </c>
      <c r="D104573" s="2" t="s">
        <v>98215</v>
      </c>
      <c r="E104573" s="2" t="s">
        <v>79287</v>
      </c>
      <c r="F104573">
        <v>23</v>
      </c>
      <c r="G104573" t="s">
        <v>877</v>
      </c>
      <c r="H104573">
        <v>0</v>
      </c>
      <c r="I104573">
        <v>0</v>
      </c>
      <c r="J104573">
        <v>0</v>
      </c>
      <c r="K104573">
        <v>0</v>
      </c>
      <c r="L104573">
        <v>0</v>
      </c>
      <c r="M104573">
        <v>1</v>
      </c>
      <c r="N104573" t="s">
        <v>103642</v>
      </c>
    </row>
    <row r="104574" spans="1:14" x14ac:dyDescent="0.3">
      <c r="A104574" s="1">
        <v>8468613288842</v>
      </c>
      <c r="B104574">
        <v>5776673</v>
      </c>
      <c r="C104574" t="s">
        <v>16</v>
      </c>
      <c r="D104574" s="2" t="s">
        <v>98216</v>
      </c>
      <c r="E104574" s="2" t="s">
        <v>79330</v>
      </c>
      <c r="F104574">
        <v>23</v>
      </c>
      <c r="G104574" t="s">
        <v>877</v>
      </c>
      <c r="H104574">
        <v>0</v>
      </c>
      <c r="I104574">
        <v>0</v>
      </c>
      <c r="J104574">
        <v>0</v>
      </c>
      <c r="K104574">
        <v>0</v>
      </c>
      <c r="L104574">
        <v>0</v>
      </c>
      <c r="M104574">
        <v>0</v>
      </c>
      <c r="N104574" t="s">
        <v>103642</v>
      </c>
    </row>
    <row r="104575" spans="1:14" x14ac:dyDescent="0.3">
      <c r="A104575" s="1">
        <v>27688574688574</v>
      </c>
      <c r="B104575">
        <v>5759622</v>
      </c>
      <c r="C104575" t="s">
        <v>16</v>
      </c>
      <c r="D104575" s="2" t="s">
        <v>98217</v>
      </c>
      <c r="E104575" s="2" t="s">
        <v>79244</v>
      </c>
      <c r="F104575">
        <v>55</v>
      </c>
      <c r="G104575" t="s">
        <v>103670</v>
      </c>
      <c r="H104575">
        <v>0</v>
      </c>
      <c r="I104575">
        <v>1</v>
      </c>
      <c r="J104575">
        <v>0</v>
      </c>
      <c r="K104575">
        <v>0</v>
      </c>
      <c r="L104575">
        <v>0</v>
      </c>
      <c r="M104575">
        <v>0</v>
      </c>
      <c r="N104575" t="s">
        <v>103643</v>
      </c>
    </row>
    <row r="104576" spans="1:14" x14ac:dyDescent="0.3">
      <c r="A104576" s="1">
        <v>66197353628</v>
      </c>
      <c r="B104576">
        <v>5734805</v>
      </c>
      <c r="C104576" t="s">
        <v>16</v>
      </c>
      <c r="D104576" s="2" t="s">
        <v>98218</v>
      </c>
      <c r="E104576" s="2" t="s">
        <v>79287</v>
      </c>
      <c r="F104576">
        <v>24</v>
      </c>
      <c r="G104576" t="s">
        <v>25</v>
      </c>
      <c r="H104576">
        <v>0</v>
      </c>
      <c r="I104576">
        <v>0</v>
      </c>
      <c r="J104576">
        <v>0</v>
      </c>
      <c r="K104576">
        <v>0</v>
      </c>
      <c r="L104576">
        <v>0</v>
      </c>
      <c r="M104576">
        <v>1</v>
      </c>
      <c r="N104576" t="s">
        <v>103642</v>
      </c>
    </row>
    <row r="104577" spans="1:14" x14ac:dyDescent="0.3">
      <c r="A104577" s="1">
        <v>74432763669991</v>
      </c>
      <c r="B104577">
        <v>5734802</v>
      </c>
      <c r="C104577" t="s">
        <v>12</v>
      </c>
      <c r="D104577" s="2" t="s">
        <v>98219</v>
      </c>
      <c r="E104577" s="2" t="s">
        <v>79287</v>
      </c>
      <c r="F104577">
        <v>66</v>
      </c>
      <c r="G104577" t="s">
        <v>103652</v>
      </c>
      <c r="H104577">
        <v>0</v>
      </c>
      <c r="I104577">
        <v>1</v>
      </c>
      <c r="J104577">
        <v>1</v>
      </c>
      <c r="K104577">
        <v>0</v>
      </c>
      <c r="L104577">
        <v>0</v>
      </c>
      <c r="M104577">
        <v>1</v>
      </c>
      <c r="N104577" t="s">
        <v>103642</v>
      </c>
    </row>
    <row r="104578" spans="1:14" x14ac:dyDescent="0.3">
      <c r="A104578" s="1">
        <v>74432763669991</v>
      </c>
      <c r="B104578">
        <v>5776671</v>
      </c>
      <c r="C104578" t="s">
        <v>12</v>
      </c>
      <c r="D104578" s="2" t="s">
        <v>98220</v>
      </c>
      <c r="E104578" s="2" t="s">
        <v>79330</v>
      </c>
      <c r="F104578">
        <v>66</v>
      </c>
      <c r="G104578" t="s">
        <v>103652</v>
      </c>
      <c r="H104578">
        <v>0</v>
      </c>
      <c r="I104578">
        <v>1</v>
      </c>
      <c r="J104578">
        <v>1</v>
      </c>
      <c r="K104578">
        <v>0</v>
      </c>
      <c r="L104578">
        <v>0</v>
      </c>
      <c r="M104578">
        <v>0</v>
      </c>
      <c r="N104578" t="s">
        <v>103642</v>
      </c>
    </row>
    <row r="104579" spans="1:14" x14ac:dyDescent="0.3">
      <c r="A104579" s="1">
        <v>66197353628</v>
      </c>
      <c r="B104579">
        <v>5776672</v>
      </c>
      <c r="C104579" t="s">
        <v>16</v>
      </c>
      <c r="D104579" s="2" t="s">
        <v>98221</v>
      </c>
      <c r="E104579" s="2" t="s">
        <v>79330</v>
      </c>
      <c r="F104579">
        <v>24</v>
      </c>
      <c r="G104579" t="s">
        <v>25</v>
      </c>
      <c r="H104579">
        <v>0</v>
      </c>
      <c r="I104579">
        <v>0</v>
      </c>
      <c r="J104579">
        <v>0</v>
      </c>
      <c r="K104579">
        <v>0</v>
      </c>
      <c r="L104579">
        <v>0</v>
      </c>
      <c r="M104579">
        <v>0</v>
      </c>
      <c r="N104579" t="s">
        <v>103643</v>
      </c>
    </row>
    <row r="104580" spans="1:14" x14ac:dyDescent="0.3">
      <c r="A104580" s="1">
        <v>722454637888463</v>
      </c>
      <c r="B104580">
        <v>5734800</v>
      </c>
      <c r="C104580" t="s">
        <v>16</v>
      </c>
      <c r="D104580" s="2" t="s">
        <v>98222</v>
      </c>
      <c r="E104580" s="2" t="s">
        <v>79287</v>
      </c>
      <c r="F104580">
        <v>70</v>
      </c>
      <c r="G104580" t="s">
        <v>103668</v>
      </c>
      <c r="H104580">
        <v>0</v>
      </c>
      <c r="I104580">
        <v>0</v>
      </c>
      <c r="J104580">
        <v>0</v>
      </c>
      <c r="K104580">
        <v>0</v>
      </c>
      <c r="L104580">
        <v>0</v>
      </c>
      <c r="M104580">
        <v>1</v>
      </c>
      <c r="N104580" t="s">
        <v>103643</v>
      </c>
    </row>
    <row r="104581" spans="1:14" x14ac:dyDescent="0.3">
      <c r="A104581" s="1">
        <v>8855278395175</v>
      </c>
      <c r="B104581">
        <v>5783225</v>
      </c>
      <c r="C104581" t="s">
        <v>12</v>
      </c>
      <c r="D104581" s="2" t="s">
        <v>98223</v>
      </c>
      <c r="E104581" s="2" t="s">
        <v>79330</v>
      </c>
      <c r="F104581">
        <v>44</v>
      </c>
      <c r="G104581" t="s">
        <v>107</v>
      </c>
      <c r="H104581">
        <v>0</v>
      </c>
      <c r="I104581">
        <v>0</v>
      </c>
      <c r="J104581">
        <v>0</v>
      </c>
      <c r="K104581">
        <v>0</v>
      </c>
      <c r="L104581">
        <v>0</v>
      </c>
      <c r="M104581">
        <v>0</v>
      </c>
      <c r="N104581" t="s">
        <v>103642</v>
      </c>
    </row>
    <row r="104582" spans="1:14" x14ac:dyDescent="0.3">
      <c r="A104582" s="1">
        <v>431395833283</v>
      </c>
      <c r="B104582">
        <v>5734797</v>
      </c>
      <c r="C104582" t="s">
        <v>12</v>
      </c>
      <c r="D104582" s="2" t="s">
        <v>98224</v>
      </c>
      <c r="E104582" s="2" t="s">
        <v>79287</v>
      </c>
      <c r="F104582">
        <v>70</v>
      </c>
      <c r="G104582" t="s">
        <v>102</v>
      </c>
      <c r="H104582">
        <v>0</v>
      </c>
      <c r="I104582">
        <v>0</v>
      </c>
      <c r="J104582">
        <v>0</v>
      </c>
      <c r="K104582">
        <v>0</v>
      </c>
      <c r="L104582">
        <v>0</v>
      </c>
      <c r="M104582">
        <v>1</v>
      </c>
      <c r="N104582" t="s">
        <v>103642</v>
      </c>
    </row>
    <row r="104583" spans="1:14" x14ac:dyDescent="0.3">
      <c r="A104583" s="1">
        <v>431395833283</v>
      </c>
      <c r="B104583">
        <v>5776669</v>
      </c>
      <c r="C104583" t="s">
        <v>12</v>
      </c>
      <c r="D104583" s="2" t="s">
        <v>98225</v>
      </c>
      <c r="E104583" s="2" t="s">
        <v>79330</v>
      </c>
      <c r="F104583">
        <v>70</v>
      </c>
      <c r="G104583" t="s">
        <v>102</v>
      </c>
      <c r="H104583">
        <v>0</v>
      </c>
      <c r="I104583">
        <v>0</v>
      </c>
      <c r="J104583">
        <v>0</v>
      </c>
      <c r="K104583">
        <v>0</v>
      </c>
      <c r="L104583">
        <v>0</v>
      </c>
      <c r="M104583">
        <v>0</v>
      </c>
      <c r="N104583" t="s">
        <v>103642</v>
      </c>
    </row>
    <row r="104584" spans="1:14" x14ac:dyDescent="0.3">
      <c r="A104584" s="1">
        <v>18915782467838</v>
      </c>
      <c r="B104584">
        <v>5759152</v>
      </c>
      <c r="C104584" t="s">
        <v>16</v>
      </c>
      <c r="D104584" s="2" t="s">
        <v>98226</v>
      </c>
      <c r="E104584" s="2" t="s">
        <v>79287</v>
      </c>
      <c r="F104584">
        <v>54</v>
      </c>
      <c r="G104584" t="s">
        <v>105</v>
      </c>
      <c r="H104584">
        <v>0</v>
      </c>
      <c r="I104584">
        <v>0</v>
      </c>
      <c r="J104584">
        <v>0</v>
      </c>
      <c r="K104584">
        <v>0</v>
      </c>
      <c r="L104584">
        <v>0</v>
      </c>
      <c r="M104584">
        <v>0</v>
      </c>
      <c r="N104584" t="s">
        <v>103642</v>
      </c>
    </row>
    <row r="104585" spans="1:14" x14ac:dyDescent="0.3">
      <c r="A104585" s="1">
        <v>18915782467838</v>
      </c>
      <c r="B104585">
        <v>5776667</v>
      </c>
      <c r="C104585" t="s">
        <v>16</v>
      </c>
      <c r="D104585" s="2" t="s">
        <v>98227</v>
      </c>
      <c r="E104585" s="2" t="s">
        <v>79330</v>
      </c>
      <c r="F104585">
        <v>54</v>
      </c>
      <c r="G104585" t="s">
        <v>105</v>
      </c>
      <c r="H104585">
        <v>0</v>
      </c>
      <c r="I104585">
        <v>0</v>
      </c>
      <c r="J104585">
        <v>0</v>
      </c>
      <c r="K104585">
        <v>0</v>
      </c>
      <c r="L104585">
        <v>0</v>
      </c>
      <c r="M104585">
        <v>0</v>
      </c>
      <c r="N104585" t="s">
        <v>103642</v>
      </c>
    </row>
    <row r="104586" spans="1:14" x14ac:dyDescent="0.3">
      <c r="A104586" s="1">
        <v>5233966534463</v>
      </c>
      <c r="B104586">
        <v>5734791</v>
      </c>
      <c r="C104586" t="s">
        <v>12</v>
      </c>
      <c r="D104586" s="2" t="s">
        <v>98228</v>
      </c>
      <c r="E104586" s="2" t="s">
        <v>79287</v>
      </c>
      <c r="F104586">
        <v>54</v>
      </c>
      <c r="G104586" t="s">
        <v>103656</v>
      </c>
      <c r="H104586">
        <v>0</v>
      </c>
      <c r="I104586">
        <v>0</v>
      </c>
      <c r="J104586">
        <v>0</v>
      </c>
      <c r="K104586">
        <v>0</v>
      </c>
      <c r="L104586">
        <v>0</v>
      </c>
      <c r="M104586">
        <v>1</v>
      </c>
      <c r="N104586" t="s">
        <v>103642</v>
      </c>
    </row>
    <row r="104587" spans="1:14" x14ac:dyDescent="0.3">
      <c r="A104587" s="1">
        <v>5233966534463</v>
      </c>
      <c r="B104587">
        <v>5776665</v>
      </c>
      <c r="C104587" t="s">
        <v>12</v>
      </c>
      <c r="D104587" s="2" t="s">
        <v>98229</v>
      </c>
      <c r="E104587" s="2" t="s">
        <v>79330</v>
      </c>
      <c r="F104587">
        <v>54</v>
      </c>
      <c r="G104587" t="s">
        <v>103656</v>
      </c>
      <c r="H104587">
        <v>0</v>
      </c>
      <c r="I104587">
        <v>0</v>
      </c>
      <c r="J104587">
        <v>0</v>
      </c>
      <c r="K104587">
        <v>0</v>
      </c>
      <c r="L104587">
        <v>0</v>
      </c>
      <c r="M104587">
        <v>0</v>
      </c>
      <c r="N104587" t="s">
        <v>103642</v>
      </c>
    </row>
    <row r="104588" spans="1:14" x14ac:dyDescent="0.3">
      <c r="A104588" s="1">
        <v>46942215198388</v>
      </c>
      <c r="B104588">
        <v>5734788</v>
      </c>
      <c r="C104588" t="s">
        <v>12</v>
      </c>
      <c r="D104588" s="2" t="s">
        <v>98230</v>
      </c>
      <c r="E104588" s="2" t="s">
        <v>79287</v>
      </c>
      <c r="F104588">
        <v>50</v>
      </c>
      <c r="G104588" t="s">
        <v>105</v>
      </c>
      <c r="H104588">
        <v>0</v>
      </c>
      <c r="I104588">
        <v>0</v>
      </c>
      <c r="J104588">
        <v>0</v>
      </c>
      <c r="K104588">
        <v>0</v>
      </c>
      <c r="L104588">
        <v>0</v>
      </c>
      <c r="M104588">
        <v>1</v>
      </c>
      <c r="N104588" t="s">
        <v>103642</v>
      </c>
    </row>
    <row r="104589" spans="1:14" x14ac:dyDescent="0.3">
      <c r="A104589" s="1">
        <v>46942215198388</v>
      </c>
      <c r="B104589">
        <v>5776662</v>
      </c>
      <c r="C104589" t="s">
        <v>12</v>
      </c>
      <c r="D104589" s="2" t="s">
        <v>98231</v>
      </c>
      <c r="E104589" s="2" t="s">
        <v>79330</v>
      </c>
      <c r="F104589">
        <v>50</v>
      </c>
      <c r="G104589" t="s">
        <v>105</v>
      </c>
      <c r="H104589">
        <v>0</v>
      </c>
      <c r="I104589">
        <v>0</v>
      </c>
      <c r="J104589">
        <v>0</v>
      </c>
      <c r="K104589">
        <v>0</v>
      </c>
      <c r="L104589">
        <v>0</v>
      </c>
      <c r="M104589">
        <v>0</v>
      </c>
      <c r="N104589" t="s">
        <v>103642</v>
      </c>
    </row>
    <row r="104590" spans="1:14" x14ac:dyDescent="0.3">
      <c r="A104590" s="1">
        <v>1572722661511</v>
      </c>
      <c r="B104590">
        <v>5734785</v>
      </c>
      <c r="C104590" t="s">
        <v>12</v>
      </c>
      <c r="D104590" s="2" t="s">
        <v>98232</v>
      </c>
      <c r="E104590" s="2" t="s">
        <v>79287</v>
      </c>
      <c r="F104590">
        <v>58</v>
      </c>
      <c r="G104590" t="s">
        <v>141</v>
      </c>
      <c r="H104590">
        <v>0</v>
      </c>
      <c r="I104590">
        <v>1</v>
      </c>
      <c r="J104590">
        <v>0</v>
      </c>
      <c r="K104590">
        <v>0</v>
      </c>
      <c r="L104590">
        <v>0</v>
      </c>
      <c r="M104590">
        <v>1</v>
      </c>
      <c r="N104590" t="s">
        <v>103642</v>
      </c>
    </row>
    <row r="104591" spans="1:14" x14ac:dyDescent="0.3">
      <c r="A104591" s="1">
        <v>1572722661511</v>
      </c>
      <c r="B104591">
        <v>5776660</v>
      </c>
      <c r="C104591" t="s">
        <v>12</v>
      </c>
      <c r="D104591" s="2" t="s">
        <v>98233</v>
      </c>
      <c r="E104591" s="2" t="s">
        <v>79330</v>
      </c>
      <c r="F104591">
        <v>58</v>
      </c>
      <c r="G104591" t="s">
        <v>141</v>
      </c>
      <c r="H104591">
        <v>0</v>
      </c>
      <c r="I104591">
        <v>1</v>
      </c>
      <c r="J104591">
        <v>0</v>
      </c>
      <c r="K104591">
        <v>0</v>
      </c>
      <c r="L104591">
        <v>0</v>
      </c>
      <c r="M104591">
        <v>0</v>
      </c>
      <c r="N104591" t="s">
        <v>103642</v>
      </c>
    </row>
    <row r="104592" spans="1:14" x14ac:dyDescent="0.3">
      <c r="A104592" s="1">
        <v>8468613288842</v>
      </c>
      <c r="B104592">
        <v>5765532</v>
      </c>
      <c r="C104592" t="s">
        <v>16</v>
      </c>
      <c r="D104592" s="2" t="s">
        <v>98234</v>
      </c>
      <c r="E104592" s="2" t="s">
        <v>79262</v>
      </c>
      <c r="F104592">
        <v>23</v>
      </c>
      <c r="G104592" t="s">
        <v>877</v>
      </c>
      <c r="H104592">
        <v>0</v>
      </c>
      <c r="I104592">
        <v>0</v>
      </c>
      <c r="J104592">
        <v>0</v>
      </c>
      <c r="K104592">
        <v>0</v>
      </c>
      <c r="L104592">
        <v>0</v>
      </c>
      <c r="M104592">
        <v>1</v>
      </c>
      <c r="N104592" t="s">
        <v>103642</v>
      </c>
    </row>
    <row r="104593" spans="1:14" x14ac:dyDescent="0.3">
      <c r="A104593" s="1">
        <v>66197353628</v>
      </c>
      <c r="B104593">
        <v>5765529</v>
      </c>
      <c r="C104593" t="s">
        <v>16</v>
      </c>
      <c r="D104593" s="2" t="s">
        <v>98235</v>
      </c>
      <c r="E104593" s="2" t="s">
        <v>79262</v>
      </c>
      <c r="F104593">
        <v>24</v>
      </c>
      <c r="G104593" t="s">
        <v>25</v>
      </c>
      <c r="H104593">
        <v>0</v>
      </c>
      <c r="I104593">
        <v>0</v>
      </c>
      <c r="J104593">
        <v>0</v>
      </c>
      <c r="K104593">
        <v>0</v>
      </c>
      <c r="L104593">
        <v>0</v>
      </c>
      <c r="M104593">
        <v>1</v>
      </c>
      <c r="N104593" t="s">
        <v>103642</v>
      </c>
    </row>
    <row r="104594" spans="1:14" x14ac:dyDescent="0.3">
      <c r="A104594" s="1">
        <v>74432763669991</v>
      </c>
      <c r="B104594">
        <v>5765528</v>
      </c>
      <c r="C104594" t="s">
        <v>12</v>
      </c>
      <c r="D104594" s="2" t="s">
        <v>98236</v>
      </c>
      <c r="E104594" s="2" t="s">
        <v>79262</v>
      </c>
      <c r="F104594">
        <v>66</v>
      </c>
      <c r="G104594" t="s">
        <v>103652</v>
      </c>
      <c r="H104594">
        <v>0</v>
      </c>
      <c r="I104594">
        <v>1</v>
      </c>
      <c r="J104594">
        <v>1</v>
      </c>
      <c r="K104594">
        <v>0</v>
      </c>
      <c r="L104594">
        <v>0</v>
      </c>
      <c r="M104594">
        <v>1</v>
      </c>
      <c r="N104594" t="s">
        <v>103642</v>
      </c>
    </row>
    <row r="104595" spans="1:14" x14ac:dyDescent="0.3">
      <c r="A104595" s="1">
        <v>431395833283</v>
      </c>
      <c r="B104595">
        <v>5765525</v>
      </c>
      <c r="C104595" t="s">
        <v>12</v>
      </c>
      <c r="D104595" s="2" t="s">
        <v>98237</v>
      </c>
      <c r="E104595" s="2" t="s">
        <v>79262</v>
      </c>
      <c r="F104595">
        <v>70</v>
      </c>
      <c r="G104595" t="s">
        <v>102</v>
      </c>
      <c r="H104595">
        <v>0</v>
      </c>
      <c r="I104595">
        <v>0</v>
      </c>
      <c r="J104595">
        <v>0</v>
      </c>
      <c r="K104595">
        <v>0</v>
      </c>
      <c r="L104595">
        <v>0</v>
      </c>
      <c r="M104595">
        <v>1</v>
      </c>
      <c r="N104595" t="s">
        <v>103642</v>
      </c>
    </row>
    <row r="104596" spans="1:14" x14ac:dyDescent="0.3">
      <c r="A104596" s="1">
        <v>18915782467838</v>
      </c>
      <c r="B104596">
        <v>5765523</v>
      </c>
      <c r="C104596" t="s">
        <v>16</v>
      </c>
      <c r="D104596" s="2" t="s">
        <v>98238</v>
      </c>
      <c r="E104596" s="2" t="s">
        <v>79262</v>
      </c>
      <c r="F104596">
        <v>54</v>
      </c>
      <c r="G104596" t="s">
        <v>105</v>
      </c>
      <c r="H104596">
        <v>0</v>
      </c>
      <c r="I104596">
        <v>0</v>
      </c>
      <c r="J104596">
        <v>0</v>
      </c>
      <c r="K104596">
        <v>0</v>
      </c>
      <c r="L104596">
        <v>0</v>
      </c>
      <c r="M104596">
        <v>1</v>
      </c>
      <c r="N104596" t="s">
        <v>103642</v>
      </c>
    </row>
    <row r="104597" spans="1:14" x14ac:dyDescent="0.3">
      <c r="A104597" s="1">
        <v>5233966534463</v>
      </c>
      <c r="B104597">
        <v>5765522</v>
      </c>
      <c r="C104597" t="s">
        <v>12</v>
      </c>
      <c r="D104597" s="2" t="s">
        <v>98239</v>
      </c>
      <c r="E104597" s="2" t="s">
        <v>79262</v>
      </c>
      <c r="F104597">
        <v>54</v>
      </c>
      <c r="G104597" t="s">
        <v>103656</v>
      </c>
      <c r="H104597">
        <v>0</v>
      </c>
      <c r="I104597">
        <v>0</v>
      </c>
      <c r="J104597">
        <v>0</v>
      </c>
      <c r="K104597">
        <v>0</v>
      </c>
      <c r="L104597">
        <v>0</v>
      </c>
      <c r="M104597">
        <v>1</v>
      </c>
      <c r="N104597" t="s">
        <v>103642</v>
      </c>
    </row>
    <row r="104598" spans="1:14" x14ac:dyDescent="0.3">
      <c r="A104598" s="1">
        <v>46942215198388</v>
      </c>
      <c r="B104598">
        <v>5765520</v>
      </c>
      <c r="C104598" t="s">
        <v>12</v>
      </c>
      <c r="D104598" s="2" t="s">
        <v>98240</v>
      </c>
      <c r="E104598" s="2" t="s">
        <v>79262</v>
      </c>
      <c r="F104598">
        <v>50</v>
      </c>
      <c r="G104598" t="s">
        <v>105</v>
      </c>
      <c r="H104598">
        <v>0</v>
      </c>
      <c r="I104598">
        <v>0</v>
      </c>
      <c r="J104598">
        <v>0</v>
      </c>
      <c r="K104598">
        <v>0</v>
      </c>
      <c r="L104598">
        <v>0</v>
      </c>
      <c r="M104598">
        <v>1</v>
      </c>
      <c r="N104598" t="s">
        <v>103642</v>
      </c>
    </row>
    <row r="104599" spans="1:14" x14ac:dyDescent="0.3">
      <c r="A104599" s="1">
        <v>1572722661511</v>
      </c>
      <c r="B104599">
        <v>5765517</v>
      </c>
      <c r="C104599" t="s">
        <v>12</v>
      </c>
      <c r="D104599" s="2" t="s">
        <v>98241</v>
      </c>
      <c r="E104599" s="2" t="s">
        <v>79262</v>
      </c>
      <c r="F104599">
        <v>58</v>
      </c>
      <c r="G104599" t="s">
        <v>141</v>
      </c>
      <c r="H104599">
        <v>0</v>
      </c>
      <c r="I104599">
        <v>1</v>
      </c>
      <c r="J104599">
        <v>0</v>
      </c>
      <c r="K104599">
        <v>0</v>
      </c>
      <c r="L104599">
        <v>0</v>
      </c>
      <c r="M104599">
        <v>1</v>
      </c>
      <c r="N104599" t="s">
        <v>103642</v>
      </c>
    </row>
    <row r="104600" spans="1:14" x14ac:dyDescent="0.3">
      <c r="A104600" s="1">
        <v>319692677684353</v>
      </c>
      <c r="B104600">
        <v>5745643</v>
      </c>
      <c r="C104600" t="s">
        <v>12</v>
      </c>
      <c r="D104600" s="2" t="s">
        <v>98242</v>
      </c>
      <c r="E104600" s="2" t="s">
        <v>79287</v>
      </c>
      <c r="F104600">
        <v>48</v>
      </c>
      <c r="G104600" t="s">
        <v>232</v>
      </c>
      <c r="H104600">
        <v>0</v>
      </c>
      <c r="I104600">
        <v>1</v>
      </c>
      <c r="J104600">
        <v>1</v>
      </c>
      <c r="K104600">
        <v>0</v>
      </c>
      <c r="L104600">
        <v>0</v>
      </c>
      <c r="M104600">
        <v>0</v>
      </c>
      <c r="N104600" t="s">
        <v>103642</v>
      </c>
    </row>
    <row r="104601" spans="1:14" x14ac:dyDescent="0.3">
      <c r="A104601" s="1">
        <v>8977887269885</v>
      </c>
      <c r="B104601">
        <v>5745645</v>
      </c>
      <c r="C104601" t="s">
        <v>12</v>
      </c>
      <c r="D104601" s="2" t="s">
        <v>98243</v>
      </c>
      <c r="E104601" s="2" t="s">
        <v>79287</v>
      </c>
      <c r="F104601">
        <v>71</v>
      </c>
      <c r="G104601" t="s">
        <v>103654</v>
      </c>
      <c r="H104601">
        <v>0</v>
      </c>
      <c r="I104601">
        <v>0</v>
      </c>
      <c r="J104601">
        <v>0</v>
      </c>
      <c r="K104601">
        <v>0</v>
      </c>
      <c r="L104601">
        <v>0</v>
      </c>
      <c r="M104601">
        <v>0</v>
      </c>
      <c r="N104601" t="s">
        <v>103642</v>
      </c>
    </row>
    <row r="104602" spans="1:14" x14ac:dyDescent="0.3">
      <c r="A104602" s="1">
        <v>228553541646274</v>
      </c>
      <c r="B104602">
        <v>5745647</v>
      </c>
      <c r="C104602" t="s">
        <v>12</v>
      </c>
      <c r="D104602" s="2" t="s">
        <v>98244</v>
      </c>
      <c r="E104602" s="2" t="s">
        <v>79287</v>
      </c>
      <c r="F104602">
        <v>60</v>
      </c>
      <c r="G104602" t="s">
        <v>234</v>
      </c>
      <c r="H104602">
        <v>0</v>
      </c>
      <c r="I104602">
        <v>1</v>
      </c>
      <c r="J104602">
        <v>0</v>
      </c>
      <c r="K104602">
        <v>0</v>
      </c>
      <c r="L104602">
        <v>0</v>
      </c>
      <c r="M104602">
        <v>0</v>
      </c>
      <c r="N104602" t="s">
        <v>103642</v>
      </c>
    </row>
    <row r="104603" spans="1:14" x14ac:dyDescent="0.3">
      <c r="A104603" s="1">
        <v>9165478586473</v>
      </c>
      <c r="B104603">
        <v>5779136</v>
      </c>
      <c r="C104603" t="s">
        <v>12</v>
      </c>
      <c r="D104603" s="2" t="s">
        <v>98245</v>
      </c>
      <c r="E104603" s="2" t="s">
        <v>79330</v>
      </c>
      <c r="F104603">
        <v>73</v>
      </c>
      <c r="G104603" t="s">
        <v>105</v>
      </c>
      <c r="H104603">
        <v>0</v>
      </c>
      <c r="I104603">
        <v>0</v>
      </c>
      <c r="J104603">
        <v>0</v>
      </c>
      <c r="K104603">
        <v>0</v>
      </c>
      <c r="L104603">
        <v>0</v>
      </c>
      <c r="M104603">
        <v>0</v>
      </c>
      <c r="N104603" t="s">
        <v>103642</v>
      </c>
    </row>
    <row r="104604" spans="1:14" x14ac:dyDescent="0.3">
      <c r="A104604" s="1">
        <v>665999395299124</v>
      </c>
      <c r="B104604">
        <v>5779137</v>
      </c>
      <c r="C104604" t="s">
        <v>12</v>
      </c>
      <c r="D104604" s="2" t="s">
        <v>98246</v>
      </c>
      <c r="E104604" s="2" t="s">
        <v>79330</v>
      </c>
      <c r="F104604">
        <v>59</v>
      </c>
      <c r="G104604" t="s">
        <v>103670</v>
      </c>
      <c r="H104604">
        <v>0</v>
      </c>
      <c r="I104604">
        <v>1</v>
      </c>
      <c r="J104604">
        <v>0</v>
      </c>
      <c r="K104604">
        <v>0</v>
      </c>
      <c r="L104604">
        <v>0</v>
      </c>
      <c r="M104604">
        <v>0</v>
      </c>
      <c r="N104604" t="s">
        <v>103642</v>
      </c>
    </row>
    <row r="104605" spans="1:14" x14ac:dyDescent="0.3">
      <c r="A104605" s="1">
        <v>318299133158715</v>
      </c>
      <c r="B104605">
        <v>5779139</v>
      </c>
      <c r="C104605" t="s">
        <v>12</v>
      </c>
      <c r="D104605" s="2" t="s">
        <v>98247</v>
      </c>
      <c r="E104605" s="2" t="s">
        <v>79330</v>
      </c>
      <c r="F104605">
        <v>63</v>
      </c>
      <c r="G104605" t="s">
        <v>334</v>
      </c>
      <c r="H104605">
        <v>0</v>
      </c>
      <c r="I104605">
        <v>1</v>
      </c>
      <c r="J104605">
        <v>0</v>
      </c>
      <c r="K104605">
        <v>1</v>
      </c>
      <c r="L104605">
        <v>0</v>
      </c>
      <c r="M104605">
        <v>0</v>
      </c>
      <c r="N104605" t="s">
        <v>103642</v>
      </c>
    </row>
    <row r="104606" spans="1:14" x14ac:dyDescent="0.3">
      <c r="A104606" s="1">
        <v>41426263618166</v>
      </c>
      <c r="B104606">
        <v>5745642</v>
      </c>
      <c r="C104606" t="s">
        <v>12</v>
      </c>
      <c r="D104606" s="2" t="s">
        <v>98248</v>
      </c>
      <c r="E104606" s="2" t="s">
        <v>79287</v>
      </c>
      <c r="F104606">
        <v>73</v>
      </c>
      <c r="G104606" t="s">
        <v>103654</v>
      </c>
      <c r="H104606">
        <v>0</v>
      </c>
      <c r="I104606">
        <v>1</v>
      </c>
      <c r="J104606">
        <v>0</v>
      </c>
      <c r="K104606">
        <v>0</v>
      </c>
      <c r="L104606">
        <v>0</v>
      </c>
      <c r="M104606">
        <v>0</v>
      </c>
      <c r="N104606" t="s">
        <v>103642</v>
      </c>
    </row>
    <row r="104607" spans="1:14" x14ac:dyDescent="0.3">
      <c r="A104607" s="1">
        <v>17863858488186</v>
      </c>
      <c r="B104607">
        <v>5745640</v>
      </c>
      <c r="C104607" t="s">
        <v>16</v>
      </c>
      <c r="D104607" s="2" t="s">
        <v>98249</v>
      </c>
      <c r="E104607" s="2" t="s">
        <v>79287</v>
      </c>
      <c r="F104607">
        <v>56</v>
      </c>
      <c r="G104607" t="s">
        <v>103654</v>
      </c>
      <c r="H104607">
        <v>0</v>
      </c>
      <c r="I104607">
        <v>0</v>
      </c>
      <c r="J104607">
        <v>0</v>
      </c>
      <c r="K104607">
        <v>0</v>
      </c>
      <c r="L104607">
        <v>0</v>
      </c>
      <c r="M104607">
        <v>0</v>
      </c>
      <c r="N104607" t="s">
        <v>103642</v>
      </c>
    </row>
    <row r="104608" spans="1:14" x14ac:dyDescent="0.3">
      <c r="A104608" s="1">
        <v>164759178287</v>
      </c>
      <c r="B104608">
        <v>5745639</v>
      </c>
      <c r="C104608" t="s">
        <v>12</v>
      </c>
      <c r="D104608" s="2" t="s">
        <v>98250</v>
      </c>
      <c r="E104608" s="2" t="s">
        <v>79287</v>
      </c>
      <c r="F104608">
        <v>67</v>
      </c>
      <c r="G104608" t="s">
        <v>102</v>
      </c>
      <c r="H104608">
        <v>0</v>
      </c>
      <c r="I104608">
        <v>0</v>
      </c>
      <c r="J104608">
        <v>0</v>
      </c>
      <c r="K104608">
        <v>0</v>
      </c>
      <c r="L104608">
        <v>0</v>
      </c>
      <c r="M104608">
        <v>0</v>
      </c>
      <c r="N104608" t="s">
        <v>103642</v>
      </c>
    </row>
    <row r="104609" spans="1:14" x14ac:dyDescent="0.3">
      <c r="A104609" s="1">
        <v>3453789891348</v>
      </c>
      <c r="B104609">
        <v>5779132</v>
      </c>
      <c r="C104609" t="s">
        <v>16</v>
      </c>
      <c r="D104609" s="2" t="s">
        <v>98251</v>
      </c>
      <c r="E104609" s="2" t="s">
        <v>79330</v>
      </c>
      <c r="F104609">
        <v>72</v>
      </c>
      <c r="G104609" t="s">
        <v>25</v>
      </c>
      <c r="H104609">
        <v>0</v>
      </c>
      <c r="I104609">
        <v>0</v>
      </c>
      <c r="J104609">
        <v>0</v>
      </c>
      <c r="K104609">
        <v>0</v>
      </c>
      <c r="L104609">
        <v>0</v>
      </c>
      <c r="M104609">
        <v>0</v>
      </c>
      <c r="N104609" t="s">
        <v>103642</v>
      </c>
    </row>
    <row r="104610" spans="1:14" x14ac:dyDescent="0.3">
      <c r="A104610" s="1">
        <v>312858727649</v>
      </c>
      <c r="B104610">
        <v>5779134</v>
      </c>
      <c r="C104610" t="s">
        <v>12</v>
      </c>
      <c r="D104610" s="2" t="s">
        <v>98252</v>
      </c>
      <c r="E104610" s="2" t="s">
        <v>79330</v>
      </c>
      <c r="F104610">
        <v>47</v>
      </c>
      <c r="G104610" t="s">
        <v>244</v>
      </c>
      <c r="H104610">
        <v>0</v>
      </c>
      <c r="I104610">
        <v>0</v>
      </c>
      <c r="J104610">
        <v>0</v>
      </c>
      <c r="K104610">
        <v>0</v>
      </c>
      <c r="L104610">
        <v>0</v>
      </c>
      <c r="M104610">
        <v>0</v>
      </c>
      <c r="N104610" t="s">
        <v>103642</v>
      </c>
    </row>
    <row r="104611" spans="1:14" x14ac:dyDescent="0.3">
      <c r="A104611" s="1">
        <v>798725967826</v>
      </c>
      <c r="B104611">
        <v>5779130</v>
      </c>
      <c r="C104611" t="s">
        <v>12</v>
      </c>
      <c r="D104611" s="2" t="s">
        <v>98253</v>
      </c>
      <c r="E104611" s="2" t="s">
        <v>79330</v>
      </c>
      <c r="F104611">
        <v>58</v>
      </c>
      <c r="G104611" t="s">
        <v>103650</v>
      </c>
      <c r="H104611">
        <v>0</v>
      </c>
      <c r="I104611">
        <v>1</v>
      </c>
      <c r="J104611">
        <v>0</v>
      </c>
      <c r="K104611">
        <v>0</v>
      </c>
      <c r="L104611">
        <v>0</v>
      </c>
      <c r="M104611">
        <v>0</v>
      </c>
      <c r="N104611" t="s">
        <v>103642</v>
      </c>
    </row>
    <row r="104612" spans="1:14" x14ac:dyDescent="0.3">
      <c r="A104612" s="1">
        <v>524192721625</v>
      </c>
      <c r="B104612">
        <v>5745633</v>
      </c>
      <c r="C104612" t="s">
        <v>12</v>
      </c>
      <c r="D104612" s="2" t="s">
        <v>98254</v>
      </c>
      <c r="E104612" s="2" t="s">
        <v>79287</v>
      </c>
      <c r="F104612">
        <v>68</v>
      </c>
      <c r="G104612" t="s">
        <v>244</v>
      </c>
      <c r="H104612">
        <v>0</v>
      </c>
      <c r="I104612">
        <v>0</v>
      </c>
      <c r="J104612">
        <v>0</v>
      </c>
      <c r="K104612">
        <v>0</v>
      </c>
      <c r="L104612">
        <v>0</v>
      </c>
      <c r="M104612">
        <v>0</v>
      </c>
      <c r="N104612" t="s">
        <v>103642</v>
      </c>
    </row>
    <row r="104613" spans="1:14" x14ac:dyDescent="0.3">
      <c r="A104613" s="1">
        <v>26987562236275</v>
      </c>
      <c r="B104613">
        <v>5745637</v>
      </c>
      <c r="C104613" t="s">
        <v>12</v>
      </c>
      <c r="D104613" s="2" t="s">
        <v>98255</v>
      </c>
      <c r="E104613" s="2" t="s">
        <v>79287</v>
      </c>
      <c r="F104613">
        <v>88</v>
      </c>
      <c r="G104613" t="s">
        <v>102</v>
      </c>
      <c r="H104613">
        <v>0</v>
      </c>
      <c r="I104613">
        <v>1</v>
      </c>
      <c r="J104613">
        <v>0</v>
      </c>
      <c r="K104613">
        <v>0</v>
      </c>
      <c r="L104613">
        <v>0</v>
      </c>
      <c r="M104613">
        <v>0</v>
      </c>
      <c r="N104613" t="s">
        <v>103642</v>
      </c>
    </row>
    <row r="104614" spans="1:14" x14ac:dyDescent="0.3">
      <c r="A104614" s="1">
        <v>35398797457215</v>
      </c>
      <c r="B104614">
        <v>5745635</v>
      </c>
      <c r="C104614" t="s">
        <v>16</v>
      </c>
      <c r="D104614" s="2" t="s">
        <v>98256</v>
      </c>
      <c r="E104614" s="2" t="s">
        <v>79287</v>
      </c>
      <c r="F104614">
        <v>67</v>
      </c>
      <c r="G104614" t="s">
        <v>234</v>
      </c>
      <c r="H104614">
        <v>0</v>
      </c>
      <c r="I104614">
        <v>1</v>
      </c>
      <c r="J104614">
        <v>1</v>
      </c>
      <c r="K104614">
        <v>0</v>
      </c>
      <c r="L104614">
        <v>0</v>
      </c>
      <c r="M104614">
        <v>0</v>
      </c>
      <c r="N104614" t="s">
        <v>103642</v>
      </c>
    </row>
    <row r="104615" spans="1:14" x14ac:dyDescent="0.3">
      <c r="A104615" s="1">
        <v>9411525273819</v>
      </c>
      <c r="B104615">
        <v>5779125</v>
      </c>
      <c r="C104615" t="s">
        <v>16</v>
      </c>
      <c r="D104615" s="2" t="s">
        <v>98257</v>
      </c>
      <c r="E104615" s="2" t="s">
        <v>79330</v>
      </c>
      <c r="F104615">
        <v>67</v>
      </c>
      <c r="G104615" t="s">
        <v>15</v>
      </c>
      <c r="H104615">
        <v>0</v>
      </c>
      <c r="I104615">
        <v>1</v>
      </c>
      <c r="J104615">
        <v>0</v>
      </c>
      <c r="K104615">
        <v>0</v>
      </c>
      <c r="L104615">
        <v>0</v>
      </c>
      <c r="M104615">
        <v>0</v>
      </c>
      <c r="N104615" t="s">
        <v>103642</v>
      </c>
    </row>
    <row r="104616" spans="1:14" x14ac:dyDescent="0.3">
      <c r="A104616" s="1">
        <v>7366226155979</v>
      </c>
      <c r="B104616">
        <v>5779126</v>
      </c>
      <c r="C104616" t="s">
        <v>12</v>
      </c>
      <c r="D104616" s="2" t="s">
        <v>98258</v>
      </c>
      <c r="E104616" s="2" t="s">
        <v>79330</v>
      </c>
      <c r="F104616">
        <v>40</v>
      </c>
      <c r="G104616" t="s">
        <v>727</v>
      </c>
      <c r="H104616">
        <v>0</v>
      </c>
      <c r="I104616">
        <v>1</v>
      </c>
      <c r="J104616">
        <v>0</v>
      </c>
      <c r="K104616">
        <v>0</v>
      </c>
      <c r="L104616">
        <v>0</v>
      </c>
      <c r="M104616">
        <v>0</v>
      </c>
      <c r="N104616" t="s">
        <v>103642</v>
      </c>
    </row>
    <row r="104617" spans="1:14" x14ac:dyDescent="0.3">
      <c r="A104617" s="1">
        <v>9347632878874</v>
      </c>
      <c r="B104617">
        <v>5779127</v>
      </c>
      <c r="C104617" t="s">
        <v>12</v>
      </c>
      <c r="D104617" s="2" t="s">
        <v>98259</v>
      </c>
      <c r="E104617" s="2" t="s">
        <v>79330</v>
      </c>
      <c r="F104617">
        <v>46</v>
      </c>
      <c r="G104617" t="s">
        <v>727</v>
      </c>
      <c r="H104617">
        <v>0</v>
      </c>
      <c r="I104617">
        <v>0</v>
      </c>
      <c r="J104617">
        <v>0</v>
      </c>
      <c r="K104617">
        <v>0</v>
      </c>
      <c r="L104617">
        <v>0</v>
      </c>
      <c r="M104617">
        <v>0</v>
      </c>
      <c r="N104617" t="s">
        <v>103642</v>
      </c>
    </row>
    <row r="104618" spans="1:14" x14ac:dyDescent="0.3">
      <c r="A104618" s="1">
        <v>999931985292928</v>
      </c>
      <c r="B104618">
        <v>5772701</v>
      </c>
      <c r="C104618" t="s">
        <v>16</v>
      </c>
      <c r="D104618" s="2" t="s">
        <v>98260</v>
      </c>
      <c r="E104618" s="2" t="s">
        <v>79273</v>
      </c>
      <c r="F104618">
        <v>90</v>
      </c>
      <c r="G104618" t="s">
        <v>107</v>
      </c>
      <c r="H104618">
        <v>0</v>
      </c>
      <c r="I104618">
        <v>0</v>
      </c>
      <c r="J104618">
        <v>0</v>
      </c>
      <c r="K104618">
        <v>0</v>
      </c>
      <c r="L104618">
        <v>0</v>
      </c>
      <c r="M104618">
        <v>1</v>
      </c>
      <c r="N104618" t="s">
        <v>103642</v>
      </c>
    </row>
    <row r="104619" spans="1:14" x14ac:dyDescent="0.3">
      <c r="A104619" s="1">
        <v>9723351795118</v>
      </c>
      <c r="B104619">
        <v>5772707</v>
      </c>
      <c r="C104619" t="s">
        <v>12</v>
      </c>
      <c r="D104619" s="2" t="s">
        <v>98261</v>
      </c>
      <c r="E104619" s="2" t="s">
        <v>79273</v>
      </c>
      <c r="F104619">
        <v>63</v>
      </c>
      <c r="G104619" t="s">
        <v>103670</v>
      </c>
      <c r="H104619">
        <v>0</v>
      </c>
      <c r="I104619">
        <v>1</v>
      </c>
      <c r="J104619">
        <v>0</v>
      </c>
      <c r="K104619">
        <v>0</v>
      </c>
      <c r="L104619">
        <v>0</v>
      </c>
      <c r="M104619">
        <v>0</v>
      </c>
      <c r="N104619" t="s">
        <v>103642</v>
      </c>
    </row>
    <row r="104620" spans="1:14" x14ac:dyDescent="0.3">
      <c r="A104620" s="1">
        <v>449366785261156</v>
      </c>
      <c r="B104620">
        <v>5772709</v>
      </c>
      <c r="C104620" t="s">
        <v>12</v>
      </c>
      <c r="D104620" s="2" t="s">
        <v>98262</v>
      </c>
      <c r="E104620" s="2" t="s">
        <v>79273</v>
      </c>
      <c r="F104620">
        <v>73</v>
      </c>
      <c r="G104620" t="s">
        <v>103670</v>
      </c>
      <c r="H104620">
        <v>0</v>
      </c>
      <c r="I104620">
        <v>1</v>
      </c>
      <c r="J104620">
        <v>0</v>
      </c>
      <c r="K104620">
        <v>0</v>
      </c>
      <c r="L104620">
        <v>0</v>
      </c>
      <c r="M104620">
        <v>1</v>
      </c>
      <c r="N104620" t="s">
        <v>103642</v>
      </c>
    </row>
    <row r="104621" spans="1:14" x14ac:dyDescent="0.3">
      <c r="A104621" s="1">
        <v>71623526995</v>
      </c>
      <c r="B104621">
        <v>5772710</v>
      </c>
      <c r="C104621" t="s">
        <v>16</v>
      </c>
      <c r="D104621" s="2" t="s">
        <v>98263</v>
      </c>
      <c r="E104621" s="2" t="s">
        <v>79273</v>
      </c>
      <c r="F104621">
        <v>79</v>
      </c>
      <c r="G104621" t="s">
        <v>119</v>
      </c>
      <c r="H104621">
        <v>0</v>
      </c>
      <c r="I104621">
        <v>0</v>
      </c>
      <c r="J104621">
        <v>0</v>
      </c>
      <c r="K104621">
        <v>0</v>
      </c>
      <c r="L104621">
        <v>0</v>
      </c>
      <c r="M104621">
        <v>0</v>
      </c>
      <c r="N104621" t="s">
        <v>103642</v>
      </c>
    </row>
    <row r="104622" spans="1:14" x14ac:dyDescent="0.3">
      <c r="A104622" s="1">
        <v>2254122887718</v>
      </c>
      <c r="B104622">
        <v>5772712</v>
      </c>
      <c r="C104622" t="s">
        <v>16</v>
      </c>
      <c r="D104622" s="2" t="s">
        <v>98264</v>
      </c>
      <c r="E104622" s="2" t="s">
        <v>79273</v>
      </c>
      <c r="F104622">
        <v>73</v>
      </c>
      <c r="G104622" t="s">
        <v>103647</v>
      </c>
      <c r="H104622">
        <v>0</v>
      </c>
      <c r="I104622">
        <v>1</v>
      </c>
      <c r="J104622">
        <v>0</v>
      </c>
      <c r="K104622">
        <v>0</v>
      </c>
      <c r="L104622">
        <v>0</v>
      </c>
      <c r="M104622">
        <v>0</v>
      </c>
      <c r="N104622" t="s">
        <v>103642</v>
      </c>
    </row>
    <row r="104623" spans="1:14" x14ac:dyDescent="0.3">
      <c r="A104623" s="1">
        <v>99428619539589</v>
      </c>
      <c r="B104623">
        <v>5772716</v>
      </c>
      <c r="C104623" t="s">
        <v>12</v>
      </c>
      <c r="D104623" s="2" t="s">
        <v>98265</v>
      </c>
      <c r="E104623" s="2" t="s">
        <v>79273</v>
      </c>
      <c r="F104623">
        <v>54</v>
      </c>
      <c r="G104623" t="s">
        <v>103651</v>
      </c>
      <c r="H104623">
        <v>0</v>
      </c>
      <c r="I104623">
        <v>1</v>
      </c>
      <c r="J104623">
        <v>0</v>
      </c>
      <c r="K104623">
        <v>0</v>
      </c>
      <c r="L104623">
        <v>0</v>
      </c>
      <c r="M104623">
        <v>1</v>
      </c>
      <c r="N104623" t="s">
        <v>103643</v>
      </c>
    </row>
    <row r="104624" spans="1:14" x14ac:dyDescent="0.3">
      <c r="A104624" s="1">
        <v>2465268323174</v>
      </c>
      <c r="B104624">
        <v>5772713</v>
      </c>
      <c r="C104624" t="s">
        <v>16</v>
      </c>
      <c r="D104624" s="2" t="s">
        <v>98266</v>
      </c>
      <c r="E104624" s="2" t="s">
        <v>79273</v>
      </c>
      <c r="F104624">
        <v>56</v>
      </c>
      <c r="G104624" t="s">
        <v>103656</v>
      </c>
      <c r="H104624">
        <v>0</v>
      </c>
      <c r="I104624">
        <v>0</v>
      </c>
      <c r="J104624">
        <v>0</v>
      </c>
      <c r="K104624">
        <v>0</v>
      </c>
      <c r="L104624">
        <v>0</v>
      </c>
      <c r="M104624">
        <v>1</v>
      </c>
      <c r="N104624" t="s">
        <v>103642</v>
      </c>
    </row>
    <row r="104625" spans="1:14" x14ac:dyDescent="0.3">
      <c r="A104625" s="1">
        <v>876275884122965</v>
      </c>
      <c r="B104625">
        <v>5767073</v>
      </c>
      <c r="C104625" t="s">
        <v>12</v>
      </c>
      <c r="D104625" s="2" t="s">
        <v>98267</v>
      </c>
      <c r="E104625" s="2" t="s">
        <v>79262</v>
      </c>
      <c r="F104625">
        <v>77</v>
      </c>
      <c r="G104625" t="s">
        <v>103657</v>
      </c>
      <c r="H104625">
        <v>1</v>
      </c>
      <c r="I104625">
        <v>0</v>
      </c>
      <c r="J104625">
        <v>1</v>
      </c>
      <c r="K104625">
        <v>0</v>
      </c>
      <c r="L104625">
        <v>0</v>
      </c>
      <c r="M104625">
        <v>1</v>
      </c>
      <c r="N104625" t="s">
        <v>103642</v>
      </c>
    </row>
    <row r="104626" spans="1:14" x14ac:dyDescent="0.3">
      <c r="A104626" s="1">
        <v>267675731176412</v>
      </c>
      <c r="B104626">
        <v>5767089</v>
      </c>
      <c r="C104626" t="s">
        <v>12</v>
      </c>
      <c r="D104626" s="2" t="s">
        <v>98268</v>
      </c>
      <c r="E104626" s="2" t="s">
        <v>79262</v>
      </c>
      <c r="F104626">
        <v>75</v>
      </c>
      <c r="G104626" t="s">
        <v>103654</v>
      </c>
      <c r="H104626">
        <v>0</v>
      </c>
      <c r="I104626">
        <v>1</v>
      </c>
      <c r="J104626">
        <v>1</v>
      </c>
      <c r="K104626">
        <v>0</v>
      </c>
      <c r="L104626">
        <v>0</v>
      </c>
      <c r="M104626">
        <v>1</v>
      </c>
      <c r="N104626" t="s">
        <v>103643</v>
      </c>
    </row>
    <row r="104627" spans="1:14" x14ac:dyDescent="0.3">
      <c r="A104627" s="1">
        <v>592288125151878</v>
      </c>
      <c r="B104627">
        <v>5767074</v>
      </c>
      <c r="C104627" t="s">
        <v>16</v>
      </c>
      <c r="D104627" s="2" t="s">
        <v>98269</v>
      </c>
      <c r="E104627" s="2" t="s">
        <v>79262</v>
      </c>
      <c r="F104627">
        <v>54</v>
      </c>
      <c r="G104627" t="s">
        <v>334</v>
      </c>
      <c r="H104627">
        <v>0</v>
      </c>
      <c r="I104627">
        <v>1</v>
      </c>
      <c r="J104627">
        <v>1</v>
      </c>
      <c r="K104627">
        <v>0</v>
      </c>
      <c r="L104627">
        <v>0</v>
      </c>
      <c r="M104627">
        <v>1</v>
      </c>
      <c r="N104627" t="s">
        <v>103642</v>
      </c>
    </row>
    <row r="104628" spans="1:14" x14ac:dyDescent="0.3">
      <c r="A104628" s="1">
        <v>8281418922995</v>
      </c>
      <c r="B104628">
        <v>5767071</v>
      </c>
      <c r="C104628" t="s">
        <v>12</v>
      </c>
      <c r="D104628" s="2" t="s">
        <v>98270</v>
      </c>
      <c r="E104628" s="2" t="s">
        <v>79262</v>
      </c>
      <c r="F104628">
        <v>70</v>
      </c>
      <c r="G104628" t="s">
        <v>25</v>
      </c>
      <c r="H104628">
        <v>0</v>
      </c>
      <c r="I104628">
        <v>1</v>
      </c>
      <c r="J104628">
        <v>1</v>
      </c>
      <c r="K104628">
        <v>0</v>
      </c>
      <c r="L104628">
        <v>0</v>
      </c>
      <c r="M104628">
        <v>1</v>
      </c>
      <c r="N104628" t="s">
        <v>103642</v>
      </c>
    </row>
    <row r="104629" spans="1:14" x14ac:dyDescent="0.3">
      <c r="A104629" s="1">
        <v>17235813675747</v>
      </c>
      <c r="B104629">
        <v>5777320</v>
      </c>
      <c r="C104629" t="s">
        <v>16</v>
      </c>
      <c r="D104629" s="2" t="s">
        <v>98271</v>
      </c>
      <c r="E104629" s="2" t="s">
        <v>79262</v>
      </c>
      <c r="F104629">
        <v>58</v>
      </c>
      <c r="G104629" t="s">
        <v>103665</v>
      </c>
      <c r="H104629">
        <v>0</v>
      </c>
      <c r="I104629">
        <v>1</v>
      </c>
      <c r="J104629">
        <v>1</v>
      </c>
      <c r="K104629">
        <v>0</v>
      </c>
      <c r="L104629">
        <v>0</v>
      </c>
      <c r="M104629">
        <v>0</v>
      </c>
      <c r="N104629" t="s">
        <v>103642</v>
      </c>
    </row>
    <row r="104630" spans="1:14" x14ac:dyDescent="0.3">
      <c r="A104630" s="1">
        <v>2437363243742</v>
      </c>
      <c r="B104630">
        <v>5767061</v>
      </c>
      <c r="C104630" t="s">
        <v>12</v>
      </c>
      <c r="D104630" s="2" t="s">
        <v>98272</v>
      </c>
      <c r="E104630" s="2" t="s">
        <v>79262</v>
      </c>
      <c r="F104630">
        <v>60</v>
      </c>
      <c r="G104630" t="s">
        <v>410</v>
      </c>
      <c r="H104630">
        <v>0</v>
      </c>
      <c r="I104630">
        <v>1</v>
      </c>
      <c r="J104630">
        <v>0</v>
      </c>
      <c r="K104630">
        <v>0</v>
      </c>
      <c r="L104630">
        <v>0</v>
      </c>
      <c r="M104630">
        <v>1</v>
      </c>
      <c r="N104630" t="s">
        <v>103642</v>
      </c>
    </row>
    <row r="104631" spans="1:14" x14ac:dyDescent="0.3">
      <c r="A104631" s="1">
        <v>8377569626666</v>
      </c>
      <c r="B104631">
        <v>5767059</v>
      </c>
      <c r="C104631" t="s">
        <v>12</v>
      </c>
      <c r="D104631" s="2" t="s">
        <v>98273</v>
      </c>
      <c r="E104631" s="2" t="s">
        <v>79262</v>
      </c>
      <c r="F104631">
        <v>36</v>
      </c>
      <c r="G104631" t="s">
        <v>119</v>
      </c>
      <c r="H104631">
        <v>0</v>
      </c>
      <c r="I104631">
        <v>0</v>
      </c>
      <c r="J104631">
        <v>0</v>
      </c>
      <c r="K104631">
        <v>0</v>
      </c>
      <c r="L104631">
        <v>0</v>
      </c>
      <c r="M104631">
        <v>1</v>
      </c>
      <c r="N104631" t="s">
        <v>103642</v>
      </c>
    </row>
    <row r="104632" spans="1:14" x14ac:dyDescent="0.3">
      <c r="A104632" s="1">
        <v>2252342836426</v>
      </c>
      <c r="B104632">
        <v>5767068</v>
      </c>
      <c r="C104632" t="s">
        <v>16</v>
      </c>
      <c r="D104632" s="2" t="s">
        <v>98274</v>
      </c>
      <c r="E104632" s="2" t="s">
        <v>79262</v>
      </c>
      <c r="F104632">
        <v>55</v>
      </c>
      <c r="G104632" t="s">
        <v>102</v>
      </c>
      <c r="H104632">
        <v>0</v>
      </c>
      <c r="I104632">
        <v>0</v>
      </c>
      <c r="J104632">
        <v>0</v>
      </c>
      <c r="K104632">
        <v>0</v>
      </c>
      <c r="L104632">
        <v>0</v>
      </c>
      <c r="M104632">
        <v>1</v>
      </c>
      <c r="N104632" t="s">
        <v>103642</v>
      </c>
    </row>
    <row r="104633" spans="1:14" x14ac:dyDescent="0.3">
      <c r="A104633" s="1">
        <v>69591986567143</v>
      </c>
      <c r="B104633">
        <v>5767101</v>
      </c>
      <c r="C104633" t="s">
        <v>16</v>
      </c>
      <c r="D104633" s="2" t="s">
        <v>98275</v>
      </c>
      <c r="E104633" s="2" t="s">
        <v>79262</v>
      </c>
      <c r="F104633">
        <v>67</v>
      </c>
      <c r="G104633" t="s">
        <v>105</v>
      </c>
      <c r="H104633">
        <v>0</v>
      </c>
      <c r="I104633">
        <v>0</v>
      </c>
      <c r="J104633">
        <v>0</v>
      </c>
      <c r="K104633">
        <v>0</v>
      </c>
      <c r="L104633">
        <v>0</v>
      </c>
      <c r="M104633">
        <v>1</v>
      </c>
      <c r="N104633" t="s">
        <v>103642</v>
      </c>
    </row>
    <row r="104634" spans="1:14" x14ac:dyDescent="0.3">
      <c r="A104634" s="1">
        <v>2326315891562</v>
      </c>
      <c r="B104634">
        <v>5767093</v>
      </c>
      <c r="C104634" t="s">
        <v>12</v>
      </c>
      <c r="D104634" s="2" t="s">
        <v>98276</v>
      </c>
      <c r="E104634" s="2" t="s">
        <v>79262</v>
      </c>
      <c r="F104634">
        <v>58</v>
      </c>
      <c r="G104634" t="s">
        <v>103648</v>
      </c>
      <c r="H104634">
        <v>0</v>
      </c>
      <c r="I104634">
        <v>1</v>
      </c>
      <c r="J104634">
        <v>1</v>
      </c>
      <c r="K104634">
        <v>0</v>
      </c>
      <c r="L104634">
        <v>0</v>
      </c>
      <c r="M104634">
        <v>1</v>
      </c>
      <c r="N104634" t="s">
        <v>103642</v>
      </c>
    </row>
    <row r="104635" spans="1:14" x14ac:dyDescent="0.3">
      <c r="A104635" s="1">
        <v>5978587598771</v>
      </c>
      <c r="B104635">
        <v>5767096</v>
      </c>
      <c r="C104635" t="s">
        <v>12</v>
      </c>
      <c r="D104635" s="2" t="s">
        <v>98277</v>
      </c>
      <c r="E104635" s="2" t="s">
        <v>79262</v>
      </c>
      <c r="F104635">
        <v>66</v>
      </c>
      <c r="G104635" t="s">
        <v>234</v>
      </c>
      <c r="H104635">
        <v>0</v>
      </c>
      <c r="I104635">
        <v>1</v>
      </c>
      <c r="J104635">
        <v>0</v>
      </c>
      <c r="K104635">
        <v>0</v>
      </c>
      <c r="L104635">
        <v>0</v>
      </c>
      <c r="M104635">
        <v>0</v>
      </c>
      <c r="N104635" t="s">
        <v>103642</v>
      </c>
    </row>
    <row r="104636" spans="1:14" x14ac:dyDescent="0.3">
      <c r="A104636" s="1">
        <v>8968213379524</v>
      </c>
      <c r="B104636">
        <v>5767099</v>
      </c>
      <c r="C104636" t="s">
        <v>12</v>
      </c>
      <c r="D104636" s="2" t="s">
        <v>98278</v>
      </c>
      <c r="E104636" s="2" t="s">
        <v>79262</v>
      </c>
      <c r="F104636">
        <v>25</v>
      </c>
      <c r="G104636" t="s">
        <v>673</v>
      </c>
      <c r="H104636">
        <v>0</v>
      </c>
      <c r="I104636">
        <v>0</v>
      </c>
      <c r="J104636">
        <v>0</v>
      </c>
      <c r="K104636">
        <v>0</v>
      </c>
      <c r="L104636">
        <v>0</v>
      </c>
      <c r="M104636">
        <v>1</v>
      </c>
      <c r="N104636" t="s">
        <v>103642</v>
      </c>
    </row>
    <row r="104637" spans="1:14" x14ac:dyDescent="0.3">
      <c r="A104637" s="1">
        <v>3541662119446</v>
      </c>
      <c r="B104637">
        <v>5767106</v>
      </c>
      <c r="C104637" t="s">
        <v>16</v>
      </c>
      <c r="D104637" s="2" t="s">
        <v>98279</v>
      </c>
      <c r="E104637" s="2" t="s">
        <v>79262</v>
      </c>
      <c r="F104637">
        <v>58</v>
      </c>
      <c r="G104637" t="s">
        <v>673</v>
      </c>
      <c r="H104637">
        <v>0</v>
      </c>
      <c r="I104637">
        <v>1</v>
      </c>
      <c r="J104637">
        <v>0</v>
      </c>
      <c r="K104637">
        <v>0</v>
      </c>
      <c r="L104637">
        <v>0</v>
      </c>
      <c r="M104637">
        <v>1</v>
      </c>
      <c r="N104637" t="s">
        <v>103642</v>
      </c>
    </row>
    <row r="104638" spans="1:14" x14ac:dyDescent="0.3">
      <c r="A104638" s="1">
        <v>87135589391685</v>
      </c>
      <c r="B104638">
        <v>5767102</v>
      </c>
      <c r="C104638" t="s">
        <v>12</v>
      </c>
      <c r="D104638" s="2" t="s">
        <v>98280</v>
      </c>
      <c r="E104638" s="2" t="s">
        <v>79262</v>
      </c>
      <c r="F104638">
        <v>68</v>
      </c>
      <c r="G104638" t="s">
        <v>119</v>
      </c>
      <c r="H104638">
        <v>0</v>
      </c>
      <c r="I104638">
        <v>0</v>
      </c>
      <c r="J104638">
        <v>0</v>
      </c>
      <c r="K104638">
        <v>0</v>
      </c>
      <c r="L104638">
        <v>0</v>
      </c>
      <c r="M104638">
        <v>1</v>
      </c>
      <c r="N104638" t="s">
        <v>103642</v>
      </c>
    </row>
    <row r="104639" spans="1:14" x14ac:dyDescent="0.3">
      <c r="A104639" s="1">
        <v>33383556768858</v>
      </c>
      <c r="B104639">
        <v>5767103</v>
      </c>
      <c r="C104639" t="s">
        <v>12</v>
      </c>
      <c r="D104639" s="2" t="s">
        <v>98281</v>
      </c>
      <c r="E104639" s="2" t="s">
        <v>79262</v>
      </c>
      <c r="F104639">
        <v>64</v>
      </c>
      <c r="G104639" t="s">
        <v>30</v>
      </c>
      <c r="H104639">
        <v>0</v>
      </c>
      <c r="I104639">
        <v>1</v>
      </c>
      <c r="J104639">
        <v>0</v>
      </c>
      <c r="K104639">
        <v>1</v>
      </c>
      <c r="L104639">
        <v>0</v>
      </c>
      <c r="M104639">
        <v>1</v>
      </c>
      <c r="N104639" t="s">
        <v>103642</v>
      </c>
    </row>
    <row r="104640" spans="1:14" x14ac:dyDescent="0.3">
      <c r="A104640" s="1">
        <v>9339939264161</v>
      </c>
      <c r="B104640">
        <v>5772695</v>
      </c>
      <c r="C104640" t="s">
        <v>12</v>
      </c>
      <c r="D104640" s="2" t="s">
        <v>98282</v>
      </c>
      <c r="E104640" s="2" t="s">
        <v>79273</v>
      </c>
      <c r="F104640">
        <v>58</v>
      </c>
      <c r="G104640" t="s">
        <v>28</v>
      </c>
      <c r="H104640">
        <v>0</v>
      </c>
      <c r="I104640">
        <v>1</v>
      </c>
      <c r="J104640">
        <v>0</v>
      </c>
      <c r="K104640">
        <v>0</v>
      </c>
      <c r="L104640">
        <v>0</v>
      </c>
      <c r="M104640">
        <v>1</v>
      </c>
      <c r="N104640" t="s">
        <v>103642</v>
      </c>
    </row>
    <row r="104641" spans="1:14" x14ac:dyDescent="0.3">
      <c r="A104641" s="1">
        <v>5724978651899</v>
      </c>
      <c r="B104641">
        <v>5772693</v>
      </c>
      <c r="C104641" t="s">
        <v>16</v>
      </c>
      <c r="D104641" s="2" t="s">
        <v>98283</v>
      </c>
      <c r="E104641" s="2" t="s">
        <v>79273</v>
      </c>
      <c r="F104641">
        <v>61</v>
      </c>
      <c r="G104641" t="s">
        <v>42</v>
      </c>
      <c r="H104641">
        <v>0</v>
      </c>
      <c r="I104641">
        <v>1</v>
      </c>
      <c r="J104641">
        <v>0</v>
      </c>
      <c r="K104641">
        <v>0</v>
      </c>
      <c r="L104641">
        <v>0</v>
      </c>
      <c r="M104641">
        <v>1</v>
      </c>
      <c r="N104641" t="s">
        <v>103642</v>
      </c>
    </row>
    <row r="104642" spans="1:14" x14ac:dyDescent="0.3">
      <c r="A104642" s="1">
        <v>7284371376175</v>
      </c>
      <c r="B104642">
        <v>5772688</v>
      </c>
      <c r="C104642" t="s">
        <v>16</v>
      </c>
      <c r="D104642" s="2" t="s">
        <v>98284</v>
      </c>
      <c r="E104642" s="2" t="s">
        <v>79273</v>
      </c>
      <c r="F104642">
        <v>30</v>
      </c>
      <c r="G104642" t="s">
        <v>103646</v>
      </c>
      <c r="H104642">
        <v>0</v>
      </c>
      <c r="I104642">
        <v>1</v>
      </c>
      <c r="J104642">
        <v>0</v>
      </c>
      <c r="K104642">
        <v>0</v>
      </c>
      <c r="L104642">
        <v>0</v>
      </c>
      <c r="M104642">
        <v>1</v>
      </c>
      <c r="N104642" t="s">
        <v>103642</v>
      </c>
    </row>
    <row r="104643" spans="1:14" x14ac:dyDescent="0.3">
      <c r="A104643" s="1">
        <v>193822569374443</v>
      </c>
      <c r="B104643">
        <v>5772690</v>
      </c>
      <c r="C104643" t="s">
        <v>16</v>
      </c>
      <c r="D104643" s="2" t="s">
        <v>98285</v>
      </c>
      <c r="E104643" s="2" t="s">
        <v>79273</v>
      </c>
      <c r="F104643">
        <v>68</v>
      </c>
      <c r="G104643" t="s">
        <v>42</v>
      </c>
      <c r="H104643">
        <v>0</v>
      </c>
      <c r="I104643">
        <v>1</v>
      </c>
      <c r="J104643">
        <v>0</v>
      </c>
      <c r="K104643">
        <v>0</v>
      </c>
      <c r="L104643">
        <v>0</v>
      </c>
      <c r="M104643">
        <v>0</v>
      </c>
      <c r="N104643" t="s">
        <v>103642</v>
      </c>
    </row>
    <row r="104644" spans="1:14" x14ac:dyDescent="0.3">
      <c r="A104644" s="1">
        <v>2895848772643</v>
      </c>
      <c r="B104644">
        <v>5772662</v>
      </c>
      <c r="C104644" t="s">
        <v>16</v>
      </c>
      <c r="D104644" s="2" t="s">
        <v>94186</v>
      </c>
      <c r="E104644" s="2" t="s">
        <v>79273</v>
      </c>
      <c r="F104644">
        <v>81</v>
      </c>
      <c r="G104644" t="s">
        <v>652</v>
      </c>
      <c r="H104644">
        <v>0</v>
      </c>
      <c r="I104644">
        <v>1</v>
      </c>
      <c r="J104644">
        <v>0</v>
      </c>
      <c r="K104644">
        <v>0</v>
      </c>
      <c r="L104644">
        <v>0</v>
      </c>
      <c r="M104644">
        <v>0</v>
      </c>
      <c r="N104644" t="s">
        <v>103643</v>
      </c>
    </row>
    <row r="104645" spans="1:14" x14ac:dyDescent="0.3">
      <c r="A104645" s="1">
        <v>78327583561584</v>
      </c>
      <c r="B104645">
        <v>5772677</v>
      </c>
      <c r="C104645" t="s">
        <v>16</v>
      </c>
      <c r="D104645" s="2" t="s">
        <v>98286</v>
      </c>
      <c r="E104645" s="2" t="s">
        <v>79273</v>
      </c>
      <c r="F104645">
        <v>66</v>
      </c>
      <c r="G104645" t="s">
        <v>877</v>
      </c>
      <c r="H104645">
        <v>0</v>
      </c>
      <c r="I104645">
        <v>1</v>
      </c>
      <c r="J104645">
        <v>0</v>
      </c>
      <c r="K104645">
        <v>0</v>
      </c>
      <c r="L104645">
        <v>0</v>
      </c>
      <c r="M104645">
        <v>1</v>
      </c>
      <c r="N104645" t="s">
        <v>103642</v>
      </c>
    </row>
    <row r="104646" spans="1:14" x14ac:dyDescent="0.3">
      <c r="A104646" s="1">
        <v>4122929965998</v>
      </c>
      <c r="B104646">
        <v>5772678</v>
      </c>
      <c r="C104646" t="s">
        <v>16</v>
      </c>
      <c r="D104646" s="2" t="s">
        <v>98287</v>
      </c>
      <c r="E104646" s="2" t="s">
        <v>79273</v>
      </c>
      <c r="F104646">
        <v>83</v>
      </c>
      <c r="G104646" t="s">
        <v>727</v>
      </c>
      <c r="H104646">
        <v>0</v>
      </c>
      <c r="I104646">
        <v>1</v>
      </c>
      <c r="J104646">
        <v>0</v>
      </c>
      <c r="K104646">
        <v>0</v>
      </c>
      <c r="L104646">
        <v>0</v>
      </c>
      <c r="M104646">
        <v>1</v>
      </c>
      <c r="N104646" t="s">
        <v>103642</v>
      </c>
    </row>
    <row r="104647" spans="1:14" x14ac:dyDescent="0.3">
      <c r="A104647" s="1">
        <v>566319663146618</v>
      </c>
      <c r="B104647">
        <v>5772683</v>
      </c>
      <c r="C104647" t="s">
        <v>12</v>
      </c>
      <c r="D104647" s="2" t="s">
        <v>98288</v>
      </c>
      <c r="E104647" s="2" t="s">
        <v>79273</v>
      </c>
      <c r="F104647">
        <v>52</v>
      </c>
      <c r="G104647" t="s">
        <v>103658</v>
      </c>
      <c r="H104647">
        <v>0</v>
      </c>
      <c r="I104647">
        <v>1</v>
      </c>
      <c r="J104647">
        <v>0</v>
      </c>
      <c r="K104647">
        <v>0</v>
      </c>
      <c r="L104647">
        <v>0</v>
      </c>
      <c r="M104647">
        <v>1</v>
      </c>
      <c r="N104647" t="s">
        <v>103642</v>
      </c>
    </row>
    <row r="104648" spans="1:14" x14ac:dyDescent="0.3">
      <c r="A104648" s="1">
        <v>667966189981</v>
      </c>
      <c r="B104648">
        <v>5743950</v>
      </c>
      <c r="C104648" t="s">
        <v>12</v>
      </c>
      <c r="D104648" s="2" t="s">
        <v>98289</v>
      </c>
      <c r="E104648" s="2" t="s">
        <v>79238</v>
      </c>
      <c r="F104648">
        <v>86</v>
      </c>
      <c r="G104648" t="s">
        <v>103661</v>
      </c>
      <c r="H104648">
        <v>0</v>
      </c>
      <c r="I104648">
        <v>1</v>
      </c>
      <c r="J104648">
        <v>0</v>
      </c>
      <c r="K104648">
        <v>0</v>
      </c>
      <c r="L104648">
        <v>0</v>
      </c>
      <c r="M104648">
        <v>1</v>
      </c>
      <c r="N104648" t="s">
        <v>103642</v>
      </c>
    </row>
    <row r="104649" spans="1:14" x14ac:dyDescent="0.3">
      <c r="A104649" s="1">
        <v>29638436125395</v>
      </c>
      <c r="B104649">
        <v>5762635</v>
      </c>
      <c r="C104649" t="s">
        <v>16</v>
      </c>
      <c r="D104649" s="2" t="s">
        <v>96355</v>
      </c>
      <c r="E104649" s="2" t="s">
        <v>79238</v>
      </c>
      <c r="F104649">
        <v>71</v>
      </c>
      <c r="G104649" t="s">
        <v>666</v>
      </c>
      <c r="H104649">
        <v>0</v>
      </c>
      <c r="I104649">
        <v>1</v>
      </c>
      <c r="J104649">
        <v>1</v>
      </c>
      <c r="K104649">
        <v>0</v>
      </c>
      <c r="L104649">
        <v>0</v>
      </c>
      <c r="M104649">
        <v>0</v>
      </c>
      <c r="N104649" t="s">
        <v>103642</v>
      </c>
    </row>
    <row r="104650" spans="1:14" x14ac:dyDescent="0.3">
      <c r="A104650" s="1">
        <v>566185915442371</v>
      </c>
      <c r="B104650">
        <v>5767058</v>
      </c>
      <c r="C104650" t="s">
        <v>12</v>
      </c>
      <c r="D104650" s="2" t="s">
        <v>98290</v>
      </c>
      <c r="E104650" s="2" t="s">
        <v>79262</v>
      </c>
      <c r="F104650">
        <v>52</v>
      </c>
      <c r="G104650" t="s">
        <v>103671</v>
      </c>
      <c r="H104650">
        <v>0</v>
      </c>
      <c r="I104650">
        <v>1</v>
      </c>
      <c r="J104650">
        <v>1</v>
      </c>
      <c r="K104650">
        <v>0</v>
      </c>
      <c r="L104650">
        <v>0</v>
      </c>
      <c r="M104650">
        <v>1</v>
      </c>
      <c r="N104650" t="s">
        <v>103642</v>
      </c>
    </row>
    <row r="104651" spans="1:14" x14ac:dyDescent="0.3">
      <c r="A104651" s="1">
        <v>66274272871487</v>
      </c>
      <c r="B104651">
        <v>5763712</v>
      </c>
      <c r="C104651" t="s">
        <v>12</v>
      </c>
      <c r="D104651" s="2" t="s">
        <v>98291</v>
      </c>
      <c r="E104651" s="2" t="s">
        <v>79238</v>
      </c>
      <c r="F104651">
        <v>1</v>
      </c>
      <c r="G104651" t="s">
        <v>103661</v>
      </c>
      <c r="H104651">
        <v>0</v>
      </c>
      <c r="I104651">
        <v>0</v>
      </c>
      <c r="J104651">
        <v>0</v>
      </c>
      <c r="K104651">
        <v>0</v>
      </c>
      <c r="L104651">
        <v>0</v>
      </c>
      <c r="M104651">
        <v>0</v>
      </c>
      <c r="N104651" t="s">
        <v>103643</v>
      </c>
    </row>
    <row r="104652" spans="1:14" x14ac:dyDescent="0.3">
      <c r="A104652" s="1">
        <v>456151753989888</v>
      </c>
      <c r="B104652">
        <v>5681046</v>
      </c>
      <c r="C104652" t="s">
        <v>16</v>
      </c>
      <c r="D104652" s="2" t="s">
        <v>98292</v>
      </c>
      <c r="E104652" s="2" t="s">
        <v>79238</v>
      </c>
      <c r="F104652">
        <v>0</v>
      </c>
      <c r="G104652" t="s">
        <v>103661</v>
      </c>
      <c r="H104652">
        <v>0</v>
      </c>
      <c r="I104652">
        <v>0</v>
      </c>
      <c r="J104652">
        <v>0</v>
      </c>
      <c r="K104652">
        <v>0</v>
      </c>
      <c r="L104652">
        <v>0</v>
      </c>
      <c r="M104652">
        <v>0</v>
      </c>
      <c r="N104652" t="s">
        <v>103642</v>
      </c>
    </row>
    <row r="104653" spans="1:14" x14ac:dyDescent="0.3">
      <c r="A104653" s="1">
        <v>419772281739</v>
      </c>
      <c r="B104653">
        <v>5681273</v>
      </c>
      <c r="C104653" t="s">
        <v>16</v>
      </c>
      <c r="D104653" s="2" t="s">
        <v>98293</v>
      </c>
      <c r="E104653" s="2" t="s">
        <v>79238</v>
      </c>
      <c r="F104653">
        <v>0</v>
      </c>
      <c r="G104653" t="s">
        <v>103648</v>
      </c>
      <c r="H104653">
        <v>0</v>
      </c>
      <c r="I104653">
        <v>0</v>
      </c>
      <c r="J104653">
        <v>0</v>
      </c>
      <c r="K104653">
        <v>0</v>
      </c>
      <c r="L104653">
        <v>0</v>
      </c>
      <c r="M104653">
        <v>0</v>
      </c>
      <c r="N104653" t="s">
        <v>103642</v>
      </c>
    </row>
    <row r="104654" spans="1:14" x14ac:dyDescent="0.3">
      <c r="A104654" s="1">
        <v>623782613276</v>
      </c>
      <c r="B104654">
        <v>5681159</v>
      </c>
      <c r="C104654" t="s">
        <v>12</v>
      </c>
      <c r="D104654" s="2" t="s">
        <v>98294</v>
      </c>
      <c r="E104654" s="2" t="s">
        <v>79238</v>
      </c>
      <c r="F104654">
        <v>0</v>
      </c>
      <c r="G104654" t="s">
        <v>103661</v>
      </c>
      <c r="H104654">
        <v>0</v>
      </c>
      <c r="I104654">
        <v>0</v>
      </c>
      <c r="J104654">
        <v>0</v>
      </c>
      <c r="K104654">
        <v>0</v>
      </c>
      <c r="L104654">
        <v>0</v>
      </c>
      <c r="M104654">
        <v>1</v>
      </c>
      <c r="N104654" t="s">
        <v>103642</v>
      </c>
    </row>
    <row r="104655" spans="1:14" x14ac:dyDescent="0.3">
      <c r="A104655" s="1">
        <v>233254185716157</v>
      </c>
      <c r="B104655">
        <v>5681123</v>
      </c>
      <c r="C104655" t="s">
        <v>16</v>
      </c>
      <c r="D104655" s="2" t="s">
        <v>49383</v>
      </c>
      <c r="E104655" s="2" t="s">
        <v>79238</v>
      </c>
      <c r="F104655">
        <v>0</v>
      </c>
      <c r="G104655" t="s">
        <v>103661</v>
      </c>
      <c r="H104655">
        <v>0</v>
      </c>
      <c r="I104655">
        <v>0</v>
      </c>
      <c r="J104655">
        <v>0</v>
      </c>
      <c r="K104655">
        <v>0</v>
      </c>
      <c r="L104655">
        <v>0</v>
      </c>
      <c r="M104655">
        <v>1</v>
      </c>
      <c r="N104655" t="s">
        <v>103643</v>
      </c>
    </row>
    <row r="104656" spans="1:14" x14ac:dyDescent="0.3">
      <c r="A104656" s="1">
        <v>882297955752955</v>
      </c>
      <c r="B104656">
        <v>5763447</v>
      </c>
      <c r="C104656" t="s">
        <v>12</v>
      </c>
      <c r="D104656" s="2" t="s">
        <v>98295</v>
      </c>
      <c r="E104656" s="2" t="s">
        <v>79238</v>
      </c>
      <c r="F104656">
        <v>0</v>
      </c>
      <c r="G104656" t="s">
        <v>124</v>
      </c>
      <c r="H104656">
        <v>0</v>
      </c>
      <c r="I104656">
        <v>0</v>
      </c>
      <c r="J104656">
        <v>0</v>
      </c>
      <c r="K104656">
        <v>0</v>
      </c>
      <c r="L104656">
        <v>0</v>
      </c>
      <c r="M104656">
        <v>0</v>
      </c>
      <c r="N104656" t="s">
        <v>103642</v>
      </c>
    </row>
    <row r="104657" spans="1:14" x14ac:dyDescent="0.3">
      <c r="A104657" s="1">
        <v>92447951118477</v>
      </c>
      <c r="B104657">
        <v>5681041</v>
      </c>
      <c r="C104657" t="s">
        <v>12</v>
      </c>
      <c r="D104657" s="2" t="s">
        <v>98296</v>
      </c>
      <c r="E104657" s="2" t="s">
        <v>79238</v>
      </c>
      <c r="F104657">
        <v>0</v>
      </c>
      <c r="G104657" t="s">
        <v>103662</v>
      </c>
      <c r="H104657">
        <v>0</v>
      </c>
      <c r="I104657">
        <v>0</v>
      </c>
      <c r="J104657">
        <v>0</v>
      </c>
      <c r="K104657">
        <v>0</v>
      </c>
      <c r="L104657">
        <v>0</v>
      </c>
      <c r="M104657">
        <v>1</v>
      </c>
      <c r="N104657" t="s">
        <v>103643</v>
      </c>
    </row>
    <row r="104658" spans="1:14" x14ac:dyDescent="0.3">
      <c r="A104658" s="1">
        <v>27653281539368</v>
      </c>
      <c r="B104658">
        <v>5762891</v>
      </c>
      <c r="C104658" t="s">
        <v>12</v>
      </c>
      <c r="D104658" s="2" t="s">
        <v>98297</v>
      </c>
      <c r="E104658" s="2" t="s">
        <v>79238</v>
      </c>
      <c r="F104658">
        <v>31</v>
      </c>
      <c r="G104658" t="s">
        <v>666</v>
      </c>
      <c r="H104658">
        <v>0</v>
      </c>
      <c r="I104658">
        <v>0</v>
      </c>
      <c r="J104658">
        <v>0</v>
      </c>
      <c r="K104658">
        <v>0</v>
      </c>
      <c r="L104658">
        <v>0</v>
      </c>
      <c r="M104658">
        <v>0</v>
      </c>
      <c r="N104658" t="s">
        <v>103642</v>
      </c>
    </row>
    <row r="104659" spans="1:14" x14ac:dyDescent="0.3">
      <c r="A104659" s="1">
        <v>5117368879518</v>
      </c>
      <c r="B104659">
        <v>5681037</v>
      </c>
      <c r="C104659" t="s">
        <v>12</v>
      </c>
      <c r="D104659" s="2" t="s">
        <v>98298</v>
      </c>
      <c r="E104659" s="2" t="s">
        <v>79238</v>
      </c>
      <c r="F104659">
        <v>0</v>
      </c>
      <c r="G104659" t="s">
        <v>103661</v>
      </c>
      <c r="H104659">
        <v>0</v>
      </c>
      <c r="I104659">
        <v>0</v>
      </c>
      <c r="J104659">
        <v>0</v>
      </c>
      <c r="K104659">
        <v>0</v>
      </c>
      <c r="L104659">
        <v>0</v>
      </c>
      <c r="M104659">
        <v>1</v>
      </c>
      <c r="N104659" t="s">
        <v>103643</v>
      </c>
    </row>
    <row r="104660" spans="1:14" x14ac:dyDescent="0.3">
      <c r="A104660" s="1">
        <v>41521661971</v>
      </c>
      <c r="B104660">
        <v>5773175</v>
      </c>
      <c r="C104660" t="s">
        <v>16</v>
      </c>
      <c r="D104660" s="2" t="s">
        <v>98299</v>
      </c>
      <c r="E104660" s="2" t="s">
        <v>79330</v>
      </c>
      <c r="F104660">
        <v>72</v>
      </c>
      <c r="G104660" t="s">
        <v>234</v>
      </c>
      <c r="H104660">
        <v>0</v>
      </c>
      <c r="I104660">
        <v>1</v>
      </c>
      <c r="J104660">
        <v>1</v>
      </c>
      <c r="K104660">
        <v>1</v>
      </c>
      <c r="L104660">
        <v>0</v>
      </c>
      <c r="M104660">
        <v>0</v>
      </c>
      <c r="N104660" t="s">
        <v>103642</v>
      </c>
    </row>
    <row r="104661" spans="1:14" x14ac:dyDescent="0.3">
      <c r="A104661" s="1">
        <v>496762716381</v>
      </c>
      <c r="B104661">
        <v>5773178</v>
      </c>
      <c r="C104661" t="s">
        <v>16</v>
      </c>
      <c r="D104661" s="2" t="s">
        <v>98300</v>
      </c>
      <c r="E104661" s="2" t="s">
        <v>79330</v>
      </c>
      <c r="F104661">
        <v>72</v>
      </c>
      <c r="G104661" t="s">
        <v>100</v>
      </c>
      <c r="H104661">
        <v>0</v>
      </c>
      <c r="I104661">
        <v>0</v>
      </c>
      <c r="J104661">
        <v>1</v>
      </c>
      <c r="K104661">
        <v>1</v>
      </c>
      <c r="L104661">
        <v>0</v>
      </c>
      <c r="M104661">
        <v>0</v>
      </c>
      <c r="N104661" t="s">
        <v>103643</v>
      </c>
    </row>
    <row r="104662" spans="1:14" x14ac:dyDescent="0.3">
      <c r="A104662" s="1">
        <v>758883243156364</v>
      </c>
      <c r="B104662">
        <v>5741865</v>
      </c>
      <c r="C104662" t="s">
        <v>16</v>
      </c>
      <c r="D104662" s="2" t="s">
        <v>98301</v>
      </c>
      <c r="E104662" s="2" t="s">
        <v>79287</v>
      </c>
      <c r="F104662">
        <v>61</v>
      </c>
      <c r="G104662" t="s">
        <v>100</v>
      </c>
      <c r="H104662">
        <v>0</v>
      </c>
      <c r="I104662">
        <v>1</v>
      </c>
      <c r="J104662">
        <v>0</v>
      </c>
      <c r="K104662">
        <v>0</v>
      </c>
      <c r="L104662">
        <v>0</v>
      </c>
      <c r="M104662">
        <v>0</v>
      </c>
      <c r="N104662" t="s">
        <v>103642</v>
      </c>
    </row>
    <row r="104663" spans="1:14" x14ac:dyDescent="0.3">
      <c r="A104663" s="1">
        <v>12722259721646</v>
      </c>
      <c r="B104663">
        <v>5741858</v>
      </c>
      <c r="C104663" t="s">
        <v>12</v>
      </c>
      <c r="D104663" s="2" t="s">
        <v>49695</v>
      </c>
      <c r="E104663" s="2" t="s">
        <v>79287</v>
      </c>
      <c r="F104663">
        <v>63</v>
      </c>
      <c r="G104663" t="s">
        <v>103671</v>
      </c>
      <c r="H104663">
        <v>0</v>
      </c>
      <c r="I104663">
        <v>0</v>
      </c>
      <c r="J104663">
        <v>0</v>
      </c>
      <c r="K104663">
        <v>0</v>
      </c>
      <c r="L104663">
        <v>0</v>
      </c>
      <c r="M104663">
        <v>0</v>
      </c>
      <c r="N104663" t="s">
        <v>103643</v>
      </c>
    </row>
    <row r="104664" spans="1:14" x14ac:dyDescent="0.3">
      <c r="A104664" s="1">
        <v>42838144358295</v>
      </c>
      <c r="B104664">
        <v>5759232</v>
      </c>
      <c r="C104664" t="s">
        <v>12</v>
      </c>
      <c r="D104664" s="2" t="s">
        <v>98302</v>
      </c>
      <c r="E104664" s="2" t="s">
        <v>79287</v>
      </c>
      <c r="F104664">
        <v>50</v>
      </c>
      <c r="G104664" t="s">
        <v>100</v>
      </c>
      <c r="H104664">
        <v>0</v>
      </c>
      <c r="I104664">
        <v>0</v>
      </c>
      <c r="J104664">
        <v>0</v>
      </c>
      <c r="K104664">
        <v>0</v>
      </c>
      <c r="L104664">
        <v>0</v>
      </c>
      <c r="M104664">
        <v>0</v>
      </c>
      <c r="N104664" t="s">
        <v>103642</v>
      </c>
    </row>
    <row r="104665" spans="1:14" x14ac:dyDescent="0.3">
      <c r="A104665" s="1">
        <v>738165396361998</v>
      </c>
      <c r="B104665">
        <v>5759298</v>
      </c>
      <c r="C104665" t="s">
        <v>12</v>
      </c>
      <c r="D104665" s="2" t="s">
        <v>98303</v>
      </c>
      <c r="E104665" s="2" t="s">
        <v>79287</v>
      </c>
      <c r="F104665">
        <v>53</v>
      </c>
      <c r="G104665" t="s">
        <v>103663</v>
      </c>
      <c r="H104665">
        <v>0</v>
      </c>
      <c r="I104665">
        <v>0</v>
      </c>
      <c r="J104665">
        <v>0</v>
      </c>
      <c r="K104665">
        <v>0</v>
      </c>
      <c r="L104665">
        <v>0</v>
      </c>
      <c r="M104665">
        <v>0</v>
      </c>
      <c r="N104665" t="s">
        <v>103642</v>
      </c>
    </row>
    <row r="104666" spans="1:14" x14ac:dyDescent="0.3">
      <c r="A104666" s="1">
        <v>973722563588354</v>
      </c>
      <c r="B104666">
        <v>5773176</v>
      </c>
      <c r="C104666" t="s">
        <v>12</v>
      </c>
      <c r="D104666" s="2" t="s">
        <v>98304</v>
      </c>
      <c r="E104666" s="2" t="s">
        <v>79330</v>
      </c>
      <c r="F104666">
        <v>30</v>
      </c>
      <c r="G104666" t="s">
        <v>234</v>
      </c>
      <c r="H104666">
        <v>0</v>
      </c>
      <c r="I104666">
        <v>0</v>
      </c>
      <c r="J104666">
        <v>0</v>
      </c>
      <c r="K104666">
        <v>0</v>
      </c>
      <c r="L104666">
        <v>0</v>
      </c>
      <c r="M104666">
        <v>0</v>
      </c>
      <c r="N104666" t="s">
        <v>103643</v>
      </c>
    </row>
    <row r="104667" spans="1:14" x14ac:dyDescent="0.3">
      <c r="A104667" s="1">
        <v>6712915889598</v>
      </c>
      <c r="B104667">
        <v>5773174</v>
      </c>
      <c r="C104667" t="s">
        <v>12</v>
      </c>
      <c r="D104667" s="2" t="s">
        <v>98305</v>
      </c>
      <c r="E104667" s="2" t="s">
        <v>79330</v>
      </c>
      <c r="F104667">
        <v>71</v>
      </c>
      <c r="G104667" t="s">
        <v>473</v>
      </c>
      <c r="H104667">
        <v>0</v>
      </c>
      <c r="I104667">
        <v>0</v>
      </c>
      <c r="J104667">
        <v>0</v>
      </c>
      <c r="K104667">
        <v>0</v>
      </c>
      <c r="L104667">
        <v>0</v>
      </c>
      <c r="M104667">
        <v>0</v>
      </c>
      <c r="N104667" t="s">
        <v>103642</v>
      </c>
    </row>
    <row r="104668" spans="1:14" x14ac:dyDescent="0.3">
      <c r="A104668" s="1">
        <v>751789262985937</v>
      </c>
      <c r="B104668">
        <v>5741845</v>
      </c>
      <c r="C104668" t="s">
        <v>16</v>
      </c>
      <c r="D104668" s="2" t="s">
        <v>98306</v>
      </c>
      <c r="E104668" s="2" t="s">
        <v>79287</v>
      </c>
      <c r="F104668">
        <v>74</v>
      </c>
      <c r="G104668" t="s">
        <v>103671</v>
      </c>
      <c r="H104668">
        <v>0</v>
      </c>
      <c r="I104668">
        <v>1</v>
      </c>
      <c r="J104668">
        <v>0</v>
      </c>
      <c r="K104668">
        <v>0</v>
      </c>
      <c r="L104668">
        <v>0</v>
      </c>
      <c r="M104668">
        <v>0</v>
      </c>
      <c r="N104668" t="s">
        <v>103643</v>
      </c>
    </row>
    <row r="104669" spans="1:14" x14ac:dyDescent="0.3">
      <c r="A104669" s="1">
        <v>82789493839272</v>
      </c>
      <c r="B104669">
        <v>5741852</v>
      </c>
      <c r="C104669" t="s">
        <v>16</v>
      </c>
      <c r="D104669" s="2" t="s">
        <v>98307</v>
      </c>
      <c r="E104669" s="2" t="s">
        <v>79287</v>
      </c>
      <c r="F104669">
        <v>63</v>
      </c>
      <c r="G104669" t="s">
        <v>48</v>
      </c>
      <c r="H104669">
        <v>0</v>
      </c>
      <c r="I104669">
        <v>0</v>
      </c>
      <c r="J104669">
        <v>0</v>
      </c>
      <c r="K104669">
        <v>0</v>
      </c>
      <c r="L104669">
        <v>0</v>
      </c>
      <c r="M104669">
        <v>0</v>
      </c>
      <c r="N104669" t="s">
        <v>103642</v>
      </c>
    </row>
    <row r="104670" spans="1:14" x14ac:dyDescent="0.3">
      <c r="A104670" s="1">
        <v>568479183582</v>
      </c>
      <c r="B104670">
        <v>5741848</v>
      </c>
      <c r="C104670" t="s">
        <v>12</v>
      </c>
      <c r="D104670" s="2" t="s">
        <v>98308</v>
      </c>
      <c r="E104670" s="2" t="s">
        <v>79287</v>
      </c>
      <c r="F104670">
        <v>55</v>
      </c>
      <c r="G104670" t="s">
        <v>1042</v>
      </c>
      <c r="H104670">
        <v>0</v>
      </c>
      <c r="I104670">
        <v>0</v>
      </c>
      <c r="J104670">
        <v>0</v>
      </c>
      <c r="K104670">
        <v>0</v>
      </c>
      <c r="L104670">
        <v>0</v>
      </c>
      <c r="M104670">
        <v>0</v>
      </c>
      <c r="N104670" t="s">
        <v>103643</v>
      </c>
    </row>
    <row r="104671" spans="1:14" x14ac:dyDescent="0.3">
      <c r="A104671" s="1">
        <v>246911592931</v>
      </c>
      <c r="B104671">
        <v>5741855</v>
      </c>
      <c r="C104671" t="s">
        <v>12</v>
      </c>
      <c r="D104671" s="2" t="s">
        <v>98309</v>
      </c>
      <c r="E104671" s="2" t="s">
        <v>79287</v>
      </c>
      <c r="F104671">
        <v>49</v>
      </c>
      <c r="G104671" t="s">
        <v>100</v>
      </c>
      <c r="H104671">
        <v>0</v>
      </c>
      <c r="I104671">
        <v>0</v>
      </c>
      <c r="J104671">
        <v>0</v>
      </c>
      <c r="K104671">
        <v>0</v>
      </c>
      <c r="L104671">
        <v>1</v>
      </c>
      <c r="M104671">
        <v>0</v>
      </c>
      <c r="N104671" t="s">
        <v>103643</v>
      </c>
    </row>
    <row r="104672" spans="1:14" x14ac:dyDescent="0.3">
      <c r="A104672" s="1">
        <v>15612864296</v>
      </c>
      <c r="B104672">
        <v>5773172</v>
      </c>
      <c r="C104672" t="s">
        <v>12</v>
      </c>
      <c r="D104672" s="2" t="s">
        <v>98310</v>
      </c>
      <c r="E104672" s="2" t="s">
        <v>79330</v>
      </c>
      <c r="F104672">
        <v>73</v>
      </c>
      <c r="G104672" t="s">
        <v>122</v>
      </c>
      <c r="H104672">
        <v>0</v>
      </c>
      <c r="I104672">
        <v>0</v>
      </c>
      <c r="J104672">
        <v>0</v>
      </c>
      <c r="K104672">
        <v>0</v>
      </c>
      <c r="L104672">
        <v>0</v>
      </c>
      <c r="M104672">
        <v>0</v>
      </c>
      <c r="N104672" t="s">
        <v>103642</v>
      </c>
    </row>
    <row r="104673" spans="1:14" x14ac:dyDescent="0.3">
      <c r="A104673" s="1">
        <v>747249971487826</v>
      </c>
      <c r="B104673">
        <v>5773169</v>
      </c>
      <c r="C104673" t="s">
        <v>16</v>
      </c>
      <c r="D104673" s="2" t="s">
        <v>98311</v>
      </c>
      <c r="E104673" s="2" t="s">
        <v>79330</v>
      </c>
      <c r="F104673">
        <v>57</v>
      </c>
      <c r="G104673" t="s">
        <v>103658</v>
      </c>
      <c r="H104673">
        <v>0</v>
      </c>
      <c r="I104673">
        <v>1</v>
      </c>
      <c r="J104673">
        <v>1</v>
      </c>
      <c r="K104673">
        <v>0</v>
      </c>
      <c r="L104673">
        <v>0</v>
      </c>
      <c r="M104673">
        <v>0</v>
      </c>
      <c r="N104673" t="s">
        <v>103642</v>
      </c>
    </row>
    <row r="104674" spans="1:14" x14ac:dyDescent="0.3">
      <c r="A104674" s="1">
        <v>72665431712547</v>
      </c>
      <c r="B104674">
        <v>5773170</v>
      </c>
      <c r="C104674" t="s">
        <v>12</v>
      </c>
      <c r="D104674" s="2" t="s">
        <v>98312</v>
      </c>
      <c r="E104674" s="2" t="s">
        <v>79330</v>
      </c>
      <c r="F104674">
        <v>86</v>
      </c>
      <c r="G104674" t="s">
        <v>103656</v>
      </c>
      <c r="H104674">
        <v>0</v>
      </c>
      <c r="I104674">
        <v>1</v>
      </c>
      <c r="J104674">
        <v>0</v>
      </c>
      <c r="K104674">
        <v>0</v>
      </c>
      <c r="L104674">
        <v>0</v>
      </c>
      <c r="M104674">
        <v>0</v>
      </c>
      <c r="N104674" t="s">
        <v>103643</v>
      </c>
    </row>
    <row r="104675" spans="1:14" x14ac:dyDescent="0.3">
      <c r="A104675" s="1">
        <v>443992479698773</v>
      </c>
      <c r="B104675">
        <v>5773173</v>
      </c>
      <c r="C104675" t="s">
        <v>12</v>
      </c>
      <c r="D104675" s="2" t="s">
        <v>98313</v>
      </c>
      <c r="E104675" s="2" t="s">
        <v>79330</v>
      </c>
      <c r="F104675">
        <v>48</v>
      </c>
      <c r="G104675" t="s">
        <v>234</v>
      </c>
      <c r="H104675">
        <v>0</v>
      </c>
      <c r="I104675">
        <v>0</v>
      </c>
      <c r="J104675">
        <v>0</v>
      </c>
      <c r="K104675">
        <v>0</v>
      </c>
      <c r="L104675">
        <v>0</v>
      </c>
      <c r="M104675">
        <v>0</v>
      </c>
      <c r="N104675" t="s">
        <v>103642</v>
      </c>
    </row>
    <row r="104676" spans="1:14" x14ac:dyDescent="0.3">
      <c r="A104676" s="1">
        <v>278952687293</v>
      </c>
      <c r="B104676">
        <v>5774919</v>
      </c>
      <c r="C104676" t="s">
        <v>16</v>
      </c>
      <c r="D104676" s="2" t="s">
        <v>98314</v>
      </c>
      <c r="E104676" s="2" t="s">
        <v>79262</v>
      </c>
      <c r="F104676">
        <v>79</v>
      </c>
      <c r="G104676" t="s">
        <v>105</v>
      </c>
      <c r="H104676">
        <v>0</v>
      </c>
      <c r="I104676">
        <v>0</v>
      </c>
      <c r="J104676">
        <v>0</v>
      </c>
      <c r="K104676">
        <v>0</v>
      </c>
      <c r="L104676">
        <v>0</v>
      </c>
      <c r="M104676">
        <v>0</v>
      </c>
      <c r="N104676" t="s">
        <v>103642</v>
      </c>
    </row>
    <row r="104677" spans="1:14" x14ac:dyDescent="0.3">
      <c r="A104677" s="1">
        <v>5898171883251</v>
      </c>
      <c r="B104677">
        <v>5776336</v>
      </c>
      <c r="C104677" t="s">
        <v>16</v>
      </c>
      <c r="D104677" s="2" t="s">
        <v>98315</v>
      </c>
      <c r="E104677" s="2" t="s">
        <v>79262</v>
      </c>
      <c r="F104677">
        <v>44</v>
      </c>
      <c r="G104677" t="s">
        <v>103664</v>
      </c>
      <c r="H104677">
        <v>1</v>
      </c>
      <c r="I104677">
        <v>0</v>
      </c>
      <c r="J104677">
        <v>0</v>
      </c>
      <c r="K104677">
        <v>0</v>
      </c>
      <c r="L104677">
        <v>0</v>
      </c>
      <c r="M104677">
        <v>0</v>
      </c>
      <c r="N104677" t="s">
        <v>103642</v>
      </c>
    </row>
    <row r="104678" spans="1:14" x14ac:dyDescent="0.3">
      <c r="A104678" s="1">
        <v>43317924177487</v>
      </c>
      <c r="B104678">
        <v>5774172</v>
      </c>
      <c r="C104678" t="s">
        <v>16</v>
      </c>
      <c r="D104678" s="2" t="s">
        <v>82381</v>
      </c>
      <c r="E104678" s="2" t="s">
        <v>79262</v>
      </c>
      <c r="F104678">
        <v>43</v>
      </c>
      <c r="G104678" t="s">
        <v>103651</v>
      </c>
      <c r="H104678">
        <v>0</v>
      </c>
      <c r="I104678">
        <v>0</v>
      </c>
      <c r="J104678">
        <v>0</v>
      </c>
      <c r="K104678">
        <v>0</v>
      </c>
      <c r="L104678">
        <v>0</v>
      </c>
      <c r="M104678">
        <v>0</v>
      </c>
      <c r="N104678" t="s">
        <v>103642</v>
      </c>
    </row>
    <row r="104679" spans="1:14" x14ac:dyDescent="0.3">
      <c r="A104679" s="1">
        <v>3394939137229</v>
      </c>
      <c r="B104679">
        <v>5773164</v>
      </c>
      <c r="C104679" t="s">
        <v>16</v>
      </c>
      <c r="D104679" s="2" t="s">
        <v>98316</v>
      </c>
      <c r="E104679" s="2" t="s">
        <v>79330</v>
      </c>
      <c r="F104679">
        <v>66</v>
      </c>
      <c r="G104679" t="s">
        <v>103670</v>
      </c>
      <c r="H104679">
        <v>0</v>
      </c>
      <c r="I104679">
        <v>0</v>
      </c>
      <c r="J104679">
        <v>0</v>
      </c>
      <c r="K104679">
        <v>0</v>
      </c>
      <c r="L104679">
        <v>0</v>
      </c>
      <c r="M104679">
        <v>0</v>
      </c>
      <c r="N104679" t="s">
        <v>103643</v>
      </c>
    </row>
    <row r="104680" spans="1:14" x14ac:dyDescent="0.3">
      <c r="A104680" s="1">
        <v>776671265795</v>
      </c>
      <c r="B104680">
        <v>5773168</v>
      </c>
      <c r="C104680" t="s">
        <v>16</v>
      </c>
      <c r="D104680" s="2" t="s">
        <v>98317</v>
      </c>
      <c r="E104680" s="2" t="s">
        <v>79330</v>
      </c>
      <c r="F104680">
        <v>57</v>
      </c>
      <c r="G104680" t="s">
        <v>673</v>
      </c>
      <c r="H104680">
        <v>0</v>
      </c>
      <c r="I104680">
        <v>0</v>
      </c>
      <c r="J104680">
        <v>0</v>
      </c>
      <c r="K104680">
        <v>1</v>
      </c>
      <c r="L104680">
        <v>0</v>
      </c>
      <c r="M104680">
        <v>0</v>
      </c>
      <c r="N104680" t="s">
        <v>103642</v>
      </c>
    </row>
    <row r="104681" spans="1:14" x14ac:dyDescent="0.3">
      <c r="A104681" s="1">
        <v>27886949196341</v>
      </c>
      <c r="B104681">
        <v>5773166</v>
      </c>
      <c r="C104681" t="s">
        <v>16</v>
      </c>
      <c r="D104681" s="2" t="s">
        <v>98318</v>
      </c>
      <c r="E104681" s="2" t="s">
        <v>79330</v>
      </c>
      <c r="F104681">
        <v>68</v>
      </c>
      <c r="G104681" t="s">
        <v>103657</v>
      </c>
      <c r="H104681">
        <v>0</v>
      </c>
      <c r="I104681">
        <v>0</v>
      </c>
      <c r="J104681">
        <v>0</v>
      </c>
      <c r="K104681">
        <v>0</v>
      </c>
      <c r="L104681">
        <v>0</v>
      </c>
      <c r="M104681">
        <v>0</v>
      </c>
      <c r="N104681" t="s">
        <v>103642</v>
      </c>
    </row>
    <row r="104682" spans="1:14" x14ac:dyDescent="0.3">
      <c r="A104682" s="1">
        <v>48518792584527</v>
      </c>
      <c r="B104682">
        <v>5773167</v>
      </c>
      <c r="C104682" t="s">
        <v>12</v>
      </c>
      <c r="D104682" s="2" t="s">
        <v>98319</v>
      </c>
      <c r="E104682" s="2" t="s">
        <v>79330</v>
      </c>
      <c r="F104682">
        <v>51</v>
      </c>
      <c r="G104682" t="s">
        <v>32</v>
      </c>
      <c r="H104682">
        <v>0</v>
      </c>
      <c r="I104682">
        <v>0</v>
      </c>
      <c r="J104682">
        <v>0</v>
      </c>
      <c r="K104682">
        <v>0</v>
      </c>
      <c r="L104682">
        <v>0</v>
      </c>
      <c r="M104682">
        <v>0</v>
      </c>
      <c r="N104682" t="s">
        <v>103643</v>
      </c>
    </row>
    <row r="104683" spans="1:14" x14ac:dyDescent="0.3">
      <c r="A104683" s="1">
        <v>5454864536829</v>
      </c>
      <c r="B104683">
        <v>5741832</v>
      </c>
      <c r="C104683" t="s">
        <v>16</v>
      </c>
      <c r="D104683" s="2" t="s">
        <v>98320</v>
      </c>
      <c r="E104683" s="2" t="s">
        <v>79287</v>
      </c>
      <c r="F104683">
        <v>20</v>
      </c>
      <c r="G104683" t="s">
        <v>103654</v>
      </c>
      <c r="H104683">
        <v>0</v>
      </c>
      <c r="I104683">
        <v>0</v>
      </c>
      <c r="J104683">
        <v>0</v>
      </c>
      <c r="K104683">
        <v>0</v>
      </c>
      <c r="L104683">
        <v>0</v>
      </c>
      <c r="M104683">
        <v>0</v>
      </c>
      <c r="N104683" t="s">
        <v>103643</v>
      </c>
    </row>
    <row r="104684" spans="1:14" x14ac:dyDescent="0.3">
      <c r="A104684" s="1">
        <v>439616467678895</v>
      </c>
      <c r="B104684">
        <v>5741841</v>
      </c>
      <c r="C104684" t="s">
        <v>16</v>
      </c>
      <c r="D104684" s="2" t="s">
        <v>98321</v>
      </c>
      <c r="E104684" s="2" t="s">
        <v>79287</v>
      </c>
      <c r="F104684">
        <v>37</v>
      </c>
      <c r="G104684" t="s">
        <v>107</v>
      </c>
      <c r="H104684">
        <v>0</v>
      </c>
      <c r="I104684">
        <v>0</v>
      </c>
      <c r="J104684">
        <v>0</v>
      </c>
      <c r="K104684">
        <v>0</v>
      </c>
      <c r="L104684">
        <v>0</v>
      </c>
      <c r="M104684">
        <v>0</v>
      </c>
      <c r="N104684" t="s">
        <v>103643</v>
      </c>
    </row>
    <row r="104685" spans="1:14" x14ac:dyDescent="0.3">
      <c r="A104685" s="1">
        <v>93418929857124</v>
      </c>
      <c r="B104685">
        <v>5741836</v>
      </c>
      <c r="C104685" t="s">
        <v>12</v>
      </c>
      <c r="D104685" s="2" t="s">
        <v>98322</v>
      </c>
      <c r="E104685" s="2" t="s">
        <v>79287</v>
      </c>
      <c r="F104685">
        <v>84</v>
      </c>
      <c r="G104685" t="s">
        <v>103648</v>
      </c>
      <c r="H104685">
        <v>0</v>
      </c>
      <c r="I104685">
        <v>1</v>
      </c>
      <c r="J104685">
        <v>0</v>
      </c>
      <c r="K104685">
        <v>0</v>
      </c>
      <c r="L104685">
        <v>1</v>
      </c>
      <c r="M104685">
        <v>0</v>
      </c>
      <c r="N104685" t="s">
        <v>103642</v>
      </c>
    </row>
    <row r="104686" spans="1:14" x14ac:dyDescent="0.3">
      <c r="A104686" s="1">
        <v>57521159344629</v>
      </c>
      <c r="B104686">
        <v>5741829</v>
      </c>
      <c r="C104686" t="s">
        <v>12</v>
      </c>
      <c r="D104686" s="2" t="s">
        <v>98323</v>
      </c>
      <c r="E104686" s="2" t="s">
        <v>79287</v>
      </c>
      <c r="F104686">
        <v>3</v>
      </c>
      <c r="G104686" t="s">
        <v>28</v>
      </c>
      <c r="H104686">
        <v>1</v>
      </c>
      <c r="I104686">
        <v>0</v>
      </c>
      <c r="J104686">
        <v>0</v>
      </c>
      <c r="K104686">
        <v>0</v>
      </c>
      <c r="L104686">
        <v>0</v>
      </c>
      <c r="M104686">
        <v>0</v>
      </c>
      <c r="N104686" t="s">
        <v>103642</v>
      </c>
    </row>
    <row r="104687" spans="1:14" x14ac:dyDescent="0.3">
      <c r="A104687" s="1">
        <v>8828534172419</v>
      </c>
      <c r="B104687">
        <v>5774140</v>
      </c>
      <c r="C104687" t="s">
        <v>16</v>
      </c>
      <c r="D104687" s="2" t="s">
        <v>98324</v>
      </c>
      <c r="E104687" s="2" t="s">
        <v>79262</v>
      </c>
      <c r="F104687">
        <v>69</v>
      </c>
      <c r="G104687" t="s">
        <v>244</v>
      </c>
      <c r="H104687">
        <v>0</v>
      </c>
      <c r="I104687">
        <v>1</v>
      </c>
      <c r="J104687">
        <v>0</v>
      </c>
      <c r="K104687">
        <v>1</v>
      </c>
      <c r="L104687">
        <v>0</v>
      </c>
      <c r="M104687">
        <v>0</v>
      </c>
      <c r="N104687" t="s">
        <v>103642</v>
      </c>
    </row>
    <row r="104688" spans="1:14" x14ac:dyDescent="0.3">
      <c r="A104688" s="1">
        <v>156776798971264</v>
      </c>
      <c r="B104688">
        <v>5774164</v>
      </c>
      <c r="C104688" t="s">
        <v>12</v>
      </c>
      <c r="D104688" s="2" t="s">
        <v>98325</v>
      </c>
      <c r="E104688" s="2" t="s">
        <v>79262</v>
      </c>
      <c r="F104688">
        <v>42</v>
      </c>
      <c r="G104688" t="s">
        <v>103651</v>
      </c>
      <c r="H104688">
        <v>1</v>
      </c>
      <c r="I104688">
        <v>1</v>
      </c>
      <c r="J104688">
        <v>0</v>
      </c>
      <c r="K104688">
        <v>0</v>
      </c>
      <c r="L104688">
        <v>0</v>
      </c>
      <c r="M104688">
        <v>0</v>
      </c>
      <c r="N104688" t="s">
        <v>103642</v>
      </c>
    </row>
    <row r="104689" spans="1:14" x14ac:dyDescent="0.3">
      <c r="A104689" s="1">
        <v>7179798499946</v>
      </c>
      <c r="B104689">
        <v>5774555</v>
      </c>
      <c r="C104689" t="s">
        <v>12</v>
      </c>
      <c r="D104689" s="2" t="s">
        <v>98326</v>
      </c>
      <c r="E104689" s="2" t="s">
        <v>79262</v>
      </c>
      <c r="F104689">
        <v>67</v>
      </c>
      <c r="G104689" t="s">
        <v>102</v>
      </c>
      <c r="H104689">
        <v>0</v>
      </c>
      <c r="I104689">
        <v>0</v>
      </c>
      <c r="J104689">
        <v>0</v>
      </c>
      <c r="K104689">
        <v>0</v>
      </c>
      <c r="L104689">
        <v>0</v>
      </c>
      <c r="M104689">
        <v>0</v>
      </c>
      <c r="N104689" t="s">
        <v>103642</v>
      </c>
    </row>
    <row r="104690" spans="1:14" x14ac:dyDescent="0.3">
      <c r="A104690" s="1">
        <v>412344528255</v>
      </c>
      <c r="B104690">
        <v>5750022</v>
      </c>
      <c r="C104690" t="s">
        <v>16</v>
      </c>
      <c r="D104690" s="2" t="s">
        <v>80207</v>
      </c>
      <c r="E104690" s="2" t="s">
        <v>79262</v>
      </c>
      <c r="F104690">
        <v>12</v>
      </c>
      <c r="G104690" t="s">
        <v>244</v>
      </c>
      <c r="H104690">
        <v>0</v>
      </c>
      <c r="I104690">
        <v>0</v>
      </c>
      <c r="J104690">
        <v>0</v>
      </c>
      <c r="K104690">
        <v>0</v>
      </c>
      <c r="L104690">
        <v>0</v>
      </c>
      <c r="M104690">
        <v>1</v>
      </c>
      <c r="N104690" t="s">
        <v>103643</v>
      </c>
    </row>
    <row r="104691" spans="1:14" x14ac:dyDescent="0.3">
      <c r="A104691" s="1">
        <v>632929462961425</v>
      </c>
      <c r="B104691">
        <v>5756838</v>
      </c>
      <c r="C104691" t="s">
        <v>12</v>
      </c>
      <c r="D104691" s="2" t="s">
        <v>85266</v>
      </c>
      <c r="E104691" s="2" t="s">
        <v>79262</v>
      </c>
      <c r="F104691">
        <v>52</v>
      </c>
      <c r="G104691" t="s">
        <v>103664</v>
      </c>
      <c r="H104691">
        <v>0</v>
      </c>
      <c r="I104691">
        <v>0</v>
      </c>
      <c r="J104691">
        <v>0</v>
      </c>
      <c r="K104691">
        <v>0</v>
      </c>
      <c r="L104691">
        <v>0</v>
      </c>
      <c r="M104691">
        <v>0</v>
      </c>
      <c r="N104691" t="s">
        <v>103643</v>
      </c>
    </row>
    <row r="104692" spans="1:14" x14ac:dyDescent="0.3">
      <c r="A104692" s="1">
        <v>916242491281668</v>
      </c>
      <c r="B104692">
        <v>5756869</v>
      </c>
      <c r="C104692" t="s">
        <v>12</v>
      </c>
      <c r="D104692" s="2" t="s">
        <v>98327</v>
      </c>
      <c r="E104692" s="2" t="s">
        <v>79262</v>
      </c>
      <c r="F104692">
        <v>57</v>
      </c>
      <c r="G104692" t="s">
        <v>103658</v>
      </c>
      <c r="H104692">
        <v>0</v>
      </c>
      <c r="I104692">
        <v>0</v>
      </c>
      <c r="J104692">
        <v>0</v>
      </c>
      <c r="K104692">
        <v>0</v>
      </c>
      <c r="L104692">
        <v>0</v>
      </c>
      <c r="M104692">
        <v>0</v>
      </c>
      <c r="N104692" t="s">
        <v>103643</v>
      </c>
    </row>
    <row r="104693" spans="1:14" x14ac:dyDescent="0.3">
      <c r="A104693" s="1">
        <v>271323287338619</v>
      </c>
      <c r="B104693">
        <v>5772931</v>
      </c>
      <c r="C104693" t="s">
        <v>12</v>
      </c>
      <c r="D104693" s="2" t="s">
        <v>98328</v>
      </c>
      <c r="E104693" s="2" t="s">
        <v>79244</v>
      </c>
      <c r="F104693">
        <v>21</v>
      </c>
      <c r="G104693" t="s">
        <v>15</v>
      </c>
      <c r="H104693">
        <v>0</v>
      </c>
      <c r="I104693">
        <v>0</v>
      </c>
      <c r="J104693">
        <v>0</v>
      </c>
      <c r="K104693">
        <v>0</v>
      </c>
      <c r="L104693">
        <v>0</v>
      </c>
      <c r="M104693">
        <v>0</v>
      </c>
      <c r="N104693" t="s">
        <v>103642</v>
      </c>
    </row>
    <row r="104694" spans="1:14" x14ac:dyDescent="0.3">
      <c r="A104694" s="1">
        <v>39917322425313</v>
      </c>
      <c r="B104694">
        <v>5772714</v>
      </c>
      <c r="C104694" t="s">
        <v>12</v>
      </c>
      <c r="D104694" s="2" t="s">
        <v>98329</v>
      </c>
      <c r="E104694" s="2" t="s">
        <v>79244</v>
      </c>
      <c r="F104694">
        <v>21</v>
      </c>
      <c r="G104694" t="s">
        <v>15</v>
      </c>
      <c r="H104694">
        <v>0</v>
      </c>
      <c r="I104694">
        <v>0</v>
      </c>
      <c r="J104694">
        <v>0</v>
      </c>
      <c r="K104694">
        <v>0</v>
      </c>
      <c r="L104694">
        <v>0</v>
      </c>
      <c r="M104694">
        <v>0</v>
      </c>
      <c r="N104694" t="s">
        <v>103642</v>
      </c>
    </row>
    <row r="104695" spans="1:14" x14ac:dyDescent="0.3">
      <c r="A104695" s="1">
        <v>5254187748163</v>
      </c>
      <c r="B104695">
        <v>5756081</v>
      </c>
      <c r="C104695" t="s">
        <v>16</v>
      </c>
      <c r="D104695" s="2" t="s">
        <v>98330</v>
      </c>
      <c r="E104695" s="2" t="s">
        <v>79244</v>
      </c>
      <c r="F104695">
        <v>7</v>
      </c>
      <c r="G104695" t="s">
        <v>48</v>
      </c>
      <c r="H104695">
        <v>0</v>
      </c>
      <c r="I104695">
        <v>0</v>
      </c>
      <c r="J104695">
        <v>0</v>
      </c>
      <c r="K104695">
        <v>0</v>
      </c>
      <c r="L104695">
        <v>0</v>
      </c>
      <c r="M104695">
        <v>0</v>
      </c>
      <c r="N104695" t="s">
        <v>103642</v>
      </c>
    </row>
    <row r="104696" spans="1:14" x14ac:dyDescent="0.3">
      <c r="A104696" s="1">
        <v>68296845435437</v>
      </c>
      <c r="B104696">
        <v>5756115</v>
      </c>
      <c r="C104696" t="s">
        <v>16</v>
      </c>
      <c r="D104696" s="2" t="s">
        <v>98331</v>
      </c>
      <c r="E104696" s="2" t="s">
        <v>79244</v>
      </c>
      <c r="F104696">
        <v>60</v>
      </c>
      <c r="G104696" t="s">
        <v>102</v>
      </c>
      <c r="H104696">
        <v>0</v>
      </c>
      <c r="I104696">
        <v>0</v>
      </c>
      <c r="J104696">
        <v>0</v>
      </c>
      <c r="K104696">
        <v>0</v>
      </c>
      <c r="L104696">
        <v>0</v>
      </c>
      <c r="M104696">
        <v>0</v>
      </c>
      <c r="N104696" t="s">
        <v>103643</v>
      </c>
    </row>
    <row r="104697" spans="1:14" x14ac:dyDescent="0.3">
      <c r="A104697" s="1">
        <v>4486582873912</v>
      </c>
      <c r="B104697">
        <v>5756112</v>
      </c>
      <c r="C104697" t="s">
        <v>12</v>
      </c>
      <c r="D104697" s="2" t="s">
        <v>98332</v>
      </c>
      <c r="E104697" s="2" t="s">
        <v>79244</v>
      </c>
      <c r="F104697">
        <v>3</v>
      </c>
      <c r="G104697" t="s">
        <v>103655</v>
      </c>
      <c r="H104697">
        <v>0</v>
      </c>
      <c r="I104697">
        <v>0</v>
      </c>
      <c r="J104697">
        <v>0</v>
      </c>
      <c r="K104697">
        <v>0</v>
      </c>
      <c r="L104697">
        <v>0</v>
      </c>
      <c r="M104697">
        <v>0</v>
      </c>
      <c r="N104697" t="s">
        <v>103642</v>
      </c>
    </row>
    <row r="104698" spans="1:14" x14ac:dyDescent="0.3">
      <c r="A104698" s="1">
        <v>6771122276636</v>
      </c>
      <c r="B104698">
        <v>5756089</v>
      </c>
      <c r="C104698" t="s">
        <v>12</v>
      </c>
      <c r="D104698" s="2" t="s">
        <v>98333</v>
      </c>
      <c r="E104698" s="2" t="s">
        <v>79244</v>
      </c>
      <c r="F104698">
        <v>10</v>
      </c>
      <c r="G104698" t="s">
        <v>102</v>
      </c>
      <c r="H104698">
        <v>0</v>
      </c>
      <c r="I104698">
        <v>0</v>
      </c>
      <c r="J104698">
        <v>0</v>
      </c>
      <c r="K104698">
        <v>0</v>
      </c>
      <c r="L104698">
        <v>0</v>
      </c>
      <c r="M104698">
        <v>0</v>
      </c>
      <c r="N104698" t="s">
        <v>103642</v>
      </c>
    </row>
    <row r="104699" spans="1:14" x14ac:dyDescent="0.3">
      <c r="A104699" s="1">
        <v>721621121856592</v>
      </c>
      <c r="B104699">
        <v>5756077</v>
      </c>
      <c r="C104699" t="s">
        <v>12</v>
      </c>
      <c r="D104699" s="2" t="s">
        <v>93011</v>
      </c>
      <c r="E104699" s="2" t="s">
        <v>79244</v>
      </c>
      <c r="F104699">
        <v>29</v>
      </c>
      <c r="G104699" t="s">
        <v>103650</v>
      </c>
      <c r="H104699">
        <v>0</v>
      </c>
      <c r="I104699">
        <v>0</v>
      </c>
      <c r="J104699">
        <v>0</v>
      </c>
      <c r="K104699">
        <v>0</v>
      </c>
      <c r="L104699">
        <v>0</v>
      </c>
      <c r="M104699">
        <v>0</v>
      </c>
      <c r="N104699" t="s">
        <v>103642</v>
      </c>
    </row>
    <row r="104700" spans="1:14" x14ac:dyDescent="0.3">
      <c r="A104700" s="1">
        <v>345781389458</v>
      </c>
      <c r="B104700">
        <v>5756073</v>
      </c>
      <c r="C104700" t="s">
        <v>12</v>
      </c>
      <c r="D104700" s="2" t="s">
        <v>98334</v>
      </c>
      <c r="E104700" s="2" t="s">
        <v>79244</v>
      </c>
      <c r="F104700">
        <v>15</v>
      </c>
      <c r="G104700" t="s">
        <v>103647</v>
      </c>
      <c r="H104700">
        <v>0</v>
      </c>
      <c r="I104700">
        <v>0</v>
      </c>
      <c r="J104700">
        <v>0</v>
      </c>
      <c r="K104700">
        <v>0</v>
      </c>
      <c r="L104700">
        <v>0</v>
      </c>
      <c r="M104700">
        <v>0</v>
      </c>
      <c r="N104700" t="s">
        <v>103643</v>
      </c>
    </row>
    <row r="104701" spans="1:14" x14ac:dyDescent="0.3">
      <c r="A104701" s="1">
        <v>46561515665218</v>
      </c>
      <c r="B104701">
        <v>5749731</v>
      </c>
      <c r="C104701" t="s">
        <v>12</v>
      </c>
      <c r="D104701" s="2" t="s">
        <v>98335</v>
      </c>
      <c r="E104701" s="2" t="s">
        <v>79238</v>
      </c>
      <c r="F104701">
        <v>53</v>
      </c>
      <c r="G104701" t="s">
        <v>103670</v>
      </c>
      <c r="H104701">
        <v>0</v>
      </c>
      <c r="I104701">
        <v>1</v>
      </c>
      <c r="J104701">
        <v>0</v>
      </c>
      <c r="K104701">
        <v>0</v>
      </c>
      <c r="L104701">
        <v>0</v>
      </c>
      <c r="M104701">
        <v>0</v>
      </c>
      <c r="N104701" t="s">
        <v>103643</v>
      </c>
    </row>
    <row r="104702" spans="1:14" x14ac:dyDescent="0.3">
      <c r="A104702" s="1">
        <v>39966441197156</v>
      </c>
      <c r="B104702">
        <v>5749727</v>
      </c>
      <c r="C104702" t="s">
        <v>12</v>
      </c>
      <c r="D104702" s="2" t="s">
        <v>98336</v>
      </c>
      <c r="E104702" s="2" t="s">
        <v>79238</v>
      </c>
      <c r="F104702">
        <v>7</v>
      </c>
      <c r="G104702" t="s">
        <v>100</v>
      </c>
      <c r="H104702">
        <v>0</v>
      </c>
      <c r="I104702">
        <v>0</v>
      </c>
      <c r="J104702">
        <v>0</v>
      </c>
      <c r="K104702">
        <v>0</v>
      </c>
      <c r="L104702">
        <v>0</v>
      </c>
      <c r="M104702">
        <v>0</v>
      </c>
      <c r="N104702" t="s">
        <v>103642</v>
      </c>
    </row>
    <row r="104703" spans="1:14" x14ac:dyDescent="0.3">
      <c r="A104703" s="1">
        <v>38543942969335</v>
      </c>
      <c r="B104703">
        <v>5749026</v>
      </c>
      <c r="C104703" t="s">
        <v>12</v>
      </c>
      <c r="D104703" s="2" t="s">
        <v>98337</v>
      </c>
      <c r="E104703" s="2" t="s">
        <v>79238</v>
      </c>
      <c r="F104703">
        <v>4</v>
      </c>
      <c r="G104703" t="s">
        <v>48</v>
      </c>
      <c r="H104703">
        <v>0</v>
      </c>
      <c r="I104703">
        <v>0</v>
      </c>
      <c r="J104703">
        <v>0</v>
      </c>
      <c r="K104703">
        <v>0</v>
      </c>
      <c r="L104703">
        <v>0</v>
      </c>
      <c r="M104703">
        <v>0</v>
      </c>
      <c r="N104703" t="s">
        <v>103642</v>
      </c>
    </row>
    <row r="104704" spans="1:14" x14ac:dyDescent="0.3">
      <c r="A104704" s="1">
        <v>5666799733187</v>
      </c>
      <c r="B104704">
        <v>5749016</v>
      </c>
      <c r="C104704" t="s">
        <v>12</v>
      </c>
      <c r="D104704" s="2" t="s">
        <v>98338</v>
      </c>
      <c r="E104704" s="2" t="s">
        <v>79238</v>
      </c>
      <c r="F104704">
        <v>3</v>
      </c>
      <c r="G104704" t="s">
        <v>30</v>
      </c>
      <c r="H104704">
        <v>0</v>
      </c>
      <c r="I104704">
        <v>0</v>
      </c>
      <c r="J104704">
        <v>0</v>
      </c>
      <c r="K104704">
        <v>0</v>
      </c>
      <c r="L104704">
        <v>0</v>
      </c>
      <c r="M104704">
        <v>0</v>
      </c>
      <c r="N104704" t="s">
        <v>103642</v>
      </c>
    </row>
    <row r="104705" spans="1:14" x14ac:dyDescent="0.3">
      <c r="A104705" s="1">
        <v>5831949975694</v>
      </c>
      <c r="B104705">
        <v>5749672</v>
      </c>
      <c r="C104705" t="s">
        <v>16</v>
      </c>
      <c r="D104705" s="2" t="s">
        <v>98339</v>
      </c>
      <c r="E104705" s="2" t="s">
        <v>79238</v>
      </c>
      <c r="F104705">
        <v>64</v>
      </c>
      <c r="G104705" t="s">
        <v>103657</v>
      </c>
      <c r="H104705">
        <v>0</v>
      </c>
      <c r="I104705">
        <v>0</v>
      </c>
      <c r="J104705">
        <v>0</v>
      </c>
      <c r="K104705">
        <v>0</v>
      </c>
      <c r="L104705">
        <v>0</v>
      </c>
      <c r="M104705">
        <v>0</v>
      </c>
      <c r="N104705" t="s">
        <v>103643</v>
      </c>
    </row>
    <row r="104706" spans="1:14" x14ac:dyDescent="0.3">
      <c r="A104706" s="1">
        <v>423648271149623</v>
      </c>
      <c r="B104706">
        <v>5749667</v>
      </c>
      <c r="C104706" t="s">
        <v>12</v>
      </c>
      <c r="D104706" s="2" t="s">
        <v>95047</v>
      </c>
      <c r="E104706" s="2" t="s">
        <v>79238</v>
      </c>
      <c r="F104706">
        <v>64</v>
      </c>
      <c r="G104706" t="s">
        <v>48</v>
      </c>
      <c r="H104706">
        <v>0</v>
      </c>
      <c r="I104706">
        <v>1</v>
      </c>
      <c r="J104706">
        <v>0</v>
      </c>
      <c r="K104706">
        <v>0</v>
      </c>
      <c r="L104706">
        <v>0</v>
      </c>
      <c r="M104706">
        <v>0</v>
      </c>
      <c r="N104706" t="s">
        <v>103642</v>
      </c>
    </row>
    <row r="104707" spans="1:14" x14ac:dyDescent="0.3">
      <c r="A104707" s="1">
        <v>99449455959426</v>
      </c>
      <c r="B104707">
        <v>5749007</v>
      </c>
      <c r="C104707" t="s">
        <v>12</v>
      </c>
      <c r="D104707" s="2" t="s">
        <v>71529</v>
      </c>
      <c r="E104707" s="2" t="s">
        <v>79238</v>
      </c>
      <c r="F104707">
        <v>67</v>
      </c>
      <c r="G104707" t="s">
        <v>652</v>
      </c>
      <c r="H104707">
        <v>0</v>
      </c>
      <c r="I104707">
        <v>0</v>
      </c>
      <c r="J104707">
        <v>0</v>
      </c>
      <c r="K104707">
        <v>0</v>
      </c>
      <c r="L104707">
        <v>0</v>
      </c>
      <c r="M104707">
        <v>0</v>
      </c>
      <c r="N104707" t="s">
        <v>103642</v>
      </c>
    </row>
    <row r="104708" spans="1:14" x14ac:dyDescent="0.3">
      <c r="A104708" s="1">
        <v>399493642329913</v>
      </c>
      <c r="B104708">
        <v>5749004</v>
      </c>
      <c r="C104708" t="s">
        <v>16</v>
      </c>
      <c r="D104708" s="2" t="s">
        <v>98340</v>
      </c>
      <c r="E104708" s="2" t="s">
        <v>79238</v>
      </c>
      <c r="F104708">
        <v>7</v>
      </c>
      <c r="G104708" t="s">
        <v>102</v>
      </c>
      <c r="H104708">
        <v>0</v>
      </c>
      <c r="I104708">
        <v>0</v>
      </c>
      <c r="J104708">
        <v>0</v>
      </c>
      <c r="K104708">
        <v>0</v>
      </c>
      <c r="L104708">
        <v>0</v>
      </c>
      <c r="M104708">
        <v>0</v>
      </c>
      <c r="N104708" t="s">
        <v>103643</v>
      </c>
    </row>
    <row r="104709" spans="1:14" x14ac:dyDescent="0.3">
      <c r="A104709" s="1">
        <v>87876894256567</v>
      </c>
      <c r="B104709">
        <v>5743581</v>
      </c>
      <c r="C104709" t="s">
        <v>16</v>
      </c>
      <c r="D104709" s="2" t="s">
        <v>98341</v>
      </c>
      <c r="E104709" s="2" t="s">
        <v>79287</v>
      </c>
      <c r="F104709">
        <v>13</v>
      </c>
      <c r="G104709" t="s">
        <v>652</v>
      </c>
      <c r="H104709">
        <v>0</v>
      </c>
      <c r="I104709">
        <v>0</v>
      </c>
      <c r="J104709">
        <v>0</v>
      </c>
      <c r="K104709">
        <v>0</v>
      </c>
      <c r="L104709">
        <v>0</v>
      </c>
      <c r="M104709">
        <v>0</v>
      </c>
      <c r="N104709" t="s">
        <v>103643</v>
      </c>
    </row>
    <row r="104710" spans="1:14" x14ac:dyDescent="0.3">
      <c r="A104710" s="1">
        <v>878179629892</v>
      </c>
      <c r="B104710">
        <v>5743578</v>
      </c>
      <c r="C104710" t="s">
        <v>16</v>
      </c>
      <c r="D104710" s="2" t="s">
        <v>98342</v>
      </c>
      <c r="E104710" s="2" t="s">
        <v>79287</v>
      </c>
      <c r="F104710">
        <v>16</v>
      </c>
      <c r="G104710" t="s">
        <v>103669</v>
      </c>
      <c r="H104710">
        <v>1</v>
      </c>
      <c r="I104710">
        <v>0</v>
      </c>
      <c r="J104710">
        <v>0</v>
      </c>
      <c r="K104710">
        <v>0</v>
      </c>
      <c r="L104710">
        <v>0</v>
      </c>
      <c r="M104710">
        <v>0</v>
      </c>
      <c r="N104710" t="s">
        <v>103643</v>
      </c>
    </row>
    <row r="104711" spans="1:14" x14ac:dyDescent="0.3">
      <c r="A104711" s="1">
        <v>468358536443812</v>
      </c>
      <c r="B104711">
        <v>5775399</v>
      </c>
      <c r="C104711" t="s">
        <v>12</v>
      </c>
      <c r="D104711" s="2" t="s">
        <v>98343</v>
      </c>
      <c r="E104711" s="2" t="s">
        <v>79330</v>
      </c>
      <c r="F104711">
        <v>22</v>
      </c>
      <c r="G104711" t="s">
        <v>244</v>
      </c>
      <c r="H104711">
        <v>0</v>
      </c>
      <c r="I104711">
        <v>0</v>
      </c>
      <c r="J104711">
        <v>0</v>
      </c>
      <c r="K104711">
        <v>0</v>
      </c>
      <c r="L104711">
        <v>0</v>
      </c>
      <c r="M104711">
        <v>0</v>
      </c>
      <c r="N104711" t="s">
        <v>103643</v>
      </c>
    </row>
    <row r="104712" spans="1:14" x14ac:dyDescent="0.3">
      <c r="A104712" s="1">
        <v>38379268858445</v>
      </c>
      <c r="B104712">
        <v>5775396</v>
      </c>
      <c r="C104712" t="s">
        <v>16</v>
      </c>
      <c r="D104712" s="2" t="s">
        <v>98344</v>
      </c>
      <c r="E104712" s="2" t="s">
        <v>79330</v>
      </c>
      <c r="F104712">
        <v>37</v>
      </c>
      <c r="G104712" t="s">
        <v>102</v>
      </c>
      <c r="H104712">
        <v>0</v>
      </c>
      <c r="I104712">
        <v>0</v>
      </c>
      <c r="J104712">
        <v>0</v>
      </c>
      <c r="K104712">
        <v>0</v>
      </c>
      <c r="L104712">
        <v>0</v>
      </c>
      <c r="M104712">
        <v>0</v>
      </c>
      <c r="N104712" t="s">
        <v>103643</v>
      </c>
    </row>
    <row r="104713" spans="1:14" x14ac:dyDescent="0.3">
      <c r="A104713" s="1">
        <v>55132622515474</v>
      </c>
      <c r="B104713">
        <v>5743567</v>
      </c>
      <c r="C104713" t="s">
        <v>12</v>
      </c>
      <c r="D104713" s="2" t="s">
        <v>98345</v>
      </c>
      <c r="E104713" s="2" t="s">
        <v>79287</v>
      </c>
      <c r="F104713">
        <v>61</v>
      </c>
      <c r="G104713" t="s">
        <v>103665</v>
      </c>
      <c r="H104713">
        <v>0</v>
      </c>
      <c r="I104713">
        <v>1</v>
      </c>
      <c r="J104713">
        <v>0</v>
      </c>
      <c r="K104713">
        <v>0</v>
      </c>
      <c r="L104713">
        <v>0</v>
      </c>
      <c r="M104713">
        <v>0</v>
      </c>
      <c r="N104713" t="s">
        <v>103642</v>
      </c>
    </row>
    <row r="104714" spans="1:14" x14ac:dyDescent="0.3">
      <c r="A104714" s="1">
        <v>92886272233494</v>
      </c>
      <c r="B104714">
        <v>5743575</v>
      </c>
      <c r="C104714" t="s">
        <v>16</v>
      </c>
      <c r="D104714" s="2" t="s">
        <v>98346</v>
      </c>
      <c r="E104714" s="2" t="s">
        <v>79287</v>
      </c>
      <c r="F104714">
        <v>4</v>
      </c>
      <c r="G104714" t="s">
        <v>55</v>
      </c>
      <c r="H104714">
        <v>0</v>
      </c>
      <c r="I104714">
        <v>0</v>
      </c>
      <c r="J104714">
        <v>0</v>
      </c>
      <c r="K104714">
        <v>0</v>
      </c>
      <c r="L104714">
        <v>0</v>
      </c>
      <c r="M104714">
        <v>0</v>
      </c>
      <c r="N104714" t="s">
        <v>103642</v>
      </c>
    </row>
    <row r="104715" spans="1:14" x14ac:dyDescent="0.3">
      <c r="A104715" s="1">
        <v>28318283123</v>
      </c>
      <c r="B104715">
        <v>5775392</v>
      </c>
      <c r="C104715" t="s">
        <v>16</v>
      </c>
      <c r="D104715" s="2" t="s">
        <v>98347</v>
      </c>
      <c r="E104715" s="2" t="s">
        <v>79330</v>
      </c>
      <c r="F104715">
        <v>8</v>
      </c>
      <c r="G104715" t="s">
        <v>673</v>
      </c>
      <c r="H104715">
        <v>0</v>
      </c>
      <c r="I104715">
        <v>0</v>
      </c>
      <c r="J104715">
        <v>0</v>
      </c>
      <c r="K104715">
        <v>0</v>
      </c>
      <c r="L104715">
        <v>0</v>
      </c>
      <c r="M104715">
        <v>0</v>
      </c>
      <c r="N104715" t="s">
        <v>103642</v>
      </c>
    </row>
    <row r="104716" spans="1:14" x14ac:dyDescent="0.3">
      <c r="A104716" s="1">
        <v>1569457815849</v>
      </c>
      <c r="B104716">
        <v>5775389</v>
      </c>
      <c r="C104716" t="s">
        <v>16</v>
      </c>
      <c r="D104716" s="2" t="s">
        <v>98348</v>
      </c>
      <c r="E104716" s="2" t="s">
        <v>79330</v>
      </c>
      <c r="F104716">
        <v>4</v>
      </c>
      <c r="G104716" t="s">
        <v>141</v>
      </c>
      <c r="H104716">
        <v>0</v>
      </c>
      <c r="I104716">
        <v>0</v>
      </c>
      <c r="J104716">
        <v>0</v>
      </c>
      <c r="K104716">
        <v>0</v>
      </c>
      <c r="L104716">
        <v>0</v>
      </c>
      <c r="M104716">
        <v>0</v>
      </c>
      <c r="N104716" t="s">
        <v>103642</v>
      </c>
    </row>
    <row r="104717" spans="1:14" x14ac:dyDescent="0.3">
      <c r="A104717" s="1">
        <v>1137432257454</v>
      </c>
      <c r="B104717">
        <v>5743548</v>
      </c>
      <c r="C104717" t="s">
        <v>12</v>
      </c>
      <c r="D104717" s="2" t="s">
        <v>98349</v>
      </c>
      <c r="E104717" s="2" t="s">
        <v>79287</v>
      </c>
      <c r="F104717">
        <v>37</v>
      </c>
      <c r="G104717" t="s">
        <v>232</v>
      </c>
      <c r="H104717">
        <v>0</v>
      </c>
      <c r="I104717">
        <v>0</v>
      </c>
      <c r="J104717">
        <v>0</v>
      </c>
      <c r="K104717">
        <v>0</v>
      </c>
      <c r="L104717">
        <v>0</v>
      </c>
      <c r="M104717">
        <v>0</v>
      </c>
      <c r="N104717" t="s">
        <v>103643</v>
      </c>
    </row>
    <row r="104718" spans="1:14" x14ac:dyDescent="0.3">
      <c r="A104718" s="1">
        <v>55813365973238</v>
      </c>
      <c r="B104718">
        <v>5775377</v>
      </c>
      <c r="C104718" t="s">
        <v>12</v>
      </c>
      <c r="D104718" s="2" t="s">
        <v>98350</v>
      </c>
      <c r="E104718" s="2" t="s">
        <v>79330</v>
      </c>
      <c r="F104718">
        <v>10</v>
      </c>
      <c r="G104718" t="s">
        <v>103658</v>
      </c>
      <c r="H104718">
        <v>0</v>
      </c>
      <c r="I104718">
        <v>0</v>
      </c>
      <c r="J104718">
        <v>0</v>
      </c>
      <c r="K104718">
        <v>0</v>
      </c>
      <c r="L104718">
        <v>0</v>
      </c>
      <c r="M104718">
        <v>0</v>
      </c>
      <c r="N104718" t="s">
        <v>103643</v>
      </c>
    </row>
    <row r="104719" spans="1:14" x14ac:dyDescent="0.3">
      <c r="A104719" s="1">
        <v>4851427149187</v>
      </c>
      <c r="B104719">
        <v>5743562</v>
      </c>
      <c r="C104719" t="s">
        <v>12</v>
      </c>
      <c r="D104719" s="2" t="s">
        <v>98351</v>
      </c>
      <c r="E104719" s="2" t="s">
        <v>79287</v>
      </c>
      <c r="F104719">
        <v>59</v>
      </c>
      <c r="G104719" t="s">
        <v>237</v>
      </c>
      <c r="H104719">
        <v>0</v>
      </c>
      <c r="I104719">
        <v>0</v>
      </c>
      <c r="J104719">
        <v>0</v>
      </c>
      <c r="K104719">
        <v>0</v>
      </c>
      <c r="L104719">
        <v>0</v>
      </c>
      <c r="M104719">
        <v>0</v>
      </c>
      <c r="N104719" t="s">
        <v>103642</v>
      </c>
    </row>
    <row r="104720" spans="1:14" x14ac:dyDescent="0.3">
      <c r="A104720" s="1">
        <v>6233641771878</v>
      </c>
      <c r="B104720">
        <v>5743555</v>
      </c>
      <c r="C104720" t="s">
        <v>12</v>
      </c>
      <c r="D104720" s="2" t="s">
        <v>98352</v>
      </c>
      <c r="E104720" s="2" t="s">
        <v>79287</v>
      </c>
      <c r="F104720">
        <v>72</v>
      </c>
      <c r="G104720" t="s">
        <v>103668</v>
      </c>
      <c r="H104720">
        <v>0</v>
      </c>
      <c r="I104720">
        <v>1</v>
      </c>
      <c r="J104720">
        <v>0</v>
      </c>
      <c r="K104720">
        <v>0</v>
      </c>
      <c r="L104720">
        <v>0</v>
      </c>
      <c r="M104720">
        <v>0</v>
      </c>
      <c r="N104720" t="s">
        <v>103643</v>
      </c>
    </row>
    <row r="104721" spans="1:14" x14ac:dyDescent="0.3">
      <c r="A104721" s="1">
        <v>33367177729626</v>
      </c>
      <c r="B104721">
        <v>5775384</v>
      </c>
      <c r="C104721" t="s">
        <v>16</v>
      </c>
      <c r="D104721" s="2" t="s">
        <v>98353</v>
      </c>
      <c r="E104721" s="2" t="s">
        <v>79330</v>
      </c>
      <c r="F104721">
        <v>5</v>
      </c>
      <c r="G104721" t="s">
        <v>28</v>
      </c>
      <c r="H104721">
        <v>0</v>
      </c>
      <c r="I104721">
        <v>0</v>
      </c>
      <c r="J104721">
        <v>0</v>
      </c>
      <c r="K104721">
        <v>0</v>
      </c>
      <c r="L104721">
        <v>0</v>
      </c>
      <c r="M104721">
        <v>0</v>
      </c>
      <c r="N104721" t="s">
        <v>103642</v>
      </c>
    </row>
    <row r="104722" spans="1:14" x14ac:dyDescent="0.3">
      <c r="A104722" s="1">
        <v>825572221224656</v>
      </c>
      <c r="B104722">
        <v>5775381</v>
      </c>
      <c r="C104722" t="s">
        <v>16</v>
      </c>
      <c r="D104722" s="2" t="s">
        <v>98354</v>
      </c>
      <c r="E104722" s="2" t="s">
        <v>79330</v>
      </c>
      <c r="F104722">
        <v>2</v>
      </c>
      <c r="G104722" t="s">
        <v>103670</v>
      </c>
      <c r="H104722">
        <v>1</v>
      </c>
      <c r="I104722">
        <v>0</v>
      </c>
      <c r="J104722">
        <v>0</v>
      </c>
      <c r="K104722">
        <v>0</v>
      </c>
      <c r="L104722">
        <v>0</v>
      </c>
      <c r="M104722">
        <v>0</v>
      </c>
      <c r="N104722" t="s">
        <v>103642</v>
      </c>
    </row>
    <row r="104723" spans="1:14" x14ac:dyDescent="0.3">
      <c r="A104723" s="1">
        <v>33224937912526</v>
      </c>
      <c r="B104723">
        <v>5770494</v>
      </c>
      <c r="C104723" t="s">
        <v>12</v>
      </c>
      <c r="D104723" s="2" t="s">
        <v>98355</v>
      </c>
      <c r="E104723" s="2" t="s">
        <v>79244</v>
      </c>
      <c r="F104723">
        <v>68</v>
      </c>
      <c r="G104723" t="s">
        <v>25</v>
      </c>
      <c r="H104723">
        <v>0</v>
      </c>
      <c r="I104723">
        <v>0</v>
      </c>
      <c r="J104723">
        <v>0</v>
      </c>
      <c r="K104723">
        <v>0</v>
      </c>
      <c r="L104723">
        <v>0</v>
      </c>
      <c r="M104723">
        <v>0</v>
      </c>
      <c r="N104723" t="s">
        <v>103642</v>
      </c>
    </row>
    <row r="104724" spans="1:14" x14ac:dyDescent="0.3">
      <c r="A104724" s="1">
        <v>15298285757127</v>
      </c>
      <c r="B104724">
        <v>5770485</v>
      </c>
      <c r="C104724" t="s">
        <v>12</v>
      </c>
      <c r="D104724" s="2" t="s">
        <v>98356</v>
      </c>
      <c r="E104724" s="2" t="s">
        <v>79244</v>
      </c>
      <c r="F104724">
        <v>42</v>
      </c>
      <c r="G104724" t="s">
        <v>25</v>
      </c>
      <c r="H104724">
        <v>1</v>
      </c>
      <c r="I104724">
        <v>1</v>
      </c>
      <c r="J104724">
        <v>0</v>
      </c>
      <c r="K104724">
        <v>0</v>
      </c>
      <c r="L104724">
        <v>0</v>
      </c>
      <c r="M104724">
        <v>0</v>
      </c>
      <c r="N104724" t="s">
        <v>103642</v>
      </c>
    </row>
    <row r="104725" spans="1:14" x14ac:dyDescent="0.3">
      <c r="A104725" s="1">
        <v>749934382557</v>
      </c>
      <c r="B104725">
        <v>5711869</v>
      </c>
      <c r="C104725" t="s">
        <v>16</v>
      </c>
      <c r="D104725" s="2" t="s">
        <v>42699</v>
      </c>
      <c r="E104725" s="2" t="s">
        <v>79244</v>
      </c>
      <c r="F104725">
        <v>70</v>
      </c>
      <c r="G104725" t="s">
        <v>103647</v>
      </c>
      <c r="H104725">
        <v>0</v>
      </c>
      <c r="I104725">
        <v>1</v>
      </c>
      <c r="J104725">
        <v>1</v>
      </c>
      <c r="K104725">
        <v>0</v>
      </c>
      <c r="L104725">
        <v>0</v>
      </c>
      <c r="M104725">
        <v>1</v>
      </c>
      <c r="N104725" t="s">
        <v>103642</v>
      </c>
    </row>
    <row r="104726" spans="1:14" x14ac:dyDescent="0.3">
      <c r="A104726" s="1">
        <v>129419286537572</v>
      </c>
      <c r="B104726">
        <v>5743543</v>
      </c>
      <c r="C104726" t="s">
        <v>16</v>
      </c>
      <c r="D104726" s="2" t="s">
        <v>98357</v>
      </c>
      <c r="E104726" s="2" t="s">
        <v>79287</v>
      </c>
      <c r="F104726">
        <v>11</v>
      </c>
      <c r="G104726" t="s">
        <v>103661</v>
      </c>
      <c r="H104726">
        <v>0</v>
      </c>
      <c r="I104726">
        <v>0</v>
      </c>
      <c r="J104726">
        <v>0</v>
      </c>
      <c r="K104726">
        <v>0</v>
      </c>
      <c r="L104726">
        <v>0</v>
      </c>
      <c r="M104726">
        <v>0</v>
      </c>
      <c r="N104726" t="s">
        <v>103642</v>
      </c>
    </row>
    <row r="104727" spans="1:14" x14ac:dyDescent="0.3">
      <c r="A104727" s="1">
        <v>329169562151</v>
      </c>
      <c r="B104727">
        <v>5775375</v>
      </c>
      <c r="C104727" t="s">
        <v>12</v>
      </c>
      <c r="D104727" s="2" t="s">
        <v>98358</v>
      </c>
      <c r="E104727" s="2" t="s">
        <v>79330</v>
      </c>
      <c r="F104727">
        <v>64</v>
      </c>
      <c r="G104727" t="s">
        <v>234</v>
      </c>
      <c r="H104727">
        <v>0</v>
      </c>
      <c r="I104727">
        <v>0</v>
      </c>
      <c r="J104727">
        <v>0</v>
      </c>
      <c r="K104727">
        <v>0</v>
      </c>
      <c r="L104727">
        <v>0</v>
      </c>
      <c r="M104727">
        <v>0</v>
      </c>
      <c r="N104727" t="s">
        <v>103643</v>
      </c>
    </row>
    <row r="104728" spans="1:14" x14ac:dyDescent="0.3">
      <c r="A104728" s="1">
        <v>659468181321</v>
      </c>
      <c r="B104728">
        <v>5717675</v>
      </c>
      <c r="C104728" t="s">
        <v>16</v>
      </c>
      <c r="D104728" s="2" t="s">
        <v>98359</v>
      </c>
      <c r="E104728" s="2" t="s">
        <v>79244</v>
      </c>
      <c r="F104728">
        <v>27</v>
      </c>
      <c r="G104728" t="s">
        <v>19</v>
      </c>
      <c r="H104728">
        <v>0</v>
      </c>
      <c r="I104728">
        <v>0</v>
      </c>
      <c r="J104728">
        <v>0</v>
      </c>
      <c r="K104728">
        <v>0</v>
      </c>
      <c r="L104728">
        <v>0</v>
      </c>
      <c r="M104728">
        <v>1</v>
      </c>
      <c r="N104728" t="s">
        <v>103642</v>
      </c>
    </row>
    <row r="104729" spans="1:14" x14ac:dyDescent="0.3">
      <c r="A104729" s="1">
        <v>18823843757122</v>
      </c>
      <c r="B104729">
        <v>5741190</v>
      </c>
      <c r="C104729" t="s">
        <v>12</v>
      </c>
      <c r="D104729" s="2" t="s">
        <v>98360</v>
      </c>
      <c r="E104729" s="2" t="s">
        <v>79238</v>
      </c>
      <c r="F104729">
        <v>32</v>
      </c>
      <c r="G104729" t="s">
        <v>48</v>
      </c>
      <c r="H104729">
        <v>0</v>
      </c>
      <c r="I104729">
        <v>0</v>
      </c>
      <c r="J104729">
        <v>0</v>
      </c>
      <c r="K104729">
        <v>0</v>
      </c>
      <c r="L104729">
        <v>0</v>
      </c>
      <c r="M104729">
        <v>0</v>
      </c>
      <c r="N104729" t="s">
        <v>103643</v>
      </c>
    </row>
    <row r="104730" spans="1:14" x14ac:dyDescent="0.3">
      <c r="A104730" s="1">
        <v>9865741164581</v>
      </c>
      <c r="B104730">
        <v>5741188</v>
      </c>
      <c r="C104730" t="s">
        <v>12</v>
      </c>
      <c r="D104730" s="2" t="s">
        <v>98361</v>
      </c>
      <c r="E104730" s="2" t="s">
        <v>79238</v>
      </c>
      <c r="F104730">
        <v>31</v>
      </c>
      <c r="G104730" t="s">
        <v>48</v>
      </c>
      <c r="H104730">
        <v>0</v>
      </c>
      <c r="I104730">
        <v>0</v>
      </c>
      <c r="J104730">
        <v>0</v>
      </c>
      <c r="K104730">
        <v>0</v>
      </c>
      <c r="L104730">
        <v>0</v>
      </c>
      <c r="M104730">
        <v>1</v>
      </c>
      <c r="N104730" t="s">
        <v>103642</v>
      </c>
    </row>
    <row r="104731" spans="1:14" x14ac:dyDescent="0.3">
      <c r="A104731" s="1">
        <v>2742336934999</v>
      </c>
      <c r="B104731">
        <v>5735171</v>
      </c>
      <c r="C104731" t="s">
        <v>12</v>
      </c>
      <c r="D104731" s="2" t="s">
        <v>98362</v>
      </c>
      <c r="E104731" s="2" t="s">
        <v>79287</v>
      </c>
      <c r="F104731">
        <v>33</v>
      </c>
      <c r="G104731" t="s">
        <v>244</v>
      </c>
      <c r="H104731">
        <v>1</v>
      </c>
      <c r="I104731">
        <v>0</v>
      </c>
      <c r="J104731">
        <v>0</v>
      </c>
      <c r="K104731">
        <v>0</v>
      </c>
      <c r="L104731">
        <v>0</v>
      </c>
      <c r="M104731">
        <v>1</v>
      </c>
      <c r="N104731" t="s">
        <v>103643</v>
      </c>
    </row>
    <row r="104732" spans="1:14" x14ac:dyDescent="0.3">
      <c r="A104732" s="1">
        <v>868254448669634</v>
      </c>
      <c r="B104732">
        <v>5741187</v>
      </c>
      <c r="C104732" t="s">
        <v>12</v>
      </c>
      <c r="D104732" s="2" t="s">
        <v>98363</v>
      </c>
      <c r="E104732" s="2" t="s">
        <v>79238</v>
      </c>
      <c r="F104732">
        <v>40</v>
      </c>
      <c r="G104732" t="s">
        <v>244</v>
      </c>
      <c r="H104732">
        <v>0</v>
      </c>
      <c r="I104732">
        <v>0</v>
      </c>
      <c r="J104732">
        <v>0</v>
      </c>
      <c r="K104732">
        <v>0</v>
      </c>
      <c r="L104732">
        <v>0</v>
      </c>
      <c r="M104732">
        <v>1</v>
      </c>
      <c r="N104732" t="s">
        <v>103642</v>
      </c>
    </row>
    <row r="104733" spans="1:14" x14ac:dyDescent="0.3">
      <c r="A104733" s="1">
        <v>31488963424</v>
      </c>
      <c r="B104733">
        <v>5717030</v>
      </c>
      <c r="C104733" t="s">
        <v>12</v>
      </c>
      <c r="D104733" s="2" t="s">
        <v>98364</v>
      </c>
      <c r="E104733" s="2" t="s">
        <v>79262</v>
      </c>
      <c r="F104733">
        <v>38</v>
      </c>
      <c r="G104733" t="s">
        <v>103647</v>
      </c>
      <c r="H104733">
        <v>0</v>
      </c>
      <c r="I104733">
        <v>1</v>
      </c>
      <c r="J104733">
        <v>0</v>
      </c>
      <c r="K104733">
        <v>0</v>
      </c>
      <c r="L104733">
        <v>0</v>
      </c>
      <c r="M104733">
        <v>1</v>
      </c>
      <c r="N104733" t="s">
        <v>103643</v>
      </c>
    </row>
    <row r="104734" spans="1:14" x14ac:dyDescent="0.3">
      <c r="A104734" s="1">
        <v>13126414952959</v>
      </c>
      <c r="B104734">
        <v>5773341</v>
      </c>
      <c r="C104734" t="s">
        <v>12</v>
      </c>
      <c r="D104734" s="2" t="s">
        <v>98365</v>
      </c>
      <c r="E104734" s="2" t="s">
        <v>79262</v>
      </c>
      <c r="F104734">
        <v>43</v>
      </c>
      <c r="G104734" t="s">
        <v>103647</v>
      </c>
      <c r="H104734">
        <v>0</v>
      </c>
      <c r="I104734">
        <v>0</v>
      </c>
      <c r="J104734">
        <v>0</v>
      </c>
      <c r="K104734">
        <v>0</v>
      </c>
      <c r="L104734">
        <v>0</v>
      </c>
      <c r="M104734">
        <v>0</v>
      </c>
      <c r="N104734" t="s">
        <v>103642</v>
      </c>
    </row>
    <row r="104735" spans="1:14" x14ac:dyDescent="0.3">
      <c r="A104735" s="1">
        <v>77677117745516</v>
      </c>
      <c r="B104735">
        <v>5717886</v>
      </c>
      <c r="C104735" t="s">
        <v>16</v>
      </c>
      <c r="D104735" s="2" t="s">
        <v>98366</v>
      </c>
      <c r="E104735" s="2" t="s">
        <v>79262</v>
      </c>
      <c r="F104735">
        <v>52</v>
      </c>
      <c r="G104735" t="s">
        <v>19</v>
      </c>
      <c r="H104735">
        <v>0</v>
      </c>
      <c r="I104735">
        <v>0</v>
      </c>
      <c r="J104735">
        <v>0</v>
      </c>
      <c r="K104735">
        <v>0</v>
      </c>
      <c r="L104735">
        <v>0</v>
      </c>
      <c r="M104735">
        <v>1</v>
      </c>
      <c r="N104735" t="s">
        <v>103642</v>
      </c>
    </row>
    <row r="104736" spans="1:14" x14ac:dyDescent="0.3">
      <c r="A104736" s="1">
        <v>72453661468337</v>
      </c>
      <c r="B104736">
        <v>5773312</v>
      </c>
      <c r="C104736" t="s">
        <v>12</v>
      </c>
      <c r="D104736" s="2" t="s">
        <v>98367</v>
      </c>
      <c r="E104736" s="2" t="s">
        <v>79262</v>
      </c>
      <c r="F104736">
        <v>20</v>
      </c>
      <c r="G104736" t="s">
        <v>103647</v>
      </c>
      <c r="H104736">
        <v>0</v>
      </c>
      <c r="I104736">
        <v>0</v>
      </c>
      <c r="J104736">
        <v>0</v>
      </c>
      <c r="K104736">
        <v>0</v>
      </c>
      <c r="L104736">
        <v>0</v>
      </c>
      <c r="M104736">
        <v>0</v>
      </c>
      <c r="N104736" t="s">
        <v>103642</v>
      </c>
    </row>
    <row r="104737" spans="1:14" x14ac:dyDescent="0.3">
      <c r="A104737" s="1">
        <v>62323828927134</v>
      </c>
      <c r="B104737">
        <v>5722555</v>
      </c>
      <c r="C104737" t="s">
        <v>16</v>
      </c>
      <c r="D104737" s="2" t="s">
        <v>98368</v>
      </c>
      <c r="E104737" s="2" t="s">
        <v>79273</v>
      </c>
      <c r="F104737">
        <v>47</v>
      </c>
      <c r="G104737" t="s">
        <v>103647</v>
      </c>
      <c r="H104737">
        <v>0</v>
      </c>
      <c r="I104737">
        <v>0</v>
      </c>
      <c r="J104737">
        <v>0</v>
      </c>
      <c r="K104737">
        <v>0</v>
      </c>
      <c r="L104737">
        <v>0</v>
      </c>
      <c r="M104737">
        <v>1</v>
      </c>
      <c r="N104737" t="s">
        <v>103642</v>
      </c>
    </row>
    <row r="104738" spans="1:14" x14ac:dyDescent="0.3">
      <c r="A104738" s="1">
        <v>76627111662912</v>
      </c>
      <c r="B104738">
        <v>5779531</v>
      </c>
      <c r="C104738" t="s">
        <v>12</v>
      </c>
      <c r="D104738" s="2" t="s">
        <v>98369</v>
      </c>
      <c r="E104738" s="2" t="s">
        <v>79273</v>
      </c>
      <c r="F104738">
        <v>37</v>
      </c>
      <c r="G104738" t="s">
        <v>469</v>
      </c>
      <c r="H104738">
        <v>1</v>
      </c>
      <c r="I104738">
        <v>0</v>
      </c>
      <c r="J104738">
        <v>0</v>
      </c>
      <c r="K104738">
        <v>0</v>
      </c>
      <c r="L104738">
        <v>0</v>
      </c>
      <c r="M104738">
        <v>0</v>
      </c>
      <c r="N104738" t="s">
        <v>103642</v>
      </c>
    </row>
    <row r="104739" spans="1:14" x14ac:dyDescent="0.3">
      <c r="A104739" s="1">
        <v>41589951247979</v>
      </c>
      <c r="B104739">
        <v>5723425</v>
      </c>
      <c r="C104739" t="s">
        <v>12</v>
      </c>
      <c r="D104739" s="2" t="s">
        <v>98370</v>
      </c>
      <c r="E104739" s="2" t="s">
        <v>79273</v>
      </c>
      <c r="F104739">
        <v>48</v>
      </c>
      <c r="G104739" t="s">
        <v>473</v>
      </c>
      <c r="H104739">
        <v>0</v>
      </c>
      <c r="I104739">
        <v>0</v>
      </c>
      <c r="J104739">
        <v>0</v>
      </c>
      <c r="K104739">
        <v>0</v>
      </c>
      <c r="L104739">
        <v>0</v>
      </c>
      <c r="M104739">
        <v>1</v>
      </c>
      <c r="N104739" t="s">
        <v>103642</v>
      </c>
    </row>
    <row r="104740" spans="1:14" x14ac:dyDescent="0.3">
      <c r="A104740" s="1">
        <v>17823572378341</v>
      </c>
      <c r="B104740">
        <v>5780603</v>
      </c>
      <c r="C104740" t="s">
        <v>16</v>
      </c>
      <c r="D104740" s="2" t="s">
        <v>98371</v>
      </c>
      <c r="E104740" s="2" t="s">
        <v>79273</v>
      </c>
      <c r="F104740">
        <v>34</v>
      </c>
      <c r="G104740" t="s">
        <v>19</v>
      </c>
      <c r="H104740">
        <v>0</v>
      </c>
      <c r="I104740">
        <v>0</v>
      </c>
      <c r="J104740">
        <v>0</v>
      </c>
      <c r="K104740">
        <v>0</v>
      </c>
      <c r="L104740">
        <v>1</v>
      </c>
      <c r="M104740">
        <v>0</v>
      </c>
      <c r="N104740" t="s">
        <v>103642</v>
      </c>
    </row>
    <row r="104741" spans="1:14" x14ac:dyDescent="0.3">
      <c r="A104741" s="1">
        <v>968231971199</v>
      </c>
      <c r="B104741">
        <v>5779668</v>
      </c>
      <c r="C104741" t="s">
        <v>12</v>
      </c>
      <c r="D104741" s="2" t="s">
        <v>98372</v>
      </c>
      <c r="E104741" s="2" t="s">
        <v>79273</v>
      </c>
      <c r="F104741">
        <v>52</v>
      </c>
      <c r="G104741" t="s">
        <v>19</v>
      </c>
      <c r="H104741">
        <v>0</v>
      </c>
      <c r="I104741">
        <v>0</v>
      </c>
      <c r="J104741">
        <v>0</v>
      </c>
      <c r="K104741">
        <v>0</v>
      </c>
      <c r="L104741">
        <v>0</v>
      </c>
      <c r="M104741">
        <v>0</v>
      </c>
      <c r="N104741" t="s">
        <v>103642</v>
      </c>
    </row>
    <row r="104742" spans="1:14" x14ac:dyDescent="0.3">
      <c r="A104742" s="1">
        <v>8349374817947</v>
      </c>
      <c r="B104742">
        <v>5691754</v>
      </c>
      <c r="C104742" t="s">
        <v>12</v>
      </c>
      <c r="D104742" s="2" t="s">
        <v>98373</v>
      </c>
      <c r="E104742" s="2" t="s">
        <v>79287</v>
      </c>
      <c r="F104742">
        <v>49</v>
      </c>
      <c r="G104742" t="s">
        <v>25</v>
      </c>
      <c r="H104742">
        <v>0</v>
      </c>
      <c r="I104742">
        <v>0</v>
      </c>
      <c r="J104742">
        <v>0</v>
      </c>
      <c r="K104742">
        <v>0</v>
      </c>
      <c r="L104742">
        <v>0</v>
      </c>
      <c r="M104742">
        <v>0</v>
      </c>
      <c r="N104742" t="s">
        <v>103643</v>
      </c>
    </row>
    <row r="104743" spans="1:14" x14ac:dyDescent="0.3">
      <c r="A104743" s="1">
        <v>89143118199939</v>
      </c>
      <c r="B104743">
        <v>5730371</v>
      </c>
      <c r="C104743" t="s">
        <v>16</v>
      </c>
      <c r="D104743" s="2" t="s">
        <v>98374</v>
      </c>
      <c r="E104743" s="2" t="s">
        <v>79330</v>
      </c>
      <c r="F104743">
        <v>44</v>
      </c>
      <c r="G104743" t="s">
        <v>103647</v>
      </c>
      <c r="H104743">
        <v>0</v>
      </c>
      <c r="I104743">
        <v>1</v>
      </c>
      <c r="J104743">
        <v>0</v>
      </c>
      <c r="K104743">
        <v>0</v>
      </c>
      <c r="L104743">
        <v>0</v>
      </c>
      <c r="M104743">
        <v>1</v>
      </c>
      <c r="N104743" t="s">
        <v>103642</v>
      </c>
    </row>
    <row r="104744" spans="1:14" x14ac:dyDescent="0.3">
      <c r="A104744" s="1">
        <v>5637227567296</v>
      </c>
      <c r="B104744">
        <v>5755312</v>
      </c>
      <c r="C104744" t="s">
        <v>12</v>
      </c>
      <c r="D104744" s="2" t="s">
        <v>92133</v>
      </c>
      <c r="E104744" s="2" t="s">
        <v>79287</v>
      </c>
      <c r="F104744">
        <v>54</v>
      </c>
      <c r="G104744" t="s">
        <v>473</v>
      </c>
      <c r="H104744">
        <v>0</v>
      </c>
      <c r="I104744">
        <v>1</v>
      </c>
      <c r="J104744">
        <v>0</v>
      </c>
      <c r="K104744">
        <v>0</v>
      </c>
      <c r="L104744">
        <v>0</v>
      </c>
      <c r="M104744">
        <v>0</v>
      </c>
      <c r="N104744" t="s">
        <v>103642</v>
      </c>
    </row>
    <row r="104745" spans="1:14" x14ac:dyDescent="0.3">
      <c r="A104745" s="1">
        <v>725877937622187</v>
      </c>
      <c r="B104745">
        <v>5785206</v>
      </c>
      <c r="C104745" t="s">
        <v>12</v>
      </c>
      <c r="D104745" s="2" t="s">
        <v>93881</v>
      </c>
      <c r="E104745" s="2" t="s">
        <v>79330</v>
      </c>
      <c r="F104745">
        <v>29</v>
      </c>
      <c r="G104745" t="s">
        <v>103647</v>
      </c>
      <c r="H104745">
        <v>0</v>
      </c>
      <c r="I104745">
        <v>0</v>
      </c>
      <c r="J104745">
        <v>1</v>
      </c>
      <c r="K104745">
        <v>0</v>
      </c>
      <c r="L104745">
        <v>0</v>
      </c>
      <c r="M104745">
        <v>0</v>
      </c>
      <c r="N104745" t="s">
        <v>103642</v>
      </c>
    </row>
    <row r="104746" spans="1:14" x14ac:dyDescent="0.3">
      <c r="A104746" s="1">
        <v>3128646948917</v>
      </c>
      <c r="B104746">
        <v>5755378</v>
      </c>
      <c r="C104746" t="s">
        <v>12</v>
      </c>
      <c r="D104746" s="2" t="s">
        <v>98375</v>
      </c>
      <c r="E104746" s="2" t="s">
        <v>79287</v>
      </c>
      <c r="F104746">
        <v>45</v>
      </c>
      <c r="G104746" t="s">
        <v>19</v>
      </c>
      <c r="H104746">
        <v>0</v>
      </c>
      <c r="I104746">
        <v>0</v>
      </c>
      <c r="J104746">
        <v>0</v>
      </c>
      <c r="K104746">
        <v>0</v>
      </c>
      <c r="L104746">
        <v>0</v>
      </c>
      <c r="M104746">
        <v>0</v>
      </c>
      <c r="N104746" t="s">
        <v>103642</v>
      </c>
    </row>
    <row r="104747" spans="1:14" x14ac:dyDescent="0.3">
      <c r="A104747" s="1">
        <v>33224937912526</v>
      </c>
      <c r="B104747">
        <v>5785213</v>
      </c>
      <c r="C104747" t="s">
        <v>12</v>
      </c>
      <c r="D104747" s="2" t="s">
        <v>98376</v>
      </c>
      <c r="E104747" s="2" t="s">
        <v>79330</v>
      </c>
      <c r="F104747">
        <v>68</v>
      </c>
      <c r="G104747" t="s">
        <v>25</v>
      </c>
      <c r="H104747">
        <v>0</v>
      </c>
      <c r="I104747">
        <v>0</v>
      </c>
      <c r="J104747">
        <v>0</v>
      </c>
      <c r="K104747">
        <v>0</v>
      </c>
      <c r="L104747">
        <v>0</v>
      </c>
      <c r="M104747">
        <v>0</v>
      </c>
      <c r="N104747" t="s">
        <v>103642</v>
      </c>
    </row>
    <row r="104748" spans="1:14" x14ac:dyDescent="0.3">
      <c r="A104748" s="1">
        <v>28479979429979</v>
      </c>
      <c r="B104748">
        <v>5755414</v>
      </c>
      <c r="C104748" t="s">
        <v>12</v>
      </c>
      <c r="D104748" s="2" t="s">
        <v>98377</v>
      </c>
      <c r="E104748" s="2" t="s">
        <v>79287</v>
      </c>
      <c r="F104748">
        <v>74</v>
      </c>
      <c r="G104748" t="s">
        <v>25</v>
      </c>
      <c r="H104748">
        <v>0</v>
      </c>
      <c r="I104748">
        <v>1</v>
      </c>
      <c r="J104748">
        <v>0</v>
      </c>
      <c r="K104748">
        <v>0</v>
      </c>
      <c r="L104748">
        <v>0</v>
      </c>
      <c r="M104748">
        <v>0</v>
      </c>
      <c r="N104748" t="s">
        <v>103642</v>
      </c>
    </row>
    <row r="104749" spans="1:14" x14ac:dyDescent="0.3">
      <c r="A104749" s="1">
        <v>994469513282648</v>
      </c>
      <c r="B104749">
        <v>5786003</v>
      </c>
      <c r="C104749" t="s">
        <v>16</v>
      </c>
      <c r="D104749" s="2" t="s">
        <v>98378</v>
      </c>
      <c r="E104749" s="2" t="s">
        <v>79330</v>
      </c>
      <c r="F104749">
        <v>40</v>
      </c>
      <c r="G104749" t="s">
        <v>469</v>
      </c>
      <c r="H104749">
        <v>0</v>
      </c>
      <c r="I104749">
        <v>0</v>
      </c>
      <c r="J104749">
        <v>0</v>
      </c>
      <c r="K104749">
        <v>0</v>
      </c>
      <c r="L104749">
        <v>0</v>
      </c>
      <c r="M104749">
        <v>0</v>
      </c>
      <c r="N104749" t="s">
        <v>103642</v>
      </c>
    </row>
    <row r="104750" spans="1:14" x14ac:dyDescent="0.3">
      <c r="A104750" s="1">
        <v>32656731893383</v>
      </c>
      <c r="B104750">
        <v>5711496</v>
      </c>
      <c r="C104750" t="s">
        <v>12</v>
      </c>
      <c r="D104750" s="2" t="s">
        <v>98379</v>
      </c>
      <c r="E104750" s="2" t="s">
        <v>79238</v>
      </c>
      <c r="F104750">
        <v>20</v>
      </c>
      <c r="G104750" t="s">
        <v>103647</v>
      </c>
      <c r="H104750">
        <v>0</v>
      </c>
      <c r="I104750">
        <v>0</v>
      </c>
      <c r="J104750">
        <v>0</v>
      </c>
      <c r="K104750">
        <v>0</v>
      </c>
      <c r="L104750">
        <v>0</v>
      </c>
      <c r="M104750">
        <v>1</v>
      </c>
      <c r="N104750" t="s">
        <v>103642</v>
      </c>
    </row>
    <row r="104751" spans="1:14" x14ac:dyDescent="0.3">
      <c r="A104751" s="1">
        <v>89339174257298</v>
      </c>
      <c r="B104751">
        <v>5741139</v>
      </c>
      <c r="C104751" t="s">
        <v>12</v>
      </c>
      <c r="D104751" s="2" t="s">
        <v>98380</v>
      </c>
      <c r="E104751" s="2" t="s">
        <v>79244</v>
      </c>
      <c r="F104751">
        <v>49</v>
      </c>
      <c r="G104751" t="s">
        <v>103649</v>
      </c>
      <c r="H104751">
        <v>0</v>
      </c>
      <c r="I104751">
        <v>1</v>
      </c>
      <c r="J104751">
        <v>0</v>
      </c>
      <c r="K104751">
        <v>0</v>
      </c>
      <c r="L104751">
        <v>0</v>
      </c>
      <c r="M104751">
        <v>1</v>
      </c>
      <c r="N104751" t="s">
        <v>103643</v>
      </c>
    </row>
    <row r="104752" spans="1:14" x14ac:dyDescent="0.3">
      <c r="A104752" s="1">
        <v>578486427599743</v>
      </c>
      <c r="B104752">
        <v>5762009</v>
      </c>
      <c r="C104752" t="s">
        <v>16</v>
      </c>
      <c r="D104752" s="2" t="s">
        <v>98381</v>
      </c>
      <c r="E104752" s="2" t="s">
        <v>79238</v>
      </c>
      <c r="F104752">
        <v>52</v>
      </c>
      <c r="G104752" t="s">
        <v>19</v>
      </c>
      <c r="H104752">
        <v>0</v>
      </c>
      <c r="I104752">
        <v>0</v>
      </c>
      <c r="J104752">
        <v>0</v>
      </c>
      <c r="K104752">
        <v>0</v>
      </c>
      <c r="L104752">
        <v>0</v>
      </c>
      <c r="M104752">
        <v>0</v>
      </c>
      <c r="N104752" t="s">
        <v>103642</v>
      </c>
    </row>
    <row r="104753" spans="1:14" x14ac:dyDescent="0.3">
      <c r="A104753" s="1">
        <v>5955317259118</v>
      </c>
      <c r="B104753">
        <v>5762035</v>
      </c>
      <c r="C104753" t="s">
        <v>12</v>
      </c>
      <c r="D104753" s="2" t="s">
        <v>98382</v>
      </c>
      <c r="E104753" s="2" t="s">
        <v>79238</v>
      </c>
      <c r="F104753">
        <v>54</v>
      </c>
      <c r="G104753" t="s">
        <v>25</v>
      </c>
      <c r="H104753">
        <v>1</v>
      </c>
      <c r="I104753">
        <v>1</v>
      </c>
      <c r="J104753">
        <v>0</v>
      </c>
      <c r="K104753">
        <v>0</v>
      </c>
      <c r="L104753">
        <v>0</v>
      </c>
      <c r="M104753">
        <v>0</v>
      </c>
      <c r="N104753" t="s">
        <v>103642</v>
      </c>
    </row>
    <row r="104754" spans="1:14" x14ac:dyDescent="0.3">
      <c r="A104754" s="1">
        <v>1232454981451</v>
      </c>
      <c r="B104754">
        <v>5700327</v>
      </c>
      <c r="C104754" t="s">
        <v>12</v>
      </c>
      <c r="D104754" s="2" t="s">
        <v>98383</v>
      </c>
      <c r="E104754" s="2" t="s">
        <v>79238</v>
      </c>
      <c r="F104754">
        <v>47</v>
      </c>
      <c r="G104754" t="s">
        <v>103647</v>
      </c>
      <c r="H104754">
        <v>0</v>
      </c>
      <c r="I104754">
        <v>0</v>
      </c>
      <c r="J104754">
        <v>0</v>
      </c>
      <c r="K104754">
        <v>0</v>
      </c>
      <c r="L104754">
        <v>0</v>
      </c>
      <c r="M104754">
        <v>1</v>
      </c>
      <c r="N104754" t="s">
        <v>103643</v>
      </c>
    </row>
    <row r="104755" spans="1:14" x14ac:dyDescent="0.3">
      <c r="A104755" s="1">
        <v>895957965734</v>
      </c>
      <c r="B104755">
        <v>5705894</v>
      </c>
      <c r="C104755" t="s">
        <v>12</v>
      </c>
      <c r="D104755" s="2" t="s">
        <v>98384</v>
      </c>
      <c r="E104755" s="2" t="s">
        <v>79244</v>
      </c>
      <c r="F104755">
        <v>55</v>
      </c>
      <c r="G104755" t="s">
        <v>25</v>
      </c>
      <c r="H104755">
        <v>0</v>
      </c>
      <c r="I104755">
        <v>1</v>
      </c>
      <c r="J104755">
        <v>0</v>
      </c>
      <c r="K104755">
        <v>0</v>
      </c>
      <c r="L104755">
        <v>0</v>
      </c>
      <c r="M104755">
        <v>1</v>
      </c>
      <c r="N104755" t="s">
        <v>103642</v>
      </c>
    </row>
    <row r="104756" spans="1:14" x14ac:dyDescent="0.3">
      <c r="A104756" s="1">
        <v>857295688325469</v>
      </c>
      <c r="B104756">
        <v>5767845</v>
      </c>
      <c r="C104756" t="s">
        <v>16</v>
      </c>
      <c r="D104756" s="2" t="s">
        <v>98385</v>
      </c>
      <c r="E104756" s="2" t="s">
        <v>79244</v>
      </c>
      <c r="F104756">
        <v>37</v>
      </c>
      <c r="G104756" t="s">
        <v>469</v>
      </c>
      <c r="H104756">
        <v>0</v>
      </c>
      <c r="I104756">
        <v>0</v>
      </c>
      <c r="J104756">
        <v>0</v>
      </c>
      <c r="K104756">
        <v>0</v>
      </c>
      <c r="L104756">
        <v>0</v>
      </c>
      <c r="M104756">
        <v>0</v>
      </c>
      <c r="N104756" t="s">
        <v>103642</v>
      </c>
    </row>
    <row r="104757" spans="1:14" x14ac:dyDescent="0.3">
      <c r="A104757" s="1">
        <v>2178195383128</v>
      </c>
      <c r="B104757">
        <v>5717454</v>
      </c>
      <c r="C104757" t="s">
        <v>12</v>
      </c>
      <c r="D104757" s="2" t="s">
        <v>55767</v>
      </c>
      <c r="E104757" s="2" t="s">
        <v>79262</v>
      </c>
      <c r="F104757">
        <v>36</v>
      </c>
      <c r="G104757" t="s">
        <v>469</v>
      </c>
      <c r="H104757">
        <v>0</v>
      </c>
      <c r="I104757">
        <v>0</v>
      </c>
      <c r="J104757">
        <v>0</v>
      </c>
      <c r="K104757">
        <v>0</v>
      </c>
      <c r="L104757">
        <v>0</v>
      </c>
      <c r="M104757">
        <v>1</v>
      </c>
      <c r="N104757" t="s">
        <v>103642</v>
      </c>
    </row>
    <row r="104758" spans="1:14" x14ac:dyDescent="0.3">
      <c r="A104758" s="1">
        <v>231879611478</v>
      </c>
      <c r="B104758">
        <v>5713074</v>
      </c>
      <c r="C104758" t="s">
        <v>12</v>
      </c>
      <c r="D104758" s="2" t="s">
        <v>98386</v>
      </c>
      <c r="E104758" s="2" t="s">
        <v>79244</v>
      </c>
      <c r="F104758">
        <v>46</v>
      </c>
      <c r="G104758" t="s">
        <v>103647</v>
      </c>
      <c r="H104758">
        <v>0</v>
      </c>
      <c r="I104758">
        <v>0</v>
      </c>
      <c r="J104758">
        <v>0</v>
      </c>
      <c r="K104758">
        <v>0</v>
      </c>
      <c r="L104758">
        <v>0</v>
      </c>
      <c r="M104758">
        <v>0</v>
      </c>
      <c r="N104758" t="s">
        <v>103642</v>
      </c>
    </row>
    <row r="104759" spans="1:14" x14ac:dyDescent="0.3">
      <c r="A104759" s="1">
        <v>38596821254475</v>
      </c>
      <c r="B104759">
        <v>5701322</v>
      </c>
      <c r="C104759" t="s">
        <v>12</v>
      </c>
      <c r="D104759" s="2" t="s">
        <v>98387</v>
      </c>
      <c r="E104759" s="2" t="s">
        <v>79262</v>
      </c>
      <c r="F104759">
        <v>34</v>
      </c>
      <c r="G104759" t="s">
        <v>25</v>
      </c>
      <c r="H104759">
        <v>0</v>
      </c>
      <c r="I104759">
        <v>0</v>
      </c>
      <c r="J104759">
        <v>0</v>
      </c>
      <c r="K104759">
        <v>0</v>
      </c>
      <c r="L104759">
        <v>0</v>
      </c>
      <c r="M104759">
        <v>1</v>
      </c>
      <c r="N104759" t="s">
        <v>103642</v>
      </c>
    </row>
    <row r="104760" spans="1:14" x14ac:dyDescent="0.3">
      <c r="A104760" s="1">
        <v>458624935193</v>
      </c>
      <c r="B104760">
        <v>5707845</v>
      </c>
      <c r="C104760" t="s">
        <v>16</v>
      </c>
      <c r="D104760" s="2" t="s">
        <v>98388</v>
      </c>
      <c r="E104760" s="2" t="s">
        <v>79262</v>
      </c>
      <c r="F104760">
        <v>66</v>
      </c>
      <c r="G104760" t="s">
        <v>25</v>
      </c>
      <c r="H104760">
        <v>0</v>
      </c>
      <c r="I104760">
        <v>1</v>
      </c>
      <c r="J104760">
        <v>0</v>
      </c>
      <c r="K104760">
        <v>1</v>
      </c>
      <c r="L104760">
        <v>0</v>
      </c>
      <c r="M104760">
        <v>1</v>
      </c>
      <c r="N104760" t="s">
        <v>103643</v>
      </c>
    </row>
    <row r="104761" spans="1:14" x14ac:dyDescent="0.3">
      <c r="A104761" s="1">
        <v>914293631685941</v>
      </c>
      <c r="B104761">
        <v>5723497</v>
      </c>
      <c r="C104761" t="s">
        <v>12</v>
      </c>
      <c r="D104761" s="2" t="s">
        <v>59171</v>
      </c>
      <c r="E104761" s="2" t="s">
        <v>79273</v>
      </c>
      <c r="F104761">
        <v>21</v>
      </c>
      <c r="G104761" t="s">
        <v>469</v>
      </c>
      <c r="H104761">
        <v>0</v>
      </c>
      <c r="I104761">
        <v>0</v>
      </c>
      <c r="J104761">
        <v>0</v>
      </c>
      <c r="K104761">
        <v>0</v>
      </c>
      <c r="L104761">
        <v>0</v>
      </c>
      <c r="M104761">
        <v>1</v>
      </c>
      <c r="N104761" t="s">
        <v>103643</v>
      </c>
    </row>
    <row r="104762" spans="1:14" x14ac:dyDescent="0.3">
      <c r="A104762" s="1">
        <v>33224937912526</v>
      </c>
      <c r="B104762">
        <v>5779762</v>
      </c>
      <c r="C104762" t="s">
        <v>12</v>
      </c>
      <c r="D104762" s="2" t="s">
        <v>98389</v>
      </c>
      <c r="E104762" s="2" t="s">
        <v>79273</v>
      </c>
      <c r="F104762">
        <v>68</v>
      </c>
      <c r="G104762" t="s">
        <v>25</v>
      </c>
      <c r="H104762">
        <v>0</v>
      </c>
      <c r="I104762">
        <v>0</v>
      </c>
      <c r="J104762">
        <v>0</v>
      </c>
      <c r="K104762">
        <v>0</v>
      </c>
      <c r="L104762">
        <v>0</v>
      </c>
      <c r="M104762">
        <v>0</v>
      </c>
      <c r="N104762" t="s">
        <v>103642</v>
      </c>
    </row>
    <row r="104763" spans="1:14" x14ac:dyDescent="0.3">
      <c r="A104763" s="1">
        <v>952588922231281</v>
      </c>
      <c r="B104763">
        <v>5718848</v>
      </c>
      <c r="C104763" t="s">
        <v>16</v>
      </c>
      <c r="D104763" s="2" t="s">
        <v>98390</v>
      </c>
      <c r="E104763" s="2" t="s">
        <v>79273</v>
      </c>
      <c r="F104763">
        <v>44</v>
      </c>
      <c r="G104763" t="s">
        <v>103647</v>
      </c>
      <c r="H104763">
        <v>0</v>
      </c>
      <c r="I104763">
        <v>0</v>
      </c>
      <c r="J104763">
        <v>0</v>
      </c>
      <c r="K104763">
        <v>0</v>
      </c>
      <c r="L104763">
        <v>0</v>
      </c>
      <c r="M104763">
        <v>1</v>
      </c>
      <c r="N104763" t="s">
        <v>103642</v>
      </c>
    </row>
    <row r="104764" spans="1:14" x14ac:dyDescent="0.3">
      <c r="A104764" s="1">
        <v>538673989247</v>
      </c>
      <c r="B104764">
        <v>5695129</v>
      </c>
      <c r="C104764" t="s">
        <v>12</v>
      </c>
      <c r="D104764" s="2" t="s">
        <v>98391</v>
      </c>
      <c r="E104764" s="2" t="s">
        <v>79287</v>
      </c>
      <c r="F104764">
        <v>70</v>
      </c>
      <c r="G104764" t="s">
        <v>103647</v>
      </c>
      <c r="H104764">
        <v>0</v>
      </c>
      <c r="I104764">
        <v>0</v>
      </c>
      <c r="J104764">
        <v>0</v>
      </c>
      <c r="K104764">
        <v>0</v>
      </c>
      <c r="L104764">
        <v>0</v>
      </c>
      <c r="M104764">
        <v>1</v>
      </c>
      <c r="N104764" t="s">
        <v>103643</v>
      </c>
    </row>
    <row r="104765" spans="1:14" x14ac:dyDescent="0.3">
      <c r="A104765" s="1">
        <v>65155399692531</v>
      </c>
      <c r="B104765">
        <v>5772483</v>
      </c>
      <c r="C104765" t="s">
        <v>12</v>
      </c>
      <c r="D104765" s="2" t="s">
        <v>98392</v>
      </c>
      <c r="E104765" s="2" t="s">
        <v>79330</v>
      </c>
      <c r="F104765">
        <v>34</v>
      </c>
      <c r="G104765" t="s">
        <v>25</v>
      </c>
      <c r="H104765">
        <v>0</v>
      </c>
      <c r="I104765">
        <v>0</v>
      </c>
      <c r="J104765">
        <v>0</v>
      </c>
      <c r="K104765">
        <v>0</v>
      </c>
      <c r="L104765">
        <v>0</v>
      </c>
      <c r="M104765">
        <v>1</v>
      </c>
      <c r="N104765" t="s">
        <v>103643</v>
      </c>
    </row>
    <row r="104766" spans="1:14" x14ac:dyDescent="0.3">
      <c r="A104766" s="1">
        <v>46828739257199</v>
      </c>
      <c r="B104766">
        <v>5699239</v>
      </c>
      <c r="C104766" t="s">
        <v>12</v>
      </c>
      <c r="D104766" s="2" t="s">
        <v>98393</v>
      </c>
      <c r="E104766" s="2" t="s">
        <v>79287</v>
      </c>
      <c r="F104766">
        <v>46</v>
      </c>
      <c r="G104766" t="s">
        <v>103647</v>
      </c>
      <c r="H104766">
        <v>0</v>
      </c>
      <c r="I104766">
        <v>1</v>
      </c>
      <c r="J104766">
        <v>0</v>
      </c>
      <c r="K104766">
        <v>0</v>
      </c>
      <c r="L104766">
        <v>0</v>
      </c>
      <c r="M104766">
        <v>1</v>
      </c>
      <c r="N104766" t="s">
        <v>103642</v>
      </c>
    </row>
    <row r="104767" spans="1:14" x14ac:dyDescent="0.3">
      <c r="A104767" s="1">
        <v>37138521756697</v>
      </c>
      <c r="B104767">
        <v>5787153</v>
      </c>
      <c r="C104767" t="s">
        <v>16</v>
      </c>
      <c r="D104767" s="2" t="s">
        <v>98394</v>
      </c>
      <c r="E104767" s="2" t="s">
        <v>79330</v>
      </c>
      <c r="F104767">
        <v>48</v>
      </c>
      <c r="G104767" t="s">
        <v>25</v>
      </c>
      <c r="H104767">
        <v>0</v>
      </c>
      <c r="I104767">
        <v>1</v>
      </c>
      <c r="J104767">
        <v>1</v>
      </c>
      <c r="K104767">
        <v>0</v>
      </c>
      <c r="L104767">
        <v>0</v>
      </c>
      <c r="M104767">
        <v>0</v>
      </c>
      <c r="N104767" t="s">
        <v>103642</v>
      </c>
    </row>
    <row r="104768" spans="1:14" x14ac:dyDescent="0.3">
      <c r="A104768" s="1">
        <v>113296798724481</v>
      </c>
      <c r="B104768">
        <v>5701354</v>
      </c>
      <c r="C104768" t="s">
        <v>12</v>
      </c>
      <c r="D104768" s="2" t="s">
        <v>98395</v>
      </c>
      <c r="E104768" s="2" t="s">
        <v>79238</v>
      </c>
      <c r="F104768">
        <v>24</v>
      </c>
      <c r="G104768" t="s">
        <v>103647</v>
      </c>
      <c r="H104768">
        <v>0</v>
      </c>
      <c r="I104768">
        <v>0</v>
      </c>
      <c r="J104768">
        <v>0</v>
      </c>
      <c r="K104768">
        <v>0</v>
      </c>
      <c r="L104768">
        <v>0</v>
      </c>
      <c r="M104768">
        <v>1</v>
      </c>
      <c r="N104768" t="s">
        <v>103642</v>
      </c>
    </row>
    <row r="104769" spans="1:14" x14ac:dyDescent="0.3">
      <c r="A104769" s="1">
        <v>77591947362424</v>
      </c>
      <c r="B104769">
        <v>5694056</v>
      </c>
      <c r="C104769" t="s">
        <v>12</v>
      </c>
      <c r="D104769" s="2" t="s">
        <v>98396</v>
      </c>
      <c r="E104769" s="2" t="s">
        <v>79238</v>
      </c>
      <c r="F104769">
        <v>68</v>
      </c>
      <c r="G104769" t="s">
        <v>25</v>
      </c>
      <c r="H104769">
        <v>0</v>
      </c>
      <c r="I104769">
        <v>1</v>
      </c>
      <c r="J104769">
        <v>0</v>
      </c>
      <c r="K104769">
        <v>0</v>
      </c>
      <c r="L104769">
        <v>0</v>
      </c>
      <c r="M104769">
        <v>1</v>
      </c>
      <c r="N104769" t="s">
        <v>103642</v>
      </c>
    </row>
    <row r="104770" spans="1:14" x14ac:dyDescent="0.3">
      <c r="A104770" s="1">
        <v>33224937912526</v>
      </c>
      <c r="B104770">
        <v>5764329</v>
      </c>
      <c r="C104770" t="s">
        <v>12</v>
      </c>
      <c r="D104770" s="2" t="s">
        <v>98397</v>
      </c>
      <c r="E104770" s="2" t="s">
        <v>79238</v>
      </c>
      <c r="F104770">
        <v>68</v>
      </c>
      <c r="G104770" t="s">
        <v>25</v>
      </c>
      <c r="H104770">
        <v>0</v>
      </c>
      <c r="I104770">
        <v>0</v>
      </c>
      <c r="J104770">
        <v>0</v>
      </c>
      <c r="K104770">
        <v>0</v>
      </c>
      <c r="L104770">
        <v>0</v>
      </c>
      <c r="M104770">
        <v>0</v>
      </c>
      <c r="N104770" t="s">
        <v>103642</v>
      </c>
    </row>
    <row r="104771" spans="1:14" x14ac:dyDescent="0.3">
      <c r="A104771" s="1">
        <v>846379732499322</v>
      </c>
      <c r="B104771">
        <v>5707397</v>
      </c>
      <c r="C104771" t="s">
        <v>12</v>
      </c>
      <c r="D104771" s="2" t="s">
        <v>98398</v>
      </c>
      <c r="E104771" s="2" t="s">
        <v>79238</v>
      </c>
      <c r="F104771">
        <v>58</v>
      </c>
      <c r="G104771" t="s">
        <v>25</v>
      </c>
      <c r="H104771">
        <v>0</v>
      </c>
      <c r="I104771">
        <v>0</v>
      </c>
      <c r="J104771">
        <v>0</v>
      </c>
      <c r="K104771">
        <v>0</v>
      </c>
      <c r="L104771">
        <v>0</v>
      </c>
      <c r="M104771">
        <v>1</v>
      </c>
      <c r="N104771" t="s">
        <v>103642</v>
      </c>
    </row>
    <row r="104772" spans="1:14" x14ac:dyDescent="0.3">
      <c r="A104772" s="1">
        <v>53321178925</v>
      </c>
      <c r="B104772">
        <v>5715887</v>
      </c>
      <c r="C104772" t="s">
        <v>12</v>
      </c>
      <c r="D104772" s="2" t="s">
        <v>98399</v>
      </c>
      <c r="E104772" s="2" t="s">
        <v>79244</v>
      </c>
      <c r="F104772">
        <v>20</v>
      </c>
      <c r="G104772" t="s">
        <v>25</v>
      </c>
      <c r="H104772">
        <v>1</v>
      </c>
      <c r="I104772">
        <v>0</v>
      </c>
      <c r="J104772">
        <v>0</v>
      </c>
      <c r="K104772">
        <v>0</v>
      </c>
      <c r="L104772">
        <v>0</v>
      </c>
      <c r="M104772">
        <v>1</v>
      </c>
      <c r="N104772" t="s">
        <v>103642</v>
      </c>
    </row>
    <row r="104773" spans="1:14" x14ac:dyDescent="0.3">
      <c r="A104773" s="1">
        <v>94188439433464</v>
      </c>
      <c r="B104773">
        <v>5728749</v>
      </c>
      <c r="C104773" t="s">
        <v>16</v>
      </c>
      <c r="D104773" s="2" t="s">
        <v>98400</v>
      </c>
      <c r="E104773" s="2" t="s">
        <v>79287</v>
      </c>
      <c r="F104773">
        <v>39</v>
      </c>
      <c r="G104773" t="s">
        <v>244</v>
      </c>
      <c r="H104773">
        <v>0</v>
      </c>
      <c r="I104773">
        <v>0</v>
      </c>
      <c r="J104773">
        <v>0</v>
      </c>
      <c r="K104773">
        <v>0</v>
      </c>
      <c r="L104773">
        <v>0</v>
      </c>
      <c r="M104773">
        <v>1</v>
      </c>
      <c r="N104773" t="s">
        <v>103643</v>
      </c>
    </row>
    <row r="104774" spans="1:14" x14ac:dyDescent="0.3">
      <c r="A104774" s="1">
        <v>149149879918</v>
      </c>
      <c r="B104774">
        <v>5754976</v>
      </c>
      <c r="C104774" t="s">
        <v>12</v>
      </c>
      <c r="D104774" s="2" t="s">
        <v>98401</v>
      </c>
      <c r="E104774" s="2" t="s">
        <v>79330</v>
      </c>
      <c r="F104774">
        <v>20</v>
      </c>
      <c r="G104774" t="s">
        <v>48</v>
      </c>
      <c r="H104774">
        <v>0</v>
      </c>
      <c r="I104774">
        <v>0</v>
      </c>
      <c r="J104774">
        <v>0</v>
      </c>
      <c r="K104774">
        <v>0</v>
      </c>
      <c r="L104774">
        <v>0</v>
      </c>
      <c r="M104774">
        <v>0</v>
      </c>
      <c r="N104774" t="s">
        <v>103642</v>
      </c>
    </row>
    <row r="104775" spans="1:14" x14ac:dyDescent="0.3">
      <c r="A104775" s="1">
        <v>84326823677811</v>
      </c>
      <c r="B104775">
        <v>5754767</v>
      </c>
      <c r="C104775" t="s">
        <v>12</v>
      </c>
      <c r="D104775" s="2" t="s">
        <v>98402</v>
      </c>
      <c r="E104775" s="2" t="s">
        <v>79330</v>
      </c>
      <c r="F104775">
        <v>17</v>
      </c>
      <c r="G104775" t="s">
        <v>100</v>
      </c>
      <c r="H104775">
        <v>0</v>
      </c>
      <c r="I104775">
        <v>0</v>
      </c>
      <c r="J104775">
        <v>0</v>
      </c>
      <c r="K104775">
        <v>0</v>
      </c>
      <c r="L104775">
        <v>0</v>
      </c>
      <c r="M104775">
        <v>1</v>
      </c>
      <c r="N104775" t="s">
        <v>103642</v>
      </c>
    </row>
    <row r="104776" spans="1:14" x14ac:dyDescent="0.3">
      <c r="A104776" s="1">
        <v>85634297639314</v>
      </c>
      <c r="B104776">
        <v>5728748</v>
      </c>
      <c r="C104776" t="s">
        <v>12</v>
      </c>
      <c r="D104776" s="2" t="s">
        <v>98403</v>
      </c>
      <c r="E104776" s="2" t="s">
        <v>79287</v>
      </c>
      <c r="F104776">
        <v>42</v>
      </c>
      <c r="G104776" t="s">
        <v>244</v>
      </c>
      <c r="H104776">
        <v>0</v>
      </c>
      <c r="I104776">
        <v>0</v>
      </c>
      <c r="J104776">
        <v>0</v>
      </c>
      <c r="K104776">
        <v>0</v>
      </c>
      <c r="L104776">
        <v>0</v>
      </c>
      <c r="M104776">
        <v>1</v>
      </c>
      <c r="N104776" t="s">
        <v>103643</v>
      </c>
    </row>
    <row r="104777" spans="1:14" x14ac:dyDescent="0.3">
      <c r="A104777" s="1">
        <v>12124781518816</v>
      </c>
      <c r="B104777">
        <v>5754756</v>
      </c>
      <c r="C104777" t="s">
        <v>16</v>
      </c>
      <c r="D104777" s="2" t="s">
        <v>98404</v>
      </c>
      <c r="E104777" s="2" t="s">
        <v>79330</v>
      </c>
      <c r="F104777">
        <v>38</v>
      </c>
      <c r="G104777" t="s">
        <v>48</v>
      </c>
      <c r="H104777">
        <v>0</v>
      </c>
      <c r="I104777">
        <v>0</v>
      </c>
      <c r="J104777">
        <v>0</v>
      </c>
      <c r="K104777">
        <v>0</v>
      </c>
      <c r="L104777">
        <v>0</v>
      </c>
      <c r="M104777">
        <v>1</v>
      </c>
      <c r="N104777" t="s">
        <v>103642</v>
      </c>
    </row>
    <row r="104778" spans="1:14" x14ac:dyDescent="0.3">
      <c r="A104778" s="1">
        <v>29273684468841</v>
      </c>
      <c r="B104778">
        <v>5748365</v>
      </c>
      <c r="C104778" t="s">
        <v>16</v>
      </c>
      <c r="D104778" s="2" t="s">
        <v>98405</v>
      </c>
      <c r="E104778" s="2" t="s">
        <v>79273</v>
      </c>
      <c r="F104778">
        <v>39</v>
      </c>
      <c r="G104778" t="s">
        <v>244</v>
      </c>
      <c r="H104778">
        <v>0</v>
      </c>
      <c r="I104778">
        <v>0</v>
      </c>
      <c r="J104778">
        <v>0</v>
      </c>
      <c r="K104778">
        <v>0</v>
      </c>
      <c r="L104778">
        <v>0</v>
      </c>
      <c r="M104778">
        <v>1</v>
      </c>
      <c r="N104778" t="s">
        <v>103642</v>
      </c>
    </row>
    <row r="104779" spans="1:14" x14ac:dyDescent="0.3">
      <c r="A104779" s="1">
        <v>4765535285465</v>
      </c>
      <c r="B104779">
        <v>5748358</v>
      </c>
      <c r="C104779" t="s">
        <v>16</v>
      </c>
      <c r="D104779" s="2" t="s">
        <v>98406</v>
      </c>
      <c r="E104779" s="2" t="s">
        <v>79273</v>
      </c>
      <c r="F104779">
        <v>51</v>
      </c>
      <c r="G104779" t="s">
        <v>103649</v>
      </c>
      <c r="H104779">
        <v>0</v>
      </c>
      <c r="I104779">
        <v>0</v>
      </c>
      <c r="J104779">
        <v>0</v>
      </c>
      <c r="K104779">
        <v>0</v>
      </c>
      <c r="L104779">
        <v>0</v>
      </c>
      <c r="M104779">
        <v>0</v>
      </c>
      <c r="N104779" t="s">
        <v>103642</v>
      </c>
    </row>
    <row r="104780" spans="1:14" x14ac:dyDescent="0.3">
      <c r="A104780" s="1">
        <v>737877357373931</v>
      </c>
      <c r="B104780">
        <v>5748345</v>
      </c>
      <c r="C104780" t="s">
        <v>16</v>
      </c>
      <c r="D104780" s="2" t="s">
        <v>98407</v>
      </c>
      <c r="E104780" s="2" t="s">
        <v>79273</v>
      </c>
      <c r="F104780">
        <v>52</v>
      </c>
      <c r="G104780" t="s">
        <v>48</v>
      </c>
      <c r="H104780">
        <v>0</v>
      </c>
      <c r="I104780">
        <v>0</v>
      </c>
      <c r="J104780">
        <v>0</v>
      </c>
      <c r="K104780">
        <v>0</v>
      </c>
      <c r="L104780">
        <v>0</v>
      </c>
      <c r="M104780">
        <v>0</v>
      </c>
      <c r="N104780" t="s">
        <v>103642</v>
      </c>
    </row>
    <row r="104781" spans="1:14" x14ac:dyDescent="0.3">
      <c r="A104781" s="1">
        <v>212747864259</v>
      </c>
      <c r="B104781">
        <v>5754970</v>
      </c>
      <c r="C104781" t="s">
        <v>12</v>
      </c>
      <c r="D104781" s="2" t="s">
        <v>98408</v>
      </c>
      <c r="E104781" s="2" t="s">
        <v>79262</v>
      </c>
      <c r="F104781">
        <v>52</v>
      </c>
      <c r="G104781" t="s">
        <v>103646</v>
      </c>
      <c r="H104781">
        <v>0</v>
      </c>
      <c r="I104781">
        <v>0</v>
      </c>
      <c r="J104781">
        <v>0</v>
      </c>
      <c r="K104781">
        <v>0</v>
      </c>
      <c r="L104781">
        <v>0</v>
      </c>
      <c r="M104781">
        <v>1</v>
      </c>
      <c r="N104781" t="s">
        <v>103642</v>
      </c>
    </row>
    <row r="104782" spans="1:14" x14ac:dyDescent="0.3">
      <c r="A104782" s="1">
        <v>447467352818456</v>
      </c>
      <c r="B104782">
        <v>5748254</v>
      </c>
      <c r="C104782" t="s">
        <v>16</v>
      </c>
      <c r="D104782" s="2" t="s">
        <v>98409</v>
      </c>
      <c r="E104782" s="2" t="s">
        <v>79262</v>
      </c>
      <c r="F104782">
        <v>50</v>
      </c>
      <c r="G104782" t="s">
        <v>103646</v>
      </c>
      <c r="H104782">
        <v>0</v>
      </c>
      <c r="I104782">
        <v>0</v>
      </c>
      <c r="J104782">
        <v>0</v>
      </c>
      <c r="K104782">
        <v>0</v>
      </c>
      <c r="L104782">
        <v>0</v>
      </c>
      <c r="M104782">
        <v>1</v>
      </c>
      <c r="N104782" t="s">
        <v>103642</v>
      </c>
    </row>
    <row r="104783" spans="1:14" x14ac:dyDescent="0.3">
      <c r="A104783" s="1">
        <v>5814447146972</v>
      </c>
      <c r="B104783">
        <v>5748242</v>
      </c>
      <c r="C104783" t="s">
        <v>12</v>
      </c>
      <c r="D104783" s="2" t="s">
        <v>98410</v>
      </c>
      <c r="E104783" s="2" t="s">
        <v>79262</v>
      </c>
      <c r="F104783">
        <v>50</v>
      </c>
      <c r="G104783" t="s">
        <v>48</v>
      </c>
      <c r="H104783">
        <v>0</v>
      </c>
      <c r="I104783">
        <v>0</v>
      </c>
      <c r="J104783">
        <v>0</v>
      </c>
      <c r="K104783">
        <v>0</v>
      </c>
      <c r="L104783">
        <v>0</v>
      </c>
      <c r="M104783">
        <v>1</v>
      </c>
      <c r="N104783" t="s">
        <v>103642</v>
      </c>
    </row>
    <row r="104784" spans="1:14" x14ac:dyDescent="0.3">
      <c r="A104784" s="1">
        <v>131487155245</v>
      </c>
      <c r="B104784">
        <v>5748114</v>
      </c>
      <c r="C104784" t="s">
        <v>12</v>
      </c>
      <c r="D104784" s="2" t="s">
        <v>98411</v>
      </c>
      <c r="E104784" s="2" t="s">
        <v>79244</v>
      </c>
      <c r="F104784">
        <v>47</v>
      </c>
      <c r="G104784" t="s">
        <v>244</v>
      </c>
      <c r="H104784">
        <v>0</v>
      </c>
      <c r="I104784">
        <v>0</v>
      </c>
      <c r="J104784">
        <v>0</v>
      </c>
      <c r="K104784">
        <v>0</v>
      </c>
      <c r="L104784">
        <v>0</v>
      </c>
      <c r="M104784">
        <v>0</v>
      </c>
      <c r="N104784" t="s">
        <v>103643</v>
      </c>
    </row>
    <row r="104785" spans="1:14" x14ac:dyDescent="0.3">
      <c r="A104785" s="1">
        <v>84534351797673</v>
      </c>
      <c r="B104785">
        <v>5740620</v>
      </c>
      <c r="C104785" t="s">
        <v>12</v>
      </c>
      <c r="D104785" s="2" t="s">
        <v>98412</v>
      </c>
      <c r="E104785" s="2" t="s">
        <v>79238</v>
      </c>
      <c r="F104785">
        <v>41</v>
      </c>
      <c r="G104785" t="s">
        <v>103646</v>
      </c>
      <c r="H104785">
        <v>0</v>
      </c>
      <c r="I104785">
        <v>1</v>
      </c>
      <c r="J104785">
        <v>1</v>
      </c>
      <c r="K104785">
        <v>0</v>
      </c>
      <c r="L104785">
        <v>0</v>
      </c>
      <c r="M104785">
        <v>1</v>
      </c>
      <c r="N104785" t="s">
        <v>103643</v>
      </c>
    </row>
    <row r="104786" spans="1:14" x14ac:dyDescent="0.3">
      <c r="A104786" s="1">
        <v>949313492777711</v>
      </c>
      <c r="B104786">
        <v>5740603</v>
      </c>
      <c r="C104786" t="s">
        <v>12</v>
      </c>
      <c r="D104786" s="2" t="s">
        <v>98413</v>
      </c>
      <c r="E104786" s="2" t="s">
        <v>79238</v>
      </c>
      <c r="F104786">
        <v>49</v>
      </c>
      <c r="G104786" t="s">
        <v>103646</v>
      </c>
      <c r="H104786">
        <v>0</v>
      </c>
      <c r="I104786">
        <v>0</v>
      </c>
      <c r="J104786">
        <v>0</v>
      </c>
      <c r="K104786">
        <v>0</v>
      </c>
      <c r="L104786">
        <v>0</v>
      </c>
      <c r="M104786">
        <v>0</v>
      </c>
      <c r="N104786" t="s">
        <v>103643</v>
      </c>
    </row>
    <row r="104787" spans="1:14" x14ac:dyDescent="0.3">
      <c r="A104787" s="1">
        <v>17166625672145</v>
      </c>
      <c r="B104787">
        <v>5741035</v>
      </c>
      <c r="C104787" t="s">
        <v>16</v>
      </c>
      <c r="D104787" s="2" t="s">
        <v>98414</v>
      </c>
      <c r="E104787" s="2" t="s">
        <v>79238</v>
      </c>
      <c r="F104787">
        <v>56</v>
      </c>
      <c r="G104787" t="s">
        <v>103649</v>
      </c>
      <c r="H104787">
        <v>0</v>
      </c>
      <c r="I104787">
        <v>1</v>
      </c>
      <c r="J104787">
        <v>0</v>
      </c>
      <c r="K104787">
        <v>0</v>
      </c>
      <c r="L104787">
        <v>0</v>
      </c>
      <c r="M104787">
        <v>1</v>
      </c>
      <c r="N104787" t="s">
        <v>103642</v>
      </c>
    </row>
    <row r="104788" spans="1:14" x14ac:dyDescent="0.3">
      <c r="A104788" s="1">
        <v>225999929582882</v>
      </c>
      <c r="B104788">
        <v>5767092</v>
      </c>
      <c r="C104788" t="s">
        <v>16</v>
      </c>
      <c r="D104788" s="2" t="s">
        <v>98415</v>
      </c>
      <c r="E104788" s="2" t="s">
        <v>79238</v>
      </c>
      <c r="F104788">
        <v>60</v>
      </c>
      <c r="G104788" t="s">
        <v>244</v>
      </c>
      <c r="H104788">
        <v>0</v>
      </c>
      <c r="I104788">
        <v>0</v>
      </c>
      <c r="J104788">
        <v>0</v>
      </c>
      <c r="K104788">
        <v>0</v>
      </c>
      <c r="L104788">
        <v>0</v>
      </c>
      <c r="M104788">
        <v>0</v>
      </c>
      <c r="N104788" t="s">
        <v>103642</v>
      </c>
    </row>
    <row r="104789" spans="1:14" x14ac:dyDescent="0.3">
      <c r="A104789" s="1">
        <v>948341298378</v>
      </c>
      <c r="B104789">
        <v>5728750</v>
      </c>
      <c r="C104789" t="s">
        <v>16</v>
      </c>
      <c r="D104789" s="2" t="s">
        <v>98416</v>
      </c>
      <c r="E104789" s="2" t="s">
        <v>79287</v>
      </c>
      <c r="F104789">
        <v>55</v>
      </c>
      <c r="G104789" t="s">
        <v>48</v>
      </c>
      <c r="H104789">
        <v>0</v>
      </c>
      <c r="I104789">
        <v>0</v>
      </c>
      <c r="J104789">
        <v>0</v>
      </c>
      <c r="K104789">
        <v>0</v>
      </c>
      <c r="L104789">
        <v>0</v>
      </c>
      <c r="M104789">
        <v>1</v>
      </c>
      <c r="N104789" t="s">
        <v>103642</v>
      </c>
    </row>
    <row r="104790" spans="1:14" x14ac:dyDescent="0.3">
      <c r="A104790" s="1">
        <v>78484721164418</v>
      </c>
      <c r="B104790">
        <v>5754708</v>
      </c>
      <c r="C104790" t="s">
        <v>16</v>
      </c>
      <c r="D104790" s="2" t="s">
        <v>98417</v>
      </c>
      <c r="E104790" s="2" t="s">
        <v>79330</v>
      </c>
      <c r="F104790">
        <v>27</v>
      </c>
      <c r="G104790" t="s">
        <v>103672</v>
      </c>
      <c r="H104790">
        <v>0</v>
      </c>
      <c r="I104790">
        <v>0</v>
      </c>
      <c r="J104790">
        <v>0</v>
      </c>
      <c r="K104790">
        <v>0</v>
      </c>
      <c r="L104790">
        <v>0</v>
      </c>
      <c r="M104790">
        <v>0</v>
      </c>
      <c r="N104790" t="s">
        <v>103643</v>
      </c>
    </row>
    <row r="104791" spans="1:14" x14ac:dyDescent="0.3">
      <c r="A104791" s="1">
        <v>8956143953838</v>
      </c>
      <c r="B104791">
        <v>5790372</v>
      </c>
      <c r="C104791" t="s">
        <v>16</v>
      </c>
      <c r="D104791" s="2" t="s">
        <v>98418</v>
      </c>
      <c r="E104791" s="2" t="s">
        <v>79330</v>
      </c>
      <c r="F104791">
        <v>81</v>
      </c>
      <c r="G104791" t="s">
        <v>103646</v>
      </c>
      <c r="H104791">
        <v>0</v>
      </c>
      <c r="I104791">
        <v>0</v>
      </c>
      <c r="J104791">
        <v>0</v>
      </c>
      <c r="K104791">
        <v>0</v>
      </c>
      <c r="L104791">
        <v>0</v>
      </c>
      <c r="M104791">
        <v>0</v>
      </c>
      <c r="N104791" t="s">
        <v>103642</v>
      </c>
    </row>
    <row r="104792" spans="1:14" x14ac:dyDescent="0.3">
      <c r="A104792" s="1">
        <v>49298529362938</v>
      </c>
      <c r="B104792">
        <v>5761569</v>
      </c>
      <c r="C104792" t="s">
        <v>12</v>
      </c>
      <c r="D104792" s="2" t="s">
        <v>98419</v>
      </c>
      <c r="E104792" s="2" t="s">
        <v>79330</v>
      </c>
      <c r="F104792">
        <v>36</v>
      </c>
      <c r="G104792" t="s">
        <v>48</v>
      </c>
      <c r="H104792">
        <v>0</v>
      </c>
      <c r="I104792">
        <v>0</v>
      </c>
      <c r="J104792">
        <v>0</v>
      </c>
      <c r="K104792">
        <v>0</v>
      </c>
      <c r="L104792">
        <v>0</v>
      </c>
      <c r="M104792">
        <v>1</v>
      </c>
      <c r="N104792" t="s">
        <v>103642</v>
      </c>
    </row>
    <row r="104793" spans="1:14" x14ac:dyDescent="0.3">
      <c r="A104793" s="1">
        <v>162265377816667</v>
      </c>
      <c r="B104793">
        <v>5736411</v>
      </c>
      <c r="C104793" t="s">
        <v>12</v>
      </c>
      <c r="D104793" s="2" t="s">
        <v>98420</v>
      </c>
      <c r="E104793" s="2" t="s">
        <v>79287</v>
      </c>
      <c r="F104793">
        <v>16</v>
      </c>
      <c r="G104793" t="s">
        <v>32</v>
      </c>
      <c r="H104793">
        <v>0</v>
      </c>
      <c r="I104793">
        <v>0</v>
      </c>
      <c r="J104793">
        <v>0</v>
      </c>
      <c r="K104793">
        <v>0</v>
      </c>
      <c r="L104793">
        <v>0</v>
      </c>
      <c r="M104793">
        <v>0</v>
      </c>
      <c r="N104793" t="s">
        <v>103642</v>
      </c>
    </row>
    <row r="104794" spans="1:14" x14ac:dyDescent="0.3">
      <c r="A104794" s="1">
        <v>8737798312456</v>
      </c>
      <c r="B104794">
        <v>5728647</v>
      </c>
      <c r="C104794" t="s">
        <v>12</v>
      </c>
      <c r="D104794" s="2" t="s">
        <v>98421</v>
      </c>
      <c r="E104794" s="2" t="s">
        <v>79287</v>
      </c>
      <c r="F104794">
        <v>48</v>
      </c>
      <c r="G104794" t="s">
        <v>100</v>
      </c>
      <c r="H104794">
        <v>0</v>
      </c>
      <c r="I104794">
        <v>0</v>
      </c>
      <c r="J104794">
        <v>0</v>
      </c>
      <c r="K104794">
        <v>0</v>
      </c>
      <c r="L104794">
        <v>0</v>
      </c>
      <c r="M104794">
        <v>1</v>
      </c>
      <c r="N104794" t="s">
        <v>103643</v>
      </c>
    </row>
    <row r="104795" spans="1:14" x14ac:dyDescent="0.3">
      <c r="A104795" s="1">
        <v>857486572671226</v>
      </c>
      <c r="B104795">
        <v>5747999</v>
      </c>
      <c r="C104795" t="s">
        <v>16</v>
      </c>
      <c r="D104795" s="2" t="s">
        <v>98422</v>
      </c>
      <c r="E104795" s="2" t="s">
        <v>79330</v>
      </c>
      <c r="F104795">
        <v>44</v>
      </c>
      <c r="G104795" t="s">
        <v>103649</v>
      </c>
      <c r="H104795">
        <v>0</v>
      </c>
      <c r="I104795">
        <v>0</v>
      </c>
      <c r="J104795">
        <v>0</v>
      </c>
      <c r="K104795">
        <v>0</v>
      </c>
      <c r="L104795">
        <v>0</v>
      </c>
      <c r="M104795">
        <v>0</v>
      </c>
      <c r="N104795" t="s">
        <v>103643</v>
      </c>
    </row>
    <row r="104796" spans="1:14" x14ac:dyDescent="0.3">
      <c r="A104796" s="1">
        <v>312613248963889</v>
      </c>
      <c r="B104796">
        <v>5754791</v>
      </c>
      <c r="C104796" t="s">
        <v>16</v>
      </c>
      <c r="D104796" s="2" t="s">
        <v>98423</v>
      </c>
      <c r="E104796" s="2" t="s">
        <v>79330</v>
      </c>
      <c r="F104796">
        <v>45</v>
      </c>
      <c r="G104796" t="s">
        <v>48</v>
      </c>
      <c r="H104796">
        <v>0</v>
      </c>
      <c r="I104796">
        <v>1</v>
      </c>
      <c r="J104796">
        <v>0</v>
      </c>
      <c r="K104796">
        <v>0</v>
      </c>
      <c r="L104796">
        <v>0</v>
      </c>
      <c r="M104796">
        <v>1</v>
      </c>
      <c r="N104796" t="s">
        <v>103642</v>
      </c>
    </row>
    <row r="104797" spans="1:14" x14ac:dyDescent="0.3">
      <c r="A104797" s="1">
        <v>71669968312611</v>
      </c>
      <c r="B104797">
        <v>5748320</v>
      </c>
      <c r="C104797" t="s">
        <v>12</v>
      </c>
      <c r="D104797" s="2" t="s">
        <v>98424</v>
      </c>
      <c r="E104797" s="2" t="s">
        <v>79273</v>
      </c>
      <c r="F104797">
        <v>53</v>
      </c>
      <c r="G104797" t="s">
        <v>48</v>
      </c>
      <c r="H104797">
        <v>0</v>
      </c>
      <c r="I104797">
        <v>1</v>
      </c>
      <c r="J104797">
        <v>0</v>
      </c>
      <c r="K104797">
        <v>0</v>
      </c>
      <c r="L104797">
        <v>0</v>
      </c>
      <c r="M104797">
        <v>1</v>
      </c>
      <c r="N104797" t="s">
        <v>103642</v>
      </c>
    </row>
    <row r="104798" spans="1:14" x14ac:dyDescent="0.3">
      <c r="A104798" s="1">
        <v>1435465416</v>
      </c>
      <c r="B104798">
        <v>5748369</v>
      </c>
      <c r="C104798" t="s">
        <v>16</v>
      </c>
      <c r="D104798" s="2" t="s">
        <v>98425</v>
      </c>
      <c r="E104798" s="2" t="s">
        <v>79273</v>
      </c>
      <c r="F104798">
        <v>45</v>
      </c>
      <c r="G104798" t="s">
        <v>244</v>
      </c>
      <c r="H104798">
        <v>0</v>
      </c>
      <c r="I104798">
        <v>1</v>
      </c>
      <c r="J104798">
        <v>0</v>
      </c>
      <c r="K104798">
        <v>0</v>
      </c>
      <c r="L104798">
        <v>0</v>
      </c>
      <c r="M104798">
        <v>1</v>
      </c>
      <c r="N104798" t="s">
        <v>103642</v>
      </c>
    </row>
    <row r="104799" spans="1:14" x14ac:dyDescent="0.3">
      <c r="A104799" s="1">
        <v>81444333944778</v>
      </c>
      <c r="B104799">
        <v>5754973</v>
      </c>
      <c r="C104799" t="s">
        <v>16</v>
      </c>
      <c r="D104799" s="2" t="s">
        <v>98426</v>
      </c>
      <c r="E104799" s="2" t="s">
        <v>79273</v>
      </c>
      <c r="F104799">
        <v>38</v>
      </c>
      <c r="G104799" t="s">
        <v>103646</v>
      </c>
      <c r="H104799">
        <v>0</v>
      </c>
      <c r="I104799">
        <v>1</v>
      </c>
      <c r="J104799">
        <v>0</v>
      </c>
      <c r="K104799">
        <v>0</v>
      </c>
      <c r="L104799">
        <v>0</v>
      </c>
      <c r="M104799">
        <v>1</v>
      </c>
      <c r="N104799" t="s">
        <v>103642</v>
      </c>
    </row>
    <row r="104800" spans="1:14" x14ac:dyDescent="0.3">
      <c r="A104800" s="1">
        <v>938768179131977</v>
      </c>
      <c r="B104800">
        <v>5760414</v>
      </c>
      <c r="C104800" t="s">
        <v>12</v>
      </c>
      <c r="D104800" s="2" t="s">
        <v>98427</v>
      </c>
      <c r="E104800" s="2" t="s">
        <v>79273</v>
      </c>
      <c r="F104800">
        <v>22</v>
      </c>
      <c r="G104800" t="s">
        <v>48</v>
      </c>
      <c r="H104800">
        <v>0</v>
      </c>
      <c r="I104800">
        <v>0</v>
      </c>
      <c r="J104800">
        <v>0</v>
      </c>
      <c r="K104800">
        <v>0</v>
      </c>
      <c r="L104800">
        <v>0</v>
      </c>
      <c r="M104800">
        <v>1</v>
      </c>
      <c r="N104800" t="s">
        <v>103643</v>
      </c>
    </row>
    <row r="104801" spans="1:14" x14ac:dyDescent="0.3">
      <c r="A104801" s="1">
        <v>9914287175397</v>
      </c>
      <c r="B104801">
        <v>5784704</v>
      </c>
      <c r="C104801" t="s">
        <v>12</v>
      </c>
      <c r="D104801" s="2" t="s">
        <v>98428</v>
      </c>
      <c r="E104801" s="2" t="s">
        <v>79273</v>
      </c>
      <c r="F104801">
        <v>52</v>
      </c>
      <c r="G104801" t="s">
        <v>103646</v>
      </c>
      <c r="H104801">
        <v>0</v>
      </c>
      <c r="I104801">
        <v>1</v>
      </c>
      <c r="J104801">
        <v>0</v>
      </c>
      <c r="K104801">
        <v>0</v>
      </c>
      <c r="L104801">
        <v>0</v>
      </c>
      <c r="M104801">
        <v>0</v>
      </c>
      <c r="N104801" t="s">
        <v>103642</v>
      </c>
    </row>
    <row r="104802" spans="1:14" x14ac:dyDescent="0.3">
      <c r="A104802" s="1">
        <v>7333669961743</v>
      </c>
      <c r="B104802">
        <v>5779198</v>
      </c>
      <c r="C104802" t="s">
        <v>16</v>
      </c>
      <c r="D104802" s="2" t="s">
        <v>98429</v>
      </c>
      <c r="E104802" s="2" t="s">
        <v>79262</v>
      </c>
      <c r="F104802">
        <v>36</v>
      </c>
      <c r="G104802" t="s">
        <v>103649</v>
      </c>
      <c r="H104802">
        <v>0</v>
      </c>
      <c r="I104802">
        <v>0</v>
      </c>
      <c r="J104802">
        <v>0</v>
      </c>
      <c r="K104802">
        <v>0</v>
      </c>
      <c r="L104802">
        <v>0</v>
      </c>
      <c r="M104802">
        <v>0</v>
      </c>
      <c r="N104802" t="s">
        <v>103642</v>
      </c>
    </row>
    <row r="104803" spans="1:14" x14ac:dyDescent="0.3">
      <c r="A104803" s="1">
        <v>353144378713565</v>
      </c>
      <c r="B104803">
        <v>5747639</v>
      </c>
      <c r="C104803" t="s">
        <v>12</v>
      </c>
      <c r="D104803" s="2" t="s">
        <v>98430</v>
      </c>
      <c r="E104803" s="2" t="s">
        <v>79262</v>
      </c>
      <c r="F104803">
        <v>31</v>
      </c>
      <c r="G104803" t="s">
        <v>244</v>
      </c>
      <c r="H104803">
        <v>0</v>
      </c>
      <c r="I104803">
        <v>0</v>
      </c>
      <c r="J104803">
        <v>0</v>
      </c>
      <c r="K104803">
        <v>0</v>
      </c>
      <c r="L104803">
        <v>0</v>
      </c>
      <c r="M104803">
        <v>1</v>
      </c>
      <c r="N104803" t="s">
        <v>103643</v>
      </c>
    </row>
    <row r="104804" spans="1:14" x14ac:dyDescent="0.3">
      <c r="A104804" s="1">
        <v>52526597965111</v>
      </c>
      <c r="B104804">
        <v>5735105</v>
      </c>
      <c r="C104804" t="s">
        <v>16</v>
      </c>
      <c r="D104804" s="2" t="s">
        <v>98431</v>
      </c>
      <c r="E104804" s="2" t="s">
        <v>79262</v>
      </c>
      <c r="F104804">
        <v>22</v>
      </c>
      <c r="G104804" t="s">
        <v>103646</v>
      </c>
      <c r="H104804">
        <v>0</v>
      </c>
      <c r="I104804">
        <v>0</v>
      </c>
      <c r="J104804">
        <v>0</v>
      </c>
      <c r="K104804">
        <v>0</v>
      </c>
      <c r="L104804">
        <v>0</v>
      </c>
      <c r="M104804">
        <v>0</v>
      </c>
      <c r="N104804" t="s">
        <v>103643</v>
      </c>
    </row>
    <row r="104805" spans="1:14" x14ac:dyDescent="0.3">
      <c r="A104805" s="1">
        <v>65833463197</v>
      </c>
      <c r="B104805">
        <v>5779071</v>
      </c>
      <c r="C104805" t="s">
        <v>12</v>
      </c>
      <c r="D104805" s="2" t="s">
        <v>98432</v>
      </c>
      <c r="E104805" s="2" t="s">
        <v>79262</v>
      </c>
      <c r="F104805">
        <v>57</v>
      </c>
      <c r="G104805" t="s">
        <v>103646</v>
      </c>
      <c r="H104805">
        <v>0</v>
      </c>
      <c r="I104805">
        <v>0</v>
      </c>
      <c r="J104805">
        <v>0</v>
      </c>
      <c r="K104805">
        <v>0</v>
      </c>
      <c r="L104805">
        <v>0</v>
      </c>
      <c r="M104805">
        <v>0</v>
      </c>
      <c r="N104805" t="s">
        <v>103642</v>
      </c>
    </row>
    <row r="104806" spans="1:14" x14ac:dyDescent="0.3">
      <c r="A104806" s="1">
        <v>65833463197</v>
      </c>
      <c r="B104806">
        <v>5735103</v>
      </c>
      <c r="C104806" t="s">
        <v>12</v>
      </c>
      <c r="D104806" s="2" t="s">
        <v>98433</v>
      </c>
      <c r="E104806" s="2" t="s">
        <v>79262</v>
      </c>
      <c r="F104806">
        <v>57</v>
      </c>
      <c r="G104806" t="s">
        <v>103646</v>
      </c>
      <c r="H104806">
        <v>0</v>
      </c>
      <c r="I104806">
        <v>0</v>
      </c>
      <c r="J104806">
        <v>0</v>
      </c>
      <c r="K104806">
        <v>0</v>
      </c>
      <c r="L104806">
        <v>0</v>
      </c>
      <c r="M104806">
        <v>1</v>
      </c>
      <c r="N104806" t="s">
        <v>103643</v>
      </c>
    </row>
    <row r="104807" spans="1:14" x14ac:dyDescent="0.3">
      <c r="A104807" s="1">
        <v>72134913235891</v>
      </c>
      <c r="B104807">
        <v>5779026</v>
      </c>
      <c r="C104807" t="s">
        <v>12</v>
      </c>
      <c r="D104807" s="2" t="s">
        <v>98434</v>
      </c>
      <c r="E104807" s="2" t="s">
        <v>79262</v>
      </c>
      <c r="F104807">
        <v>37</v>
      </c>
      <c r="G104807" t="s">
        <v>48</v>
      </c>
      <c r="H104807">
        <v>1</v>
      </c>
      <c r="I104807">
        <v>1</v>
      </c>
      <c r="J104807">
        <v>0</v>
      </c>
      <c r="K104807">
        <v>0</v>
      </c>
      <c r="L104807">
        <v>0</v>
      </c>
      <c r="M104807">
        <v>0</v>
      </c>
      <c r="N104807" t="s">
        <v>103642</v>
      </c>
    </row>
    <row r="104808" spans="1:14" x14ac:dyDescent="0.3">
      <c r="A104808" s="1">
        <v>54884321993463</v>
      </c>
      <c r="B104808">
        <v>5754542</v>
      </c>
      <c r="C104808" t="s">
        <v>12</v>
      </c>
      <c r="D104808" s="2" t="s">
        <v>98435</v>
      </c>
      <c r="E104808" s="2" t="s">
        <v>79262</v>
      </c>
      <c r="F104808">
        <v>24</v>
      </c>
      <c r="G104808" t="s">
        <v>103646</v>
      </c>
      <c r="H104808">
        <v>0</v>
      </c>
      <c r="I104808">
        <v>0</v>
      </c>
      <c r="J104808">
        <v>0</v>
      </c>
      <c r="K104808">
        <v>0</v>
      </c>
      <c r="L104808">
        <v>0</v>
      </c>
      <c r="M104808">
        <v>1</v>
      </c>
      <c r="N104808" t="s">
        <v>103642</v>
      </c>
    </row>
    <row r="104809" spans="1:14" x14ac:dyDescent="0.3">
      <c r="A104809" s="1">
        <v>47585141745643</v>
      </c>
      <c r="B104809">
        <v>5784948</v>
      </c>
      <c r="C104809" t="s">
        <v>12</v>
      </c>
      <c r="D104809" s="2" t="s">
        <v>98436</v>
      </c>
      <c r="E104809" s="2" t="s">
        <v>79273</v>
      </c>
      <c r="F104809">
        <v>96</v>
      </c>
      <c r="G104809" t="s">
        <v>103656</v>
      </c>
      <c r="H104809">
        <v>0</v>
      </c>
      <c r="I104809">
        <v>1</v>
      </c>
      <c r="J104809">
        <v>0</v>
      </c>
      <c r="K104809">
        <v>0</v>
      </c>
      <c r="L104809">
        <v>1</v>
      </c>
      <c r="M104809">
        <v>0</v>
      </c>
      <c r="N104809" t="s">
        <v>103642</v>
      </c>
    </row>
    <row r="104810" spans="1:14" x14ac:dyDescent="0.3">
      <c r="A104810" s="1">
        <v>599469782998</v>
      </c>
      <c r="B104810">
        <v>5767859</v>
      </c>
      <c r="C104810" t="s">
        <v>12</v>
      </c>
      <c r="D104810" s="2" t="s">
        <v>97614</v>
      </c>
      <c r="E104810" s="2" t="s">
        <v>79273</v>
      </c>
      <c r="F104810">
        <v>58</v>
      </c>
      <c r="G104810" t="s">
        <v>122</v>
      </c>
      <c r="H104810">
        <v>0</v>
      </c>
      <c r="I104810">
        <v>0</v>
      </c>
      <c r="J104810">
        <v>0</v>
      </c>
      <c r="K104810">
        <v>0</v>
      </c>
      <c r="L104810">
        <v>0</v>
      </c>
      <c r="M104810">
        <v>1</v>
      </c>
      <c r="N104810" t="s">
        <v>103643</v>
      </c>
    </row>
    <row r="104811" spans="1:14" x14ac:dyDescent="0.3">
      <c r="A104811" s="1">
        <v>272243471785984</v>
      </c>
      <c r="B104811">
        <v>5767862</v>
      </c>
      <c r="C104811" t="s">
        <v>16</v>
      </c>
      <c r="D104811" s="2" t="s">
        <v>98437</v>
      </c>
      <c r="E104811" s="2" t="s">
        <v>79273</v>
      </c>
      <c r="F104811">
        <v>21</v>
      </c>
      <c r="G104811" t="s">
        <v>103668</v>
      </c>
      <c r="H104811">
        <v>0</v>
      </c>
      <c r="I104811">
        <v>0</v>
      </c>
      <c r="J104811">
        <v>0</v>
      </c>
      <c r="K104811">
        <v>0</v>
      </c>
      <c r="L104811">
        <v>0</v>
      </c>
      <c r="M104811">
        <v>1</v>
      </c>
      <c r="N104811" t="s">
        <v>103643</v>
      </c>
    </row>
    <row r="104812" spans="1:14" x14ac:dyDescent="0.3">
      <c r="A104812" s="1">
        <v>932269322484852</v>
      </c>
      <c r="B104812">
        <v>5767865</v>
      </c>
      <c r="C104812" t="s">
        <v>16</v>
      </c>
      <c r="D104812" s="2" t="s">
        <v>98438</v>
      </c>
      <c r="E104812" s="2" t="s">
        <v>79273</v>
      </c>
      <c r="F104812">
        <v>25</v>
      </c>
      <c r="G104812" t="s">
        <v>410</v>
      </c>
      <c r="H104812">
        <v>0</v>
      </c>
      <c r="I104812">
        <v>0</v>
      </c>
      <c r="J104812">
        <v>0</v>
      </c>
      <c r="K104812">
        <v>0</v>
      </c>
      <c r="L104812">
        <v>0</v>
      </c>
      <c r="M104812">
        <v>1</v>
      </c>
      <c r="N104812" t="s">
        <v>103643</v>
      </c>
    </row>
    <row r="104813" spans="1:14" x14ac:dyDescent="0.3">
      <c r="A104813" s="1">
        <v>76928368829</v>
      </c>
      <c r="B104813">
        <v>5784921</v>
      </c>
      <c r="C104813" t="s">
        <v>12</v>
      </c>
      <c r="D104813" s="2" t="s">
        <v>98439</v>
      </c>
      <c r="E104813" s="2" t="s">
        <v>79273</v>
      </c>
      <c r="F104813">
        <v>48</v>
      </c>
      <c r="G104813" t="s">
        <v>28</v>
      </c>
      <c r="H104813">
        <v>0</v>
      </c>
      <c r="I104813">
        <v>1</v>
      </c>
      <c r="J104813">
        <v>0</v>
      </c>
      <c r="K104813">
        <v>0</v>
      </c>
      <c r="L104813">
        <v>0</v>
      </c>
      <c r="M104813">
        <v>0</v>
      </c>
      <c r="N104813" t="s">
        <v>103642</v>
      </c>
    </row>
    <row r="104814" spans="1:14" x14ac:dyDescent="0.3">
      <c r="A104814" s="1">
        <v>3615113996461</v>
      </c>
      <c r="B104814">
        <v>5767851</v>
      </c>
      <c r="C104814" t="s">
        <v>12</v>
      </c>
      <c r="D104814" s="2" t="s">
        <v>98440</v>
      </c>
      <c r="E104814" s="2" t="s">
        <v>79273</v>
      </c>
      <c r="F104814">
        <v>52</v>
      </c>
      <c r="G104814" t="s">
        <v>105</v>
      </c>
      <c r="H104814">
        <v>0</v>
      </c>
      <c r="I104814">
        <v>0</v>
      </c>
      <c r="J104814">
        <v>0</v>
      </c>
      <c r="K104814">
        <v>0</v>
      </c>
      <c r="L104814">
        <v>0</v>
      </c>
      <c r="M104814">
        <v>1</v>
      </c>
      <c r="N104814" t="s">
        <v>103642</v>
      </c>
    </row>
    <row r="104815" spans="1:14" x14ac:dyDescent="0.3">
      <c r="A104815" s="1">
        <v>73936641837</v>
      </c>
      <c r="B104815">
        <v>5767856</v>
      </c>
      <c r="C104815" t="s">
        <v>16</v>
      </c>
      <c r="D104815" s="2" t="s">
        <v>98441</v>
      </c>
      <c r="E104815" s="2" t="s">
        <v>79273</v>
      </c>
      <c r="F104815">
        <v>62</v>
      </c>
      <c r="G104815" t="s">
        <v>55</v>
      </c>
      <c r="H104815">
        <v>0</v>
      </c>
      <c r="I104815">
        <v>1</v>
      </c>
      <c r="J104815">
        <v>0</v>
      </c>
      <c r="K104815">
        <v>0</v>
      </c>
      <c r="L104815">
        <v>0</v>
      </c>
      <c r="M104815">
        <v>1</v>
      </c>
      <c r="N104815" t="s">
        <v>103642</v>
      </c>
    </row>
    <row r="104816" spans="1:14" x14ac:dyDescent="0.3">
      <c r="A104816" s="1">
        <v>77671385192341</v>
      </c>
      <c r="B104816">
        <v>5767854</v>
      </c>
      <c r="C104816" t="s">
        <v>16</v>
      </c>
      <c r="D104816" s="2" t="s">
        <v>98442</v>
      </c>
      <c r="E104816" s="2" t="s">
        <v>79273</v>
      </c>
      <c r="F104816">
        <v>46</v>
      </c>
      <c r="G104816" t="s">
        <v>103648</v>
      </c>
      <c r="H104816">
        <v>0</v>
      </c>
      <c r="I104816">
        <v>1</v>
      </c>
      <c r="J104816">
        <v>0</v>
      </c>
      <c r="K104816">
        <v>0</v>
      </c>
      <c r="L104816">
        <v>0</v>
      </c>
      <c r="M104816">
        <v>1</v>
      </c>
      <c r="N104816" t="s">
        <v>103643</v>
      </c>
    </row>
    <row r="104817" spans="1:14" x14ac:dyDescent="0.3">
      <c r="A104817" s="1">
        <v>1243918251891</v>
      </c>
      <c r="B104817">
        <v>5767830</v>
      </c>
      <c r="C104817" t="s">
        <v>12</v>
      </c>
      <c r="D104817" s="2" t="s">
        <v>98443</v>
      </c>
      <c r="E104817" s="2" t="s">
        <v>79273</v>
      </c>
      <c r="F104817">
        <v>67</v>
      </c>
      <c r="G104817" t="s">
        <v>877</v>
      </c>
      <c r="H104817">
        <v>0</v>
      </c>
      <c r="I104817">
        <v>1</v>
      </c>
      <c r="J104817">
        <v>0</v>
      </c>
      <c r="K104817">
        <v>0</v>
      </c>
      <c r="L104817">
        <v>0</v>
      </c>
      <c r="M104817">
        <v>1</v>
      </c>
      <c r="N104817" t="s">
        <v>103643</v>
      </c>
    </row>
    <row r="104818" spans="1:14" x14ac:dyDescent="0.3">
      <c r="A104818" s="1">
        <v>54368975936647</v>
      </c>
      <c r="B104818">
        <v>5767832</v>
      </c>
      <c r="C104818" t="s">
        <v>12</v>
      </c>
      <c r="D104818" s="2" t="s">
        <v>98444</v>
      </c>
      <c r="E104818" s="2" t="s">
        <v>79273</v>
      </c>
      <c r="F104818">
        <v>80</v>
      </c>
      <c r="G104818" t="s">
        <v>410</v>
      </c>
      <c r="H104818">
        <v>0</v>
      </c>
      <c r="I104818">
        <v>0</v>
      </c>
      <c r="J104818">
        <v>0</v>
      </c>
      <c r="K104818">
        <v>0</v>
      </c>
      <c r="L104818">
        <v>0</v>
      </c>
      <c r="M104818">
        <v>0</v>
      </c>
      <c r="N104818" t="s">
        <v>103643</v>
      </c>
    </row>
    <row r="104819" spans="1:14" x14ac:dyDescent="0.3">
      <c r="A104819" s="1">
        <v>6576157819983</v>
      </c>
      <c r="B104819">
        <v>5767827</v>
      </c>
      <c r="C104819" t="s">
        <v>12</v>
      </c>
      <c r="D104819" s="2" t="s">
        <v>83966</v>
      </c>
      <c r="E104819" s="2" t="s">
        <v>79273</v>
      </c>
      <c r="F104819">
        <v>66</v>
      </c>
      <c r="G104819" t="s">
        <v>48</v>
      </c>
      <c r="H104819">
        <v>0</v>
      </c>
      <c r="I104819">
        <v>1</v>
      </c>
      <c r="J104819">
        <v>0</v>
      </c>
      <c r="K104819">
        <v>0</v>
      </c>
      <c r="L104819">
        <v>1</v>
      </c>
      <c r="M104819">
        <v>1</v>
      </c>
      <c r="N104819" t="s">
        <v>103642</v>
      </c>
    </row>
    <row r="104820" spans="1:14" x14ac:dyDescent="0.3">
      <c r="A104820" s="1">
        <v>9773565526227</v>
      </c>
      <c r="B104820">
        <v>5784288</v>
      </c>
      <c r="C104820" t="s">
        <v>12</v>
      </c>
      <c r="D104820" s="2" t="s">
        <v>98445</v>
      </c>
      <c r="E104820" s="2" t="s">
        <v>79273</v>
      </c>
      <c r="F104820">
        <v>39</v>
      </c>
      <c r="G104820" t="s">
        <v>234</v>
      </c>
      <c r="H104820">
        <v>0</v>
      </c>
      <c r="I104820">
        <v>0</v>
      </c>
      <c r="J104820">
        <v>0</v>
      </c>
      <c r="K104820">
        <v>0</v>
      </c>
      <c r="L104820">
        <v>0</v>
      </c>
      <c r="M104820">
        <v>0</v>
      </c>
      <c r="N104820" t="s">
        <v>103642</v>
      </c>
    </row>
    <row r="104821" spans="1:14" x14ac:dyDescent="0.3">
      <c r="A104821" s="1">
        <v>543241436964552</v>
      </c>
      <c r="B104821">
        <v>5767834</v>
      </c>
      <c r="C104821" t="s">
        <v>12</v>
      </c>
      <c r="D104821" s="2" t="s">
        <v>98446</v>
      </c>
      <c r="E104821" s="2" t="s">
        <v>79273</v>
      </c>
      <c r="F104821">
        <v>44</v>
      </c>
      <c r="G104821" t="s">
        <v>25</v>
      </c>
      <c r="H104821">
        <v>1</v>
      </c>
      <c r="I104821">
        <v>0</v>
      </c>
      <c r="J104821">
        <v>0</v>
      </c>
      <c r="K104821">
        <v>0</v>
      </c>
      <c r="L104821">
        <v>0</v>
      </c>
      <c r="M104821">
        <v>1</v>
      </c>
      <c r="N104821" t="s">
        <v>103642</v>
      </c>
    </row>
    <row r="104822" spans="1:14" x14ac:dyDescent="0.3">
      <c r="A104822" s="1">
        <v>867914616969136</v>
      </c>
      <c r="B104822">
        <v>5767838</v>
      </c>
      <c r="C104822" t="s">
        <v>16</v>
      </c>
      <c r="D104822" s="2" t="s">
        <v>98447</v>
      </c>
      <c r="E104822" s="2" t="s">
        <v>79273</v>
      </c>
      <c r="F104822">
        <v>20</v>
      </c>
      <c r="G104822" t="s">
        <v>102</v>
      </c>
      <c r="H104822">
        <v>0</v>
      </c>
      <c r="I104822">
        <v>0</v>
      </c>
      <c r="J104822">
        <v>0</v>
      </c>
      <c r="K104822">
        <v>0</v>
      </c>
      <c r="L104822">
        <v>0</v>
      </c>
      <c r="M104822">
        <v>1</v>
      </c>
      <c r="N104822" t="s">
        <v>103643</v>
      </c>
    </row>
    <row r="104823" spans="1:14" x14ac:dyDescent="0.3">
      <c r="A104823" s="1">
        <v>428848439896</v>
      </c>
      <c r="B104823">
        <v>5767842</v>
      </c>
      <c r="C104823" t="s">
        <v>12</v>
      </c>
      <c r="D104823" s="2" t="s">
        <v>98448</v>
      </c>
      <c r="E104823" s="2" t="s">
        <v>79273</v>
      </c>
      <c r="F104823">
        <v>50</v>
      </c>
      <c r="G104823" t="s">
        <v>102</v>
      </c>
      <c r="H104823">
        <v>0</v>
      </c>
      <c r="I104823">
        <v>0</v>
      </c>
      <c r="J104823">
        <v>0</v>
      </c>
      <c r="K104823">
        <v>0</v>
      </c>
      <c r="L104823">
        <v>0</v>
      </c>
      <c r="M104823">
        <v>1</v>
      </c>
      <c r="N104823" t="s">
        <v>103642</v>
      </c>
    </row>
    <row r="104824" spans="1:14" x14ac:dyDescent="0.3">
      <c r="A104824" s="1">
        <v>844121441324</v>
      </c>
      <c r="B104824">
        <v>5784636</v>
      </c>
      <c r="C104824" t="s">
        <v>16</v>
      </c>
      <c r="D104824" s="2" t="s">
        <v>98449</v>
      </c>
      <c r="E104824" s="2" t="s">
        <v>79273</v>
      </c>
      <c r="F104824">
        <v>35</v>
      </c>
      <c r="G104824" t="s">
        <v>103656</v>
      </c>
      <c r="H104824">
        <v>0</v>
      </c>
      <c r="I104824">
        <v>0</v>
      </c>
      <c r="J104824">
        <v>0</v>
      </c>
      <c r="K104824">
        <v>0</v>
      </c>
      <c r="L104824">
        <v>0</v>
      </c>
      <c r="M104824">
        <v>0</v>
      </c>
      <c r="N104824" t="s">
        <v>103642</v>
      </c>
    </row>
    <row r="104825" spans="1:14" x14ac:dyDescent="0.3">
      <c r="A104825" s="1">
        <v>34155584457441</v>
      </c>
      <c r="B104825">
        <v>5767822</v>
      </c>
      <c r="C104825" t="s">
        <v>16</v>
      </c>
      <c r="D104825" s="2" t="s">
        <v>98450</v>
      </c>
      <c r="E104825" s="2" t="s">
        <v>79273</v>
      </c>
      <c r="F104825">
        <v>55</v>
      </c>
      <c r="G104825" t="s">
        <v>105</v>
      </c>
      <c r="H104825">
        <v>0</v>
      </c>
      <c r="I104825">
        <v>0</v>
      </c>
      <c r="J104825">
        <v>0</v>
      </c>
      <c r="K104825">
        <v>0</v>
      </c>
      <c r="L104825">
        <v>0</v>
      </c>
      <c r="M104825">
        <v>1</v>
      </c>
      <c r="N104825" t="s">
        <v>103642</v>
      </c>
    </row>
    <row r="104826" spans="1:14" x14ac:dyDescent="0.3">
      <c r="A104826" s="1">
        <v>56497835575927</v>
      </c>
      <c r="B104826">
        <v>5767825</v>
      </c>
      <c r="C104826" t="s">
        <v>16</v>
      </c>
      <c r="D104826" s="2" t="s">
        <v>98451</v>
      </c>
      <c r="E104826" s="2" t="s">
        <v>79273</v>
      </c>
      <c r="F104826">
        <v>76</v>
      </c>
      <c r="G104826" t="s">
        <v>334</v>
      </c>
      <c r="H104826">
        <v>0</v>
      </c>
      <c r="I104826">
        <v>1</v>
      </c>
      <c r="J104826">
        <v>0</v>
      </c>
      <c r="K104826">
        <v>0</v>
      </c>
      <c r="L104826">
        <v>0</v>
      </c>
      <c r="M104826">
        <v>1</v>
      </c>
      <c r="N104826" t="s">
        <v>103643</v>
      </c>
    </row>
    <row r="104827" spans="1:14" x14ac:dyDescent="0.3">
      <c r="A104827" s="1">
        <v>336353778397</v>
      </c>
      <c r="B104827">
        <v>5767820</v>
      </c>
      <c r="C104827" t="s">
        <v>12</v>
      </c>
      <c r="D104827" s="2" t="s">
        <v>98452</v>
      </c>
      <c r="E104827" s="2" t="s">
        <v>79273</v>
      </c>
      <c r="F104827">
        <v>52</v>
      </c>
      <c r="G104827" t="s">
        <v>105</v>
      </c>
      <c r="H104827">
        <v>0</v>
      </c>
      <c r="I104827">
        <v>0</v>
      </c>
      <c r="J104827">
        <v>0</v>
      </c>
      <c r="K104827">
        <v>0</v>
      </c>
      <c r="L104827">
        <v>0</v>
      </c>
      <c r="M104827">
        <v>1</v>
      </c>
      <c r="N104827" t="s">
        <v>103643</v>
      </c>
    </row>
    <row r="104828" spans="1:14" x14ac:dyDescent="0.3">
      <c r="A104828" s="1">
        <v>4487339638531</v>
      </c>
      <c r="B104828">
        <v>5767818</v>
      </c>
      <c r="C104828" t="s">
        <v>12</v>
      </c>
      <c r="D104828" s="2" t="s">
        <v>98453</v>
      </c>
      <c r="E104828" s="2" t="s">
        <v>79273</v>
      </c>
      <c r="F104828">
        <v>33</v>
      </c>
      <c r="G104828" t="s">
        <v>103654</v>
      </c>
      <c r="H104828">
        <v>1</v>
      </c>
      <c r="I104828">
        <v>0</v>
      </c>
      <c r="J104828">
        <v>0</v>
      </c>
      <c r="K104828">
        <v>0</v>
      </c>
      <c r="L104828">
        <v>0</v>
      </c>
      <c r="M104828">
        <v>1</v>
      </c>
      <c r="N104828" t="s">
        <v>103642</v>
      </c>
    </row>
    <row r="104829" spans="1:14" x14ac:dyDescent="0.3">
      <c r="A104829" s="1">
        <v>26976979198</v>
      </c>
      <c r="B104829">
        <v>5767812</v>
      </c>
      <c r="C104829" t="s">
        <v>16</v>
      </c>
      <c r="D104829" s="2" t="s">
        <v>98454</v>
      </c>
      <c r="E104829" s="2" t="s">
        <v>79273</v>
      </c>
      <c r="F104829">
        <v>53</v>
      </c>
      <c r="G104829" t="s">
        <v>103671</v>
      </c>
      <c r="H104829">
        <v>0</v>
      </c>
      <c r="I104829">
        <v>1</v>
      </c>
      <c r="J104829">
        <v>0</v>
      </c>
      <c r="K104829">
        <v>0</v>
      </c>
      <c r="L104829">
        <v>0</v>
      </c>
      <c r="M104829">
        <v>1</v>
      </c>
      <c r="N104829" t="s">
        <v>103643</v>
      </c>
    </row>
    <row r="104830" spans="1:14" x14ac:dyDescent="0.3">
      <c r="A104830" s="1">
        <v>39532459926943</v>
      </c>
      <c r="B104830">
        <v>5767816</v>
      </c>
      <c r="C104830" t="s">
        <v>16</v>
      </c>
      <c r="D104830" s="2" t="s">
        <v>98455</v>
      </c>
      <c r="E104830" s="2" t="s">
        <v>79273</v>
      </c>
      <c r="F104830">
        <v>26</v>
      </c>
      <c r="G104830" t="s">
        <v>103652</v>
      </c>
      <c r="H104830">
        <v>0</v>
      </c>
      <c r="I104830">
        <v>0</v>
      </c>
      <c r="J104830">
        <v>0</v>
      </c>
      <c r="K104830">
        <v>0</v>
      </c>
      <c r="L104830">
        <v>0</v>
      </c>
      <c r="M104830">
        <v>1</v>
      </c>
      <c r="N104830" t="s">
        <v>103642</v>
      </c>
    </row>
    <row r="104831" spans="1:14" x14ac:dyDescent="0.3">
      <c r="A104831" s="1">
        <v>35355914117926</v>
      </c>
      <c r="B104831">
        <v>5767803</v>
      </c>
      <c r="C104831" t="s">
        <v>12</v>
      </c>
      <c r="D104831" s="2" t="s">
        <v>91601</v>
      </c>
      <c r="E104831" s="2" t="s">
        <v>79273</v>
      </c>
      <c r="F104831">
        <v>61</v>
      </c>
      <c r="G104831" t="s">
        <v>102</v>
      </c>
      <c r="H104831">
        <v>0</v>
      </c>
      <c r="I104831">
        <v>0</v>
      </c>
      <c r="J104831">
        <v>0</v>
      </c>
      <c r="K104831">
        <v>0</v>
      </c>
      <c r="L104831">
        <v>0</v>
      </c>
      <c r="M104831">
        <v>1</v>
      </c>
      <c r="N104831" t="s">
        <v>103643</v>
      </c>
    </row>
    <row r="104832" spans="1:14" x14ac:dyDescent="0.3">
      <c r="A104832" s="1">
        <v>2957689512112</v>
      </c>
      <c r="B104832">
        <v>5767809</v>
      </c>
      <c r="C104832" t="s">
        <v>12</v>
      </c>
      <c r="D104832" s="2" t="s">
        <v>98456</v>
      </c>
      <c r="E104832" s="2" t="s">
        <v>79273</v>
      </c>
      <c r="F104832">
        <v>73</v>
      </c>
      <c r="G104832" t="s">
        <v>103671</v>
      </c>
      <c r="H104832">
        <v>0</v>
      </c>
      <c r="I104832">
        <v>1</v>
      </c>
      <c r="J104832">
        <v>1</v>
      </c>
      <c r="K104832">
        <v>0</v>
      </c>
      <c r="L104832">
        <v>0</v>
      </c>
      <c r="M104832">
        <v>0</v>
      </c>
      <c r="N104832" t="s">
        <v>103643</v>
      </c>
    </row>
    <row r="104833" spans="1:14" x14ac:dyDescent="0.3">
      <c r="A104833" s="1">
        <v>4423513846575</v>
      </c>
      <c r="B104833">
        <v>5767806</v>
      </c>
      <c r="C104833" t="s">
        <v>16</v>
      </c>
      <c r="D104833" s="2" t="s">
        <v>98457</v>
      </c>
      <c r="E104833" s="2" t="s">
        <v>79273</v>
      </c>
      <c r="F104833">
        <v>58</v>
      </c>
      <c r="G104833" t="s">
        <v>105</v>
      </c>
      <c r="H104833">
        <v>0</v>
      </c>
      <c r="I104833">
        <v>0</v>
      </c>
      <c r="J104833">
        <v>0</v>
      </c>
      <c r="K104833">
        <v>0</v>
      </c>
      <c r="L104833">
        <v>0</v>
      </c>
      <c r="M104833">
        <v>1</v>
      </c>
      <c r="N104833" t="s">
        <v>103642</v>
      </c>
    </row>
    <row r="104834" spans="1:14" x14ac:dyDescent="0.3">
      <c r="A104834" s="1">
        <v>14925653811316</v>
      </c>
      <c r="B104834">
        <v>5767779</v>
      </c>
      <c r="C104834" t="s">
        <v>12</v>
      </c>
      <c r="D104834" s="2" t="s">
        <v>98458</v>
      </c>
      <c r="E104834" s="2" t="s">
        <v>79273</v>
      </c>
      <c r="F104834">
        <v>84</v>
      </c>
      <c r="G104834" t="s">
        <v>103658</v>
      </c>
      <c r="H104834">
        <v>0</v>
      </c>
      <c r="I104834">
        <v>0</v>
      </c>
      <c r="J104834">
        <v>0</v>
      </c>
      <c r="K104834">
        <v>0</v>
      </c>
      <c r="L104834">
        <v>0</v>
      </c>
      <c r="M104834">
        <v>1</v>
      </c>
      <c r="N104834" t="s">
        <v>103643</v>
      </c>
    </row>
    <row r="104835" spans="1:14" x14ac:dyDescent="0.3">
      <c r="A104835" s="1">
        <v>574655892623669</v>
      </c>
      <c r="B104835">
        <v>5767786</v>
      </c>
      <c r="C104835" t="s">
        <v>12</v>
      </c>
      <c r="D104835" s="2" t="s">
        <v>98459</v>
      </c>
      <c r="E104835" s="2" t="s">
        <v>79273</v>
      </c>
      <c r="F104835">
        <v>48</v>
      </c>
      <c r="G104835" t="s">
        <v>103661</v>
      </c>
      <c r="H104835">
        <v>0</v>
      </c>
      <c r="I104835">
        <v>1</v>
      </c>
      <c r="J104835">
        <v>1</v>
      </c>
      <c r="K104835">
        <v>0</v>
      </c>
      <c r="L104835">
        <v>0</v>
      </c>
      <c r="M104835">
        <v>1</v>
      </c>
      <c r="N104835" t="s">
        <v>103643</v>
      </c>
    </row>
    <row r="104836" spans="1:14" x14ac:dyDescent="0.3">
      <c r="A104836" s="1">
        <v>371542544532</v>
      </c>
      <c r="B104836">
        <v>5767777</v>
      </c>
      <c r="C104836" t="s">
        <v>12</v>
      </c>
      <c r="D104836" s="2" t="s">
        <v>98460</v>
      </c>
      <c r="E104836" s="2" t="s">
        <v>79273</v>
      </c>
      <c r="F104836">
        <v>50</v>
      </c>
      <c r="G104836" t="s">
        <v>103656</v>
      </c>
      <c r="H104836">
        <v>0</v>
      </c>
      <c r="I104836">
        <v>0</v>
      </c>
      <c r="J104836">
        <v>0</v>
      </c>
      <c r="K104836">
        <v>0</v>
      </c>
      <c r="L104836">
        <v>0</v>
      </c>
      <c r="M104836">
        <v>1</v>
      </c>
      <c r="N104836" t="s">
        <v>103642</v>
      </c>
    </row>
    <row r="104837" spans="1:14" x14ac:dyDescent="0.3">
      <c r="A104837" s="1">
        <v>4518471581599</v>
      </c>
      <c r="B104837">
        <v>5767773</v>
      </c>
      <c r="C104837" t="s">
        <v>12</v>
      </c>
      <c r="D104837" s="2" t="s">
        <v>98461</v>
      </c>
      <c r="E104837" s="2" t="s">
        <v>79273</v>
      </c>
      <c r="F104837">
        <v>34</v>
      </c>
      <c r="G104837" t="s">
        <v>103656</v>
      </c>
      <c r="H104837">
        <v>1</v>
      </c>
      <c r="I104837">
        <v>0</v>
      </c>
      <c r="J104837">
        <v>0</v>
      </c>
      <c r="K104837">
        <v>0</v>
      </c>
      <c r="L104837">
        <v>0</v>
      </c>
      <c r="M104837">
        <v>1</v>
      </c>
      <c r="N104837" t="s">
        <v>103642</v>
      </c>
    </row>
    <row r="104838" spans="1:14" x14ac:dyDescent="0.3">
      <c r="A104838" s="1">
        <v>24734317154</v>
      </c>
      <c r="B104838">
        <v>5767771</v>
      </c>
      <c r="C104838" t="s">
        <v>12</v>
      </c>
      <c r="D104838" s="2" t="s">
        <v>98462</v>
      </c>
      <c r="E104838" s="2" t="s">
        <v>79273</v>
      </c>
      <c r="F104838">
        <v>52</v>
      </c>
      <c r="G104838" t="s">
        <v>107</v>
      </c>
      <c r="H104838">
        <v>0</v>
      </c>
      <c r="I104838">
        <v>1</v>
      </c>
      <c r="J104838">
        <v>0</v>
      </c>
      <c r="K104838">
        <v>0</v>
      </c>
      <c r="L104838">
        <v>0</v>
      </c>
      <c r="M104838">
        <v>1</v>
      </c>
      <c r="N104838" t="s">
        <v>103642</v>
      </c>
    </row>
    <row r="104839" spans="1:14" x14ac:dyDescent="0.3">
      <c r="A104839" s="1">
        <v>27966855183</v>
      </c>
      <c r="B104839">
        <v>5767775</v>
      </c>
      <c r="C104839" t="s">
        <v>16</v>
      </c>
      <c r="D104839" s="2" t="s">
        <v>98463</v>
      </c>
      <c r="E104839" s="2" t="s">
        <v>79273</v>
      </c>
      <c r="F104839">
        <v>39</v>
      </c>
      <c r="G104839" t="s">
        <v>100</v>
      </c>
      <c r="H104839">
        <v>0</v>
      </c>
      <c r="I104839">
        <v>1</v>
      </c>
      <c r="J104839">
        <v>0</v>
      </c>
      <c r="K104839">
        <v>1</v>
      </c>
      <c r="L104839">
        <v>0</v>
      </c>
      <c r="M104839">
        <v>1</v>
      </c>
      <c r="N104839" t="s">
        <v>103642</v>
      </c>
    </row>
    <row r="104840" spans="1:14" x14ac:dyDescent="0.3">
      <c r="A104840" s="1">
        <v>54567937252978</v>
      </c>
      <c r="B104840">
        <v>5760553</v>
      </c>
      <c r="C104840" t="s">
        <v>16</v>
      </c>
      <c r="D104840" s="2" t="s">
        <v>98464</v>
      </c>
      <c r="E104840" s="2" t="s">
        <v>79287</v>
      </c>
      <c r="F104840">
        <v>0</v>
      </c>
      <c r="G104840" t="s">
        <v>103661</v>
      </c>
      <c r="H104840">
        <v>0</v>
      </c>
      <c r="I104840">
        <v>0</v>
      </c>
      <c r="J104840">
        <v>0</v>
      </c>
      <c r="K104840">
        <v>0</v>
      </c>
      <c r="L104840">
        <v>0</v>
      </c>
      <c r="M104840">
        <v>0</v>
      </c>
      <c r="N104840" t="s">
        <v>103642</v>
      </c>
    </row>
    <row r="104841" spans="1:14" x14ac:dyDescent="0.3">
      <c r="A104841" s="1">
        <v>756273324361</v>
      </c>
      <c r="B104841">
        <v>5762084</v>
      </c>
      <c r="C104841" t="s">
        <v>12</v>
      </c>
      <c r="D104841" s="2" t="s">
        <v>98465</v>
      </c>
      <c r="E104841" s="2" t="s">
        <v>79330</v>
      </c>
      <c r="F104841">
        <v>29</v>
      </c>
      <c r="G104841" t="s">
        <v>103661</v>
      </c>
      <c r="H104841">
        <v>0</v>
      </c>
      <c r="I104841">
        <v>0</v>
      </c>
      <c r="J104841">
        <v>0</v>
      </c>
      <c r="K104841">
        <v>0</v>
      </c>
      <c r="L104841">
        <v>0</v>
      </c>
      <c r="M104841">
        <v>1</v>
      </c>
      <c r="N104841" t="s">
        <v>103643</v>
      </c>
    </row>
    <row r="104842" spans="1:14" x14ac:dyDescent="0.3">
      <c r="A104842" s="1">
        <v>43169928829354</v>
      </c>
      <c r="B104842">
        <v>5717210</v>
      </c>
      <c r="C104842" t="s">
        <v>12</v>
      </c>
      <c r="D104842" s="2" t="s">
        <v>98466</v>
      </c>
      <c r="E104842" s="2" t="s">
        <v>79287</v>
      </c>
      <c r="F104842">
        <v>23</v>
      </c>
      <c r="G104842" t="s">
        <v>103661</v>
      </c>
      <c r="H104842">
        <v>0</v>
      </c>
      <c r="I104842">
        <v>0</v>
      </c>
      <c r="J104842">
        <v>0</v>
      </c>
      <c r="K104842">
        <v>0</v>
      </c>
      <c r="L104842">
        <v>0</v>
      </c>
      <c r="M104842">
        <v>1</v>
      </c>
      <c r="N104842" t="s">
        <v>103642</v>
      </c>
    </row>
    <row r="104843" spans="1:14" x14ac:dyDescent="0.3">
      <c r="A104843" s="1">
        <v>77983882773567</v>
      </c>
      <c r="B104843">
        <v>5762017</v>
      </c>
      <c r="C104843" t="s">
        <v>12</v>
      </c>
      <c r="D104843" s="2" t="s">
        <v>98467</v>
      </c>
      <c r="E104843" s="2" t="s">
        <v>79330</v>
      </c>
      <c r="F104843">
        <v>36</v>
      </c>
      <c r="G104843" t="s">
        <v>103661</v>
      </c>
      <c r="H104843">
        <v>0</v>
      </c>
      <c r="I104843">
        <v>1</v>
      </c>
      <c r="J104843">
        <v>0</v>
      </c>
      <c r="K104843">
        <v>0</v>
      </c>
      <c r="L104843">
        <v>0</v>
      </c>
      <c r="M104843">
        <v>1</v>
      </c>
      <c r="N104843" t="s">
        <v>103643</v>
      </c>
    </row>
    <row r="104844" spans="1:14" x14ac:dyDescent="0.3">
      <c r="A104844" s="1">
        <v>32574691961585</v>
      </c>
      <c r="B104844">
        <v>5718123</v>
      </c>
      <c r="C104844" t="s">
        <v>12</v>
      </c>
      <c r="D104844" s="2" t="s">
        <v>98468</v>
      </c>
      <c r="E104844" s="2" t="s">
        <v>79287</v>
      </c>
      <c r="F104844">
        <v>34</v>
      </c>
      <c r="G104844" t="s">
        <v>103661</v>
      </c>
      <c r="H104844">
        <v>0</v>
      </c>
      <c r="I104844">
        <v>0</v>
      </c>
      <c r="J104844">
        <v>0</v>
      </c>
      <c r="K104844">
        <v>0</v>
      </c>
      <c r="L104844">
        <v>0</v>
      </c>
      <c r="M104844">
        <v>1</v>
      </c>
      <c r="N104844" t="s">
        <v>103642</v>
      </c>
    </row>
    <row r="104845" spans="1:14" x14ac:dyDescent="0.3">
      <c r="A104845" s="1">
        <v>61564133694448</v>
      </c>
      <c r="B104845">
        <v>5761982</v>
      </c>
      <c r="C104845" t="s">
        <v>12</v>
      </c>
      <c r="D104845" s="2" t="s">
        <v>98469</v>
      </c>
      <c r="E104845" s="2" t="s">
        <v>79330</v>
      </c>
      <c r="F104845">
        <v>36</v>
      </c>
      <c r="G104845" t="s">
        <v>103661</v>
      </c>
      <c r="H104845">
        <v>1</v>
      </c>
      <c r="I104845">
        <v>1</v>
      </c>
      <c r="J104845">
        <v>1</v>
      </c>
      <c r="K104845">
        <v>0</v>
      </c>
      <c r="L104845">
        <v>0</v>
      </c>
      <c r="M104845">
        <v>1</v>
      </c>
      <c r="N104845" t="s">
        <v>103642</v>
      </c>
    </row>
    <row r="104846" spans="1:14" x14ac:dyDescent="0.3">
      <c r="A104846" s="1">
        <v>1852579171336</v>
      </c>
      <c r="B104846">
        <v>5723833</v>
      </c>
      <c r="C104846" t="s">
        <v>12</v>
      </c>
      <c r="D104846" s="2" t="s">
        <v>98470</v>
      </c>
      <c r="E104846" s="2" t="s">
        <v>79287</v>
      </c>
      <c r="F104846">
        <v>36</v>
      </c>
      <c r="G104846" t="s">
        <v>55</v>
      </c>
      <c r="H104846">
        <v>0</v>
      </c>
      <c r="I104846">
        <v>0</v>
      </c>
      <c r="J104846">
        <v>0</v>
      </c>
      <c r="K104846">
        <v>0</v>
      </c>
      <c r="L104846">
        <v>0</v>
      </c>
      <c r="M104846">
        <v>1</v>
      </c>
      <c r="N104846" t="s">
        <v>103643</v>
      </c>
    </row>
    <row r="104847" spans="1:14" x14ac:dyDescent="0.3">
      <c r="A104847" s="1">
        <v>8322283652244</v>
      </c>
      <c r="B104847">
        <v>5761971</v>
      </c>
      <c r="C104847" t="s">
        <v>12</v>
      </c>
      <c r="D104847" s="2" t="s">
        <v>98471</v>
      </c>
      <c r="E104847" s="2" t="s">
        <v>79330</v>
      </c>
      <c r="F104847">
        <v>56</v>
      </c>
      <c r="G104847" t="s">
        <v>103661</v>
      </c>
      <c r="H104847">
        <v>0</v>
      </c>
      <c r="I104847">
        <v>0</v>
      </c>
      <c r="J104847">
        <v>0</v>
      </c>
      <c r="K104847">
        <v>1</v>
      </c>
      <c r="L104847">
        <v>0</v>
      </c>
      <c r="M104847">
        <v>1</v>
      </c>
      <c r="N104847" t="s">
        <v>103642</v>
      </c>
    </row>
    <row r="104848" spans="1:14" x14ac:dyDescent="0.3">
      <c r="A104848" s="1">
        <v>7593741574945</v>
      </c>
      <c r="B104848">
        <v>5716994</v>
      </c>
      <c r="C104848" t="s">
        <v>12</v>
      </c>
      <c r="D104848" s="2" t="s">
        <v>98472</v>
      </c>
      <c r="E104848" s="2" t="s">
        <v>79287</v>
      </c>
      <c r="F104848">
        <v>30</v>
      </c>
      <c r="G104848" t="s">
        <v>103661</v>
      </c>
      <c r="H104848">
        <v>0</v>
      </c>
      <c r="I104848">
        <v>0</v>
      </c>
      <c r="J104848">
        <v>0</v>
      </c>
      <c r="K104848">
        <v>0</v>
      </c>
      <c r="L104848">
        <v>0</v>
      </c>
      <c r="M104848">
        <v>1</v>
      </c>
      <c r="N104848" t="s">
        <v>103643</v>
      </c>
    </row>
    <row r="104849" spans="1:14" x14ac:dyDescent="0.3">
      <c r="A104849" s="1">
        <v>72285438296883</v>
      </c>
      <c r="B104849">
        <v>5761964</v>
      </c>
      <c r="C104849" t="s">
        <v>12</v>
      </c>
      <c r="D104849" s="2" t="s">
        <v>98473</v>
      </c>
      <c r="E104849" s="2" t="s">
        <v>79330</v>
      </c>
      <c r="F104849">
        <v>39</v>
      </c>
      <c r="G104849" t="s">
        <v>103652</v>
      </c>
      <c r="H104849">
        <v>0</v>
      </c>
      <c r="I104849">
        <v>0</v>
      </c>
      <c r="J104849">
        <v>1</v>
      </c>
      <c r="K104849">
        <v>0</v>
      </c>
      <c r="L104849">
        <v>0</v>
      </c>
      <c r="M104849">
        <v>1</v>
      </c>
      <c r="N104849" t="s">
        <v>103643</v>
      </c>
    </row>
    <row r="104850" spans="1:14" x14ac:dyDescent="0.3">
      <c r="A104850" s="1">
        <v>667966189981</v>
      </c>
      <c r="B104850">
        <v>5766241</v>
      </c>
      <c r="C104850" t="s">
        <v>12</v>
      </c>
      <c r="D104850" s="2" t="s">
        <v>98474</v>
      </c>
      <c r="E104850" s="2" t="s">
        <v>79273</v>
      </c>
      <c r="F104850">
        <v>86</v>
      </c>
      <c r="G104850" t="s">
        <v>103661</v>
      </c>
      <c r="H104850">
        <v>0</v>
      </c>
      <c r="I104850">
        <v>1</v>
      </c>
      <c r="J104850">
        <v>0</v>
      </c>
      <c r="K104850">
        <v>0</v>
      </c>
      <c r="L104850">
        <v>0</v>
      </c>
      <c r="M104850">
        <v>0</v>
      </c>
      <c r="N104850" t="s">
        <v>103642</v>
      </c>
    </row>
    <row r="104851" spans="1:14" x14ac:dyDescent="0.3">
      <c r="A104851" s="1">
        <v>789455194589198</v>
      </c>
      <c r="B104851">
        <v>5717062</v>
      </c>
      <c r="C104851" t="s">
        <v>12</v>
      </c>
      <c r="D104851" s="2" t="s">
        <v>79455</v>
      </c>
      <c r="E104851" s="2" t="s">
        <v>79287</v>
      </c>
      <c r="F104851">
        <v>44</v>
      </c>
      <c r="G104851" t="s">
        <v>103661</v>
      </c>
      <c r="H104851">
        <v>0</v>
      </c>
      <c r="I104851">
        <v>0</v>
      </c>
      <c r="J104851">
        <v>0</v>
      </c>
      <c r="K104851">
        <v>0</v>
      </c>
      <c r="L104851">
        <v>0</v>
      </c>
      <c r="M104851">
        <v>1</v>
      </c>
      <c r="N104851" t="s">
        <v>103643</v>
      </c>
    </row>
    <row r="104852" spans="1:14" x14ac:dyDescent="0.3">
      <c r="A104852" s="1">
        <v>9743883644786</v>
      </c>
      <c r="B104852">
        <v>5761953</v>
      </c>
      <c r="C104852" t="s">
        <v>12</v>
      </c>
      <c r="D104852" s="2" t="s">
        <v>98475</v>
      </c>
      <c r="E104852" s="2" t="s">
        <v>79330</v>
      </c>
      <c r="F104852">
        <v>20</v>
      </c>
      <c r="G104852" t="s">
        <v>103661</v>
      </c>
      <c r="H104852">
        <v>0</v>
      </c>
      <c r="I104852">
        <v>0</v>
      </c>
      <c r="J104852">
        <v>0</v>
      </c>
      <c r="K104852">
        <v>0</v>
      </c>
      <c r="L104852">
        <v>0</v>
      </c>
      <c r="M104852">
        <v>1</v>
      </c>
      <c r="N104852" t="s">
        <v>103643</v>
      </c>
    </row>
    <row r="104853" spans="1:14" x14ac:dyDescent="0.3">
      <c r="A104853" s="1">
        <v>77295355275338</v>
      </c>
      <c r="B104853">
        <v>5788622</v>
      </c>
      <c r="C104853" t="s">
        <v>12</v>
      </c>
      <c r="D104853" s="2" t="s">
        <v>98476</v>
      </c>
      <c r="E104853" s="2" t="s">
        <v>79330</v>
      </c>
      <c r="F104853">
        <v>30</v>
      </c>
      <c r="G104853" t="s">
        <v>103652</v>
      </c>
      <c r="H104853">
        <v>1</v>
      </c>
      <c r="I104853">
        <v>0</v>
      </c>
      <c r="J104853">
        <v>0</v>
      </c>
      <c r="K104853">
        <v>0</v>
      </c>
      <c r="L104853">
        <v>0</v>
      </c>
      <c r="M104853">
        <v>0</v>
      </c>
      <c r="N104853" t="s">
        <v>103642</v>
      </c>
    </row>
    <row r="104854" spans="1:14" x14ac:dyDescent="0.3">
      <c r="A104854" s="1">
        <v>97328376448</v>
      </c>
      <c r="B104854">
        <v>5770387</v>
      </c>
      <c r="C104854" t="s">
        <v>12</v>
      </c>
      <c r="D104854" s="2" t="s">
        <v>98477</v>
      </c>
      <c r="E104854" s="2" t="s">
        <v>79273</v>
      </c>
      <c r="F104854">
        <v>53</v>
      </c>
      <c r="G104854" t="s">
        <v>15</v>
      </c>
      <c r="H104854">
        <v>0</v>
      </c>
      <c r="I104854">
        <v>1</v>
      </c>
      <c r="J104854">
        <v>0</v>
      </c>
      <c r="K104854">
        <v>0</v>
      </c>
      <c r="L104854">
        <v>0</v>
      </c>
      <c r="M104854">
        <v>1</v>
      </c>
      <c r="N104854" t="s">
        <v>103642</v>
      </c>
    </row>
    <row r="104855" spans="1:14" x14ac:dyDescent="0.3">
      <c r="A104855" s="1">
        <v>753112188578446</v>
      </c>
      <c r="B104855">
        <v>5764760</v>
      </c>
      <c r="C104855" t="s">
        <v>12</v>
      </c>
      <c r="D104855" s="2" t="s">
        <v>98478</v>
      </c>
      <c r="E104855" s="2" t="s">
        <v>79273</v>
      </c>
      <c r="F104855">
        <v>77</v>
      </c>
      <c r="G104855" t="s">
        <v>15</v>
      </c>
      <c r="H104855">
        <v>0</v>
      </c>
      <c r="I104855">
        <v>1</v>
      </c>
      <c r="J104855">
        <v>1</v>
      </c>
      <c r="K104855">
        <v>0</v>
      </c>
      <c r="L104855">
        <v>0</v>
      </c>
      <c r="M104855">
        <v>1</v>
      </c>
      <c r="N104855" t="s">
        <v>103642</v>
      </c>
    </row>
    <row r="104856" spans="1:14" x14ac:dyDescent="0.3">
      <c r="A104856" s="1">
        <v>753112188578446</v>
      </c>
      <c r="B104856">
        <v>5764764</v>
      </c>
      <c r="C104856" t="s">
        <v>12</v>
      </c>
      <c r="D104856" s="2" t="s">
        <v>98479</v>
      </c>
      <c r="E104856" s="2" t="s">
        <v>79273</v>
      </c>
      <c r="F104856">
        <v>77</v>
      </c>
      <c r="G104856" t="s">
        <v>15</v>
      </c>
      <c r="H104856">
        <v>0</v>
      </c>
      <c r="I104856">
        <v>1</v>
      </c>
      <c r="J104856">
        <v>1</v>
      </c>
      <c r="K104856">
        <v>0</v>
      </c>
      <c r="L104856">
        <v>0</v>
      </c>
      <c r="M104856">
        <v>0</v>
      </c>
      <c r="N104856" t="s">
        <v>103642</v>
      </c>
    </row>
    <row r="104857" spans="1:14" x14ac:dyDescent="0.3">
      <c r="A104857" s="1">
        <v>53631913365484</v>
      </c>
      <c r="B104857">
        <v>5746870</v>
      </c>
      <c r="C104857" t="s">
        <v>12</v>
      </c>
      <c r="D104857" s="2" t="s">
        <v>98480</v>
      </c>
      <c r="E104857" s="2" t="s">
        <v>79273</v>
      </c>
      <c r="F104857">
        <v>45</v>
      </c>
      <c r="G104857" t="s">
        <v>21</v>
      </c>
      <c r="H104857">
        <v>0</v>
      </c>
      <c r="I104857">
        <v>0</v>
      </c>
      <c r="J104857">
        <v>0</v>
      </c>
      <c r="K104857">
        <v>0</v>
      </c>
      <c r="L104857">
        <v>0</v>
      </c>
      <c r="M104857">
        <v>1</v>
      </c>
      <c r="N104857" t="s">
        <v>103643</v>
      </c>
    </row>
    <row r="104858" spans="1:14" x14ac:dyDescent="0.3">
      <c r="A104858" s="1">
        <v>6493995331553</v>
      </c>
      <c r="B104858">
        <v>5771604</v>
      </c>
      <c r="C104858" t="s">
        <v>12</v>
      </c>
      <c r="D104858" s="2" t="s">
        <v>98481</v>
      </c>
      <c r="E104858" s="2" t="s">
        <v>79273</v>
      </c>
      <c r="F104858">
        <v>50</v>
      </c>
      <c r="G104858" t="s">
        <v>15</v>
      </c>
      <c r="H104858">
        <v>0</v>
      </c>
      <c r="I104858">
        <v>0</v>
      </c>
      <c r="J104858">
        <v>0</v>
      </c>
      <c r="K104858">
        <v>0</v>
      </c>
      <c r="L104858">
        <v>0</v>
      </c>
      <c r="M104858">
        <v>1</v>
      </c>
      <c r="N104858" t="s">
        <v>103642</v>
      </c>
    </row>
    <row r="104859" spans="1:14" x14ac:dyDescent="0.3">
      <c r="A104859" s="1">
        <v>5393428524696</v>
      </c>
      <c r="B104859">
        <v>5782006</v>
      </c>
      <c r="C104859" t="s">
        <v>12</v>
      </c>
      <c r="D104859" s="2" t="s">
        <v>98482</v>
      </c>
      <c r="E104859" s="2" t="s">
        <v>79273</v>
      </c>
      <c r="F104859">
        <v>19</v>
      </c>
      <c r="G104859" t="s">
        <v>15</v>
      </c>
      <c r="H104859">
        <v>0</v>
      </c>
      <c r="I104859">
        <v>0</v>
      </c>
      <c r="J104859">
        <v>0</v>
      </c>
      <c r="K104859">
        <v>0</v>
      </c>
      <c r="L104859">
        <v>0</v>
      </c>
      <c r="M104859">
        <v>0</v>
      </c>
      <c r="N104859" t="s">
        <v>103642</v>
      </c>
    </row>
    <row r="104860" spans="1:14" x14ac:dyDescent="0.3">
      <c r="A104860" s="1">
        <v>54382511549</v>
      </c>
      <c r="B104860">
        <v>5771712</v>
      </c>
      <c r="C104860" t="s">
        <v>12</v>
      </c>
      <c r="D104860" s="2" t="s">
        <v>98483</v>
      </c>
      <c r="E104860" s="2" t="s">
        <v>79273</v>
      </c>
      <c r="F104860">
        <v>43</v>
      </c>
      <c r="G104860" t="s">
        <v>15</v>
      </c>
      <c r="H104860">
        <v>0</v>
      </c>
      <c r="I104860">
        <v>0</v>
      </c>
      <c r="J104860">
        <v>0</v>
      </c>
      <c r="K104860">
        <v>0</v>
      </c>
      <c r="L104860">
        <v>0</v>
      </c>
      <c r="M104860">
        <v>1</v>
      </c>
      <c r="N104860" t="s">
        <v>103642</v>
      </c>
    </row>
    <row r="104861" spans="1:14" x14ac:dyDescent="0.3">
      <c r="A104861" s="1">
        <v>94552853957987</v>
      </c>
      <c r="B104861">
        <v>5759427</v>
      </c>
      <c r="C104861" t="s">
        <v>12</v>
      </c>
      <c r="D104861" s="2" t="s">
        <v>98484</v>
      </c>
      <c r="E104861" s="2" t="s">
        <v>79244</v>
      </c>
      <c r="F104861">
        <v>27</v>
      </c>
      <c r="G104861" t="s">
        <v>103663</v>
      </c>
      <c r="H104861">
        <v>0</v>
      </c>
      <c r="I104861">
        <v>0</v>
      </c>
      <c r="J104861">
        <v>0</v>
      </c>
      <c r="K104861">
        <v>0</v>
      </c>
      <c r="L104861">
        <v>0</v>
      </c>
      <c r="M104861">
        <v>0</v>
      </c>
      <c r="N104861" t="s">
        <v>103642</v>
      </c>
    </row>
    <row r="104862" spans="1:14" x14ac:dyDescent="0.3">
      <c r="A104862" s="1">
        <v>14296549969166</v>
      </c>
      <c r="B104862">
        <v>5775087</v>
      </c>
      <c r="C104862" t="s">
        <v>16</v>
      </c>
      <c r="D104862" s="2" t="s">
        <v>98485</v>
      </c>
      <c r="E104862" s="2" t="s">
        <v>79262</v>
      </c>
      <c r="F104862">
        <v>71</v>
      </c>
      <c r="G104862" t="s">
        <v>103663</v>
      </c>
      <c r="H104862">
        <v>0</v>
      </c>
      <c r="I104862">
        <v>1</v>
      </c>
      <c r="J104862">
        <v>0</v>
      </c>
      <c r="K104862">
        <v>0</v>
      </c>
      <c r="L104862">
        <v>0</v>
      </c>
      <c r="M104862">
        <v>0</v>
      </c>
      <c r="N104862" t="s">
        <v>103642</v>
      </c>
    </row>
    <row r="104863" spans="1:14" x14ac:dyDescent="0.3">
      <c r="A104863" s="1">
        <v>3783332613411</v>
      </c>
      <c r="B104863">
        <v>5774944</v>
      </c>
      <c r="C104863" t="s">
        <v>12</v>
      </c>
      <c r="D104863" s="2" t="s">
        <v>98486</v>
      </c>
      <c r="E104863" s="2" t="s">
        <v>79262</v>
      </c>
      <c r="F104863">
        <v>63</v>
      </c>
      <c r="G104863" t="s">
        <v>103663</v>
      </c>
      <c r="H104863">
        <v>0</v>
      </c>
      <c r="I104863">
        <v>1</v>
      </c>
      <c r="J104863">
        <v>0</v>
      </c>
      <c r="K104863">
        <v>0</v>
      </c>
      <c r="L104863">
        <v>0</v>
      </c>
      <c r="M104863">
        <v>0</v>
      </c>
      <c r="N104863" t="s">
        <v>103642</v>
      </c>
    </row>
    <row r="104864" spans="1:14" x14ac:dyDescent="0.3">
      <c r="A104864" s="1">
        <v>426665833673399</v>
      </c>
      <c r="B104864">
        <v>5766534</v>
      </c>
      <c r="C104864" t="s">
        <v>12</v>
      </c>
      <c r="D104864" s="2" t="s">
        <v>98487</v>
      </c>
      <c r="E104864" s="2" t="s">
        <v>79244</v>
      </c>
      <c r="F104864">
        <v>65</v>
      </c>
      <c r="G104864" t="s">
        <v>103663</v>
      </c>
      <c r="H104864">
        <v>0</v>
      </c>
      <c r="I104864">
        <v>1</v>
      </c>
      <c r="J104864">
        <v>1</v>
      </c>
      <c r="K104864">
        <v>0</v>
      </c>
      <c r="L104864">
        <v>0</v>
      </c>
      <c r="M104864">
        <v>0</v>
      </c>
      <c r="N104864" t="s">
        <v>103642</v>
      </c>
    </row>
    <row r="104865" spans="1:14" x14ac:dyDescent="0.3">
      <c r="A104865" s="1">
        <v>26749125433143</v>
      </c>
      <c r="B104865">
        <v>5771032</v>
      </c>
      <c r="C104865" t="s">
        <v>16</v>
      </c>
      <c r="D104865" s="2" t="s">
        <v>98488</v>
      </c>
      <c r="E104865" s="2" t="s">
        <v>79262</v>
      </c>
      <c r="F104865">
        <v>69</v>
      </c>
      <c r="G104865" t="s">
        <v>103663</v>
      </c>
      <c r="H104865">
        <v>0</v>
      </c>
      <c r="I104865">
        <v>1</v>
      </c>
      <c r="J104865">
        <v>0</v>
      </c>
      <c r="K104865">
        <v>0</v>
      </c>
      <c r="L104865">
        <v>0</v>
      </c>
      <c r="M104865">
        <v>1</v>
      </c>
      <c r="N104865" t="s">
        <v>103642</v>
      </c>
    </row>
    <row r="104866" spans="1:14" x14ac:dyDescent="0.3">
      <c r="A104866" s="1">
        <v>86887554577237</v>
      </c>
      <c r="B104866">
        <v>5758562</v>
      </c>
      <c r="C104866" t="s">
        <v>16</v>
      </c>
      <c r="D104866" s="2" t="s">
        <v>98489</v>
      </c>
      <c r="E104866" s="2" t="s">
        <v>79244</v>
      </c>
      <c r="F104866">
        <v>37</v>
      </c>
      <c r="G104866" t="s">
        <v>103663</v>
      </c>
      <c r="H104866">
        <v>1</v>
      </c>
      <c r="I104866">
        <v>0</v>
      </c>
      <c r="J104866">
        <v>0</v>
      </c>
      <c r="K104866">
        <v>0</v>
      </c>
      <c r="L104866">
        <v>0</v>
      </c>
      <c r="M104866">
        <v>0</v>
      </c>
      <c r="N104866" t="s">
        <v>103642</v>
      </c>
    </row>
    <row r="104867" spans="1:14" x14ac:dyDescent="0.3">
      <c r="A104867" s="1">
        <v>34778442412466</v>
      </c>
      <c r="B104867">
        <v>5757533</v>
      </c>
      <c r="C104867" t="s">
        <v>12</v>
      </c>
      <c r="D104867" s="2" t="s">
        <v>98490</v>
      </c>
      <c r="E104867" s="2" t="s">
        <v>79244</v>
      </c>
      <c r="F104867">
        <v>29</v>
      </c>
      <c r="G104867" t="s">
        <v>103663</v>
      </c>
      <c r="H104867">
        <v>0</v>
      </c>
      <c r="I104867">
        <v>0</v>
      </c>
      <c r="J104867">
        <v>0</v>
      </c>
      <c r="K104867">
        <v>0</v>
      </c>
      <c r="L104867">
        <v>0</v>
      </c>
      <c r="M104867">
        <v>0</v>
      </c>
      <c r="N104867" t="s">
        <v>103642</v>
      </c>
    </row>
    <row r="104868" spans="1:14" x14ac:dyDescent="0.3">
      <c r="A104868" s="1">
        <v>699746625478413</v>
      </c>
      <c r="B104868">
        <v>5769533</v>
      </c>
      <c r="C104868" t="s">
        <v>12</v>
      </c>
      <c r="D104868" s="2" t="s">
        <v>98491</v>
      </c>
      <c r="E104868" s="2" t="s">
        <v>79244</v>
      </c>
      <c r="F104868">
        <v>62</v>
      </c>
      <c r="G104868" t="s">
        <v>103656</v>
      </c>
      <c r="H104868">
        <v>0</v>
      </c>
      <c r="I104868">
        <v>0</v>
      </c>
      <c r="J104868">
        <v>0</v>
      </c>
      <c r="K104868">
        <v>0</v>
      </c>
      <c r="L104868">
        <v>0</v>
      </c>
      <c r="M104868">
        <v>0</v>
      </c>
      <c r="N104868" t="s">
        <v>103642</v>
      </c>
    </row>
    <row r="104869" spans="1:14" x14ac:dyDescent="0.3">
      <c r="A104869" s="1">
        <v>26749125433143</v>
      </c>
      <c r="B104869">
        <v>5770743</v>
      </c>
      <c r="C104869" t="s">
        <v>16</v>
      </c>
      <c r="D104869" s="2" t="s">
        <v>98492</v>
      </c>
      <c r="E104869" s="2" t="s">
        <v>79244</v>
      </c>
      <c r="F104869">
        <v>69</v>
      </c>
      <c r="G104869" t="s">
        <v>103663</v>
      </c>
      <c r="H104869">
        <v>0</v>
      </c>
      <c r="I104869">
        <v>1</v>
      </c>
      <c r="J104869">
        <v>0</v>
      </c>
      <c r="K104869">
        <v>0</v>
      </c>
      <c r="L104869">
        <v>0</v>
      </c>
      <c r="M104869">
        <v>0</v>
      </c>
      <c r="N104869" t="s">
        <v>103642</v>
      </c>
    </row>
    <row r="104870" spans="1:14" x14ac:dyDescent="0.3">
      <c r="A104870" s="1">
        <v>53777983152968</v>
      </c>
      <c r="B104870">
        <v>5785002</v>
      </c>
      <c r="C104870" t="s">
        <v>12</v>
      </c>
      <c r="D104870" s="2" t="s">
        <v>98493</v>
      </c>
      <c r="E104870" s="2" t="s">
        <v>79273</v>
      </c>
      <c r="F104870">
        <v>39</v>
      </c>
      <c r="G104870" t="s">
        <v>48</v>
      </c>
      <c r="H104870">
        <v>0</v>
      </c>
      <c r="I104870">
        <v>0</v>
      </c>
      <c r="J104870">
        <v>0</v>
      </c>
      <c r="K104870">
        <v>0</v>
      </c>
      <c r="L104870">
        <v>0</v>
      </c>
      <c r="M104870">
        <v>0</v>
      </c>
      <c r="N104870" t="s">
        <v>103642</v>
      </c>
    </row>
    <row r="104871" spans="1:14" x14ac:dyDescent="0.3">
      <c r="A104871" s="1">
        <v>67847248222681</v>
      </c>
      <c r="B104871">
        <v>5785014</v>
      </c>
      <c r="C104871" t="s">
        <v>12</v>
      </c>
      <c r="D104871" s="2" t="s">
        <v>98494</v>
      </c>
      <c r="E104871" s="2" t="s">
        <v>79273</v>
      </c>
      <c r="F104871">
        <v>46</v>
      </c>
      <c r="G104871" t="s">
        <v>901</v>
      </c>
      <c r="H104871">
        <v>0</v>
      </c>
      <c r="I104871">
        <v>0</v>
      </c>
      <c r="J104871">
        <v>0</v>
      </c>
      <c r="K104871">
        <v>0</v>
      </c>
      <c r="L104871">
        <v>0</v>
      </c>
      <c r="M104871">
        <v>0</v>
      </c>
      <c r="N104871" t="s">
        <v>103642</v>
      </c>
    </row>
    <row r="104872" spans="1:14" x14ac:dyDescent="0.3">
      <c r="A104872" s="1">
        <v>26567292747386</v>
      </c>
      <c r="B104872">
        <v>5790222</v>
      </c>
      <c r="C104872" t="s">
        <v>16</v>
      </c>
      <c r="D104872" s="2" t="s">
        <v>98495</v>
      </c>
      <c r="E104872" s="2" t="s">
        <v>79330</v>
      </c>
      <c r="F104872">
        <v>21</v>
      </c>
      <c r="G104872" t="s">
        <v>103649</v>
      </c>
      <c r="H104872">
        <v>0</v>
      </c>
      <c r="I104872">
        <v>0</v>
      </c>
      <c r="J104872">
        <v>0</v>
      </c>
      <c r="K104872">
        <v>0</v>
      </c>
      <c r="L104872">
        <v>0</v>
      </c>
      <c r="M104872">
        <v>0</v>
      </c>
      <c r="N104872" t="s">
        <v>103642</v>
      </c>
    </row>
    <row r="104873" spans="1:14" x14ac:dyDescent="0.3">
      <c r="A104873" s="1">
        <v>28975399771</v>
      </c>
      <c r="B104873">
        <v>5790377</v>
      </c>
      <c r="C104873" t="s">
        <v>12</v>
      </c>
      <c r="D104873" s="2" t="s">
        <v>98496</v>
      </c>
      <c r="E104873" s="2" t="s">
        <v>79330</v>
      </c>
      <c r="F104873">
        <v>46</v>
      </c>
      <c r="G104873" t="s">
        <v>48</v>
      </c>
      <c r="H104873">
        <v>0</v>
      </c>
      <c r="I104873">
        <v>0</v>
      </c>
      <c r="J104873">
        <v>0</v>
      </c>
      <c r="K104873">
        <v>0</v>
      </c>
      <c r="L104873">
        <v>0</v>
      </c>
      <c r="M104873">
        <v>0</v>
      </c>
      <c r="N104873" t="s">
        <v>103642</v>
      </c>
    </row>
    <row r="104874" spans="1:14" x14ac:dyDescent="0.3">
      <c r="A104874" s="1">
        <v>2428874766693</v>
      </c>
      <c r="B104874">
        <v>5790219</v>
      </c>
      <c r="C104874" t="s">
        <v>12</v>
      </c>
      <c r="D104874" s="2" t="s">
        <v>98497</v>
      </c>
      <c r="E104874" s="2" t="s">
        <v>79330</v>
      </c>
      <c r="F104874">
        <v>57</v>
      </c>
      <c r="G104874" t="s">
        <v>103672</v>
      </c>
      <c r="H104874">
        <v>0</v>
      </c>
      <c r="I104874">
        <v>0</v>
      </c>
      <c r="J104874">
        <v>0</v>
      </c>
      <c r="K104874">
        <v>0</v>
      </c>
      <c r="L104874">
        <v>0</v>
      </c>
      <c r="M104874">
        <v>0</v>
      </c>
      <c r="N104874" t="s">
        <v>103642</v>
      </c>
    </row>
    <row r="104875" spans="1:14" x14ac:dyDescent="0.3">
      <c r="A104875" s="1">
        <v>97319621451377</v>
      </c>
      <c r="B104875">
        <v>5767549</v>
      </c>
      <c r="C104875" t="s">
        <v>12</v>
      </c>
      <c r="D104875" s="2" t="s">
        <v>98498</v>
      </c>
      <c r="E104875" s="2" t="s">
        <v>79238</v>
      </c>
      <c r="F104875">
        <v>21</v>
      </c>
      <c r="G104875" t="s">
        <v>103672</v>
      </c>
      <c r="H104875">
        <v>0</v>
      </c>
      <c r="I104875">
        <v>0</v>
      </c>
      <c r="J104875">
        <v>0</v>
      </c>
      <c r="K104875">
        <v>0</v>
      </c>
      <c r="L104875">
        <v>0</v>
      </c>
      <c r="M104875">
        <v>0</v>
      </c>
      <c r="N104875" t="s">
        <v>103642</v>
      </c>
    </row>
    <row r="104876" spans="1:14" x14ac:dyDescent="0.3">
      <c r="A104876" s="1">
        <v>67619914441224</v>
      </c>
      <c r="B104876">
        <v>5770290</v>
      </c>
      <c r="C104876" t="s">
        <v>12</v>
      </c>
      <c r="D104876" s="2" t="s">
        <v>80447</v>
      </c>
      <c r="E104876" s="2" t="s">
        <v>79244</v>
      </c>
      <c r="F104876">
        <v>72</v>
      </c>
      <c r="G104876" t="s">
        <v>103649</v>
      </c>
      <c r="H104876">
        <v>0</v>
      </c>
      <c r="I104876">
        <v>1</v>
      </c>
      <c r="J104876">
        <v>0</v>
      </c>
      <c r="K104876">
        <v>0</v>
      </c>
      <c r="L104876">
        <v>0</v>
      </c>
      <c r="M104876">
        <v>0</v>
      </c>
      <c r="N104876" t="s">
        <v>103642</v>
      </c>
    </row>
    <row r="104877" spans="1:14" x14ac:dyDescent="0.3">
      <c r="A104877" s="1">
        <v>59798593684</v>
      </c>
      <c r="B104877">
        <v>5773063</v>
      </c>
      <c r="C104877" t="s">
        <v>12</v>
      </c>
      <c r="D104877" s="2" t="s">
        <v>98499</v>
      </c>
      <c r="E104877" s="2" t="s">
        <v>79244</v>
      </c>
      <c r="F104877">
        <v>50</v>
      </c>
      <c r="G104877" t="s">
        <v>103649</v>
      </c>
      <c r="H104877">
        <v>0</v>
      </c>
      <c r="I104877">
        <v>0</v>
      </c>
      <c r="J104877">
        <v>0</v>
      </c>
      <c r="K104877">
        <v>0</v>
      </c>
      <c r="L104877">
        <v>0</v>
      </c>
      <c r="M104877">
        <v>0</v>
      </c>
      <c r="N104877" t="s">
        <v>103642</v>
      </c>
    </row>
    <row r="104878" spans="1:14" x14ac:dyDescent="0.3">
      <c r="A104878" s="1">
        <v>1913818482681</v>
      </c>
      <c r="B104878">
        <v>5766156</v>
      </c>
      <c r="C104878" t="s">
        <v>12</v>
      </c>
      <c r="D104878" s="2" t="s">
        <v>98500</v>
      </c>
      <c r="E104878" s="2" t="s">
        <v>79238</v>
      </c>
      <c r="F104878">
        <v>77</v>
      </c>
      <c r="G104878" t="s">
        <v>103649</v>
      </c>
      <c r="H104878">
        <v>0</v>
      </c>
      <c r="I104878">
        <v>1</v>
      </c>
      <c r="J104878">
        <v>1</v>
      </c>
      <c r="K104878">
        <v>0</v>
      </c>
      <c r="L104878">
        <v>0</v>
      </c>
      <c r="M104878">
        <v>0</v>
      </c>
      <c r="N104878" t="s">
        <v>103642</v>
      </c>
    </row>
    <row r="104879" spans="1:14" x14ac:dyDescent="0.3">
      <c r="A104879" s="1">
        <v>398766269134765</v>
      </c>
      <c r="B104879">
        <v>5771932</v>
      </c>
      <c r="C104879" t="s">
        <v>16</v>
      </c>
      <c r="D104879" s="2" t="s">
        <v>98501</v>
      </c>
      <c r="E104879" s="2" t="s">
        <v>79244</v>
      </c>
      <c r="F104879">
        <v>68</v>
      </c>
      <c r="G104879" t="s">
        <v>103649</v>
      </c>
      <c r="H104879">
        <v>0</v>
      </c>
      <c r="I104879">
        <v>1</v>
      </c>
      <c r="J104879">
        <v>0</v>
      </c>
      <c r="K104879">
        <v>0</v>
      </c>
      <c r="L104879">
        <v>0</v>
      </c>
      <c r="M104879">
        <v>0</v>
      </c>
      <c r="N104879" t="s">
        <v>103642</v>
      </c>
    </row>
    <row r="104880" spans="1:14" x14ac:dyDescent="0.3">
      <c r="A104880" s="1">
        <v>4586157923562</v>
      </c>
      <c r="B104880">
        <v>5772359</v>
      </c>
      <c r="C104880" t="s">
        <v>12</v>
      </c>
      <c r="D104880" s="2" t="s">
        <v>98502</v>
      </c>
      <c r="E104880" s="2" t="s">
        <v>79244</v>
      </c>
      <c r="F104880">
        <v>34</v>
      </c>
      <c r="G104880" t="s">
        <v>103658</v>
      </c>
      <c r="H104880">
        <v>0</v>
      </c>
      <c r="I104880">
        <v>0</v>
      </c>
      <c r="J104880">
        <v>0</v>
      </c>
      <c r="K104880">
        <v>0</v>
      </c>
      <c r="L104880">
        <v>0</v>
      </c>
      <c r="M104880">
        <v>0</v>
      </c>
      <c r="N104880" t="s">
        <v>103642</v>
      </c>
    </row>
    <row r="104881" spans="1:14" x14ac:dyDescent="0.3">
      <c r="A104881" s="1">
        <v>26616383464427</v>
      </c>
      <c r="B104881">
        <v>5772402</v>
      </c>
      <c r="C104881" t="s">
        <v>12</v>
      </c>
      <c r="D104881" s="2" t="s">
        <v>98503</v>
      </c>
      <c r="E104881" s="2" t="s">
        <v>79244</v>
      </c>
      <c r="F104881">
        <v>21</v>
      </c>
      <c r="G104881" t="s">
        <v>244</v>
      </c>
      <c r="H104881">
        <v>1</v>
      </c>
      <c r="I104881">
        <v>0</v>
      </c>
      <c r="J104881">
        <v>0</v>
      </c>
      <c r="K104881">
        <v>0</v>
      </c>
      <c r="L104881">
        <v>0</v>
      </c>
      <c r="M104881">
        <v>0</v>
      </c>
      <c r="N104881" t="s">
        <v>103642</v>
      </c>
    </row>
    <row r="104882" spans="1:14" x14ac:dyDescent="0.3">
      <c r="A104882" s="1">
        <v>59191598493963</v>
      </c>
      <c r="B104882">
        <v>5784066</v>
      </c>
      <c r="C104882" t="s">
        <v>12</v>
      </c>
      <c r="D104882" s="2" t="s">
        <v>98504</v>
      </c>
      <c r="E104882" s="2" t="s">
        <v>79273</v>
      </c>
      <c r="F104882">
        <v>20</v>
      </c>
      <c r="G104882" t="s">
        <v>55</v>
      </c>
      <c r="H104882">
        <v>1</v>
      </c>
      <c r="I104882">
        <v>0</v>
      </c>
      <c r="J104882">
        <v>0</v>
      </c>
      <c r="K104882">
        <v>0</v>
      </c>
      <c r="L104882">
        <v>0</v>
      </c>
      <c r="M104882">
        <v>0</v>
      </c>
      <c r="N104882" t="s">
        <v>103642</v>
      </c>
    </row>
    <row r="104883" spans="1:14" x14ac:dyDescent="0.3">
      <c r="A104883" s="1">
        <v>4586157923562</v>
      </c>
      <c r="B104883">
        <v>5784068</v>
      </c>
      <c r="C104883" t="s">
        <v>12</v>
      </c>
      <c r="D104883" s="2" t="s">
        <v>98505</v>
      </c>
      <c r="E104883" s="2" t="s">
        <v>79273</v>
      </c>
      <c r="F104883">
        <v>34</v>
      </c>
      <c r="G104883" t="s">
        <v>103658</v>
      </c>
      <c r="H104883">
        <v>0</v>
      </c>
      <c r="I104883">
        <v>0</v>
      </c>
      <c r="J104883">
        <v>0</v>
      </c>
      <c r="K104883">
        <v>0</v>
      </c>
      <c r="L104883">
        <v>0</v>
      </c>
      <c r="M104883">
        <v>0</v>
      </c>
      <c r="N104883" t="s">
        <v>103642</v>
      </c>
    </row>
    <row r="104884" spans="1:14" x14ac:dyDescent="0.3">
      <c r="A104884" s="1">
        <v>26551565443534</v>
      </c>
      <c r="B104884">
        <v>5784605</v>
      </c>
      <c r="C104884" t="s">
        <v>12</v>
      </c>
      <c r="D104884" s="2" t="s">
        <v>98506</v>
      </c>
      <c r="E104884" s="2" t="s">
        <v>79273</v>
      </c>
      <c r="F104884">
        <v>39</v>
      </c>
      <c r="G104884" t="s">
        <v>901</v>
      </c>
      <c r="H104884">
        <v>0</v>
      </c>
      <c r="I104884">
        <v>0</v>
      </c>
      <c r="J104884">
        <v>0</v>
      </c>
      <c r="K104884">
        <v>0</v>
      </c>
      <c r="L104884">
        <v>0</v>
      </c>
      <c r="M104884">
        <v>0</v>
      </c>
      <c r="N104884" t="s">
        <v>103642</v>
      </c>
    </row>
    <row r="104885" spans="1:14" x14ac:dyDescent="0.3">
      <c r="A104885" s="1">
        <v>564614539988537</v>
      </c>
      <c r="B104885">
        <v>5788599</v>
      </c>
      <c r="C104885" t="s">
        <v>16</v>
      </c>
      <c r="D104885" s="2" t="s">
        <v>98507</v>
      </c>
      <c r="E104885" s="2" t="s">
        <v>79330</v>
      </c>
      <c r="F104885">
        <v>17</v>
      </c>
      <c r="G104885" t="s">
        <v>244</v>
      </c>
      <c r="H104885">
        <v>1</v>
      </c>
      <c r="I104885">
        <v>0</v>
      </c>
      <c r="J104885">
        <v>0</v>
      </c>
      <c r="K104885">
        <v>0</v>
      </c>
      <c r="L104885">
        <v>0</v>
      </c>
      <c r="M104885">
        <v>0</v>
      </c>
      <c r="N104885" t="s">
        <v>103642</v>
      </c>
    </row>
    <row r="104886" spans="1:14" x14ac:dyDescent="0.3">
      <c r="A104886" s="1">
        <v>175555624196189</v>
      </c>
      <c r="B104886">
        <v>5772808</v>
      </c>
      <c r="C104886" t="s">
        <v>12</v>
      </c>
      <c r="D104886" s="2" t="s">
        <v>98508</v>
      </c>
      <c r="E104886" s="2" t="s">
        <v>79244</v>
      </c>
      <c r="F104886">
        <v>19</v>
      </c>
      <c r="G104886" t="s">
        <v>28</v>
      </c>
      <c r="H104886">
        <v>0</v>
      </c>
      <c r="I104886">
        <v>0</v>
      </c>
      <c r="J104886">
        <v>0</v>
      </c>
      <c r="K104886">
        <v>0</v>
      </c>
      <c r="L104886">
        <v>0</v>
      </c>
      <c r="M104886">
        <v>0</v>
      </c>
      <c r="N104886" t="s">
        <v>103642</v>
      </c>
    </row>
    <row r="104887" spans="1:14" x14ac:dyDescent="0.3">
      <c r="A104887" s="1">
        <v>725738626662388</v>
      </c>
      <c r="B104887">
        <v>5691964</v>
      </c>
      <c r="C104887" t="s">
        <v>12</v>
      </c>
      <c r="D104887" s="2" t="s">
        <v>98509</v>
      </c>
      <c r="E104887" s="2" t="s">
        <v>79244</v>
      </c>
      <c r="F104887">
        <v>55</v>
      </c>
      <c r="G104887" t="s">
        <v>28</v>
      </c>
      <c r="H104887">
        <v>0</v>
      </c>
      <c r="I104887">
        <v>1</v>
      </c>
      <c r="J104887">
        <v>0</v>
      </c>
      <c r="K104887">
        <v>0</v>
      </c>
      <c r="L104887">
        <v>0</v>
      </c>
      <c r="M104887">
        <v>1</v>
      </c>
      <c r="N104887" t="s">
        <v>103642</v>
      </c>
    </row>
    <row r="104888" spans="1:14" x14ac:dyDescent="0.3">
      <c r="A104888" s="1">
        <v>5537539654967</v>
      </c>
      <c r="B104888">
        <v>5699027</v>
      </c>
      <c r="C104888" t="s">
        <v>16</v>
      </c>
      <c r="D104888" s="2" t="s">
        <v>98510</v>
      </c>
      <c r="E104888" s="2" t="s">
        <v>79244</v>
      </c>
      <c r="F104888">
        <v>24</v>
      </c>
      <c r="G104888" t="s">
        <v>103664</v>
      </c>
      <c r="H104888">
        <v>0</v>
      </c>
      <c r="I104888">
        <v>0</v>
      </c>
      <c r="J104888">
        <v>0</v>
      </c>
      <c r="K104888">
        <v>0</v>
      </c>
      <c r="L104888">
        <v>0</v>
      </c>
      <c r="M104888">
        <v>1</v>
      </c>
      <c r="N104888" t="s">
        <v>103642</v>
      </c>
    </row>
    <row r="104889" spans="1:14" x14ac:dyDescent="0.3">
      <c r="A104889" s="1">
        <v>35552252735373</v>
      </c>
      <c r="B104889">
        <v>5696704</v>
      </c>
      <c r="C104889" t="s">
        <v>12</v>
      </c>
      <c r="D104889" s="2" t="s">
        <v>98511</v>
      </c>
      <c r="E104889" s="2" t="s">
        <v>79244</v>
      </c>
      <c r="F104889">
        <v>26</v>
      </c>
      <c r="G104889" t="s">
        <v>28</v>
      </c>
      <c r="H104889">
        <v>1</v>
      </c>
      <c r="I104889">
        <v>0</v>
      </c>
      <c r="J104889">
        <v>0</v>
      </c>
      <c r="K104889">
        <v>0</v>
      </c>
      <c r="L104889">
        <v>0</v>
      </c>
      <c r="M104889">
        <v>1</v>
      </c>
      <c r="N104889" t="s">
        <v>103642</v>
      </c>
    </row>
    <row r="104890" spans="1:14" x14ac:dyDescent="0.3">
      <c r="A104890" s="1">
        <v>51495283848681</v>
      </c>
      <c r="B104890">
        <v>5699819</v>
      </c>
      <c r="C104890" t="s">
        <v>12</v>
      </c>
      <c r="D104890" s="2" t="s">
        <v>13233</v>
      </c>
      <c r="E104890" s="2" t="s">
        <v>79244</v>
      </c>
      <c r="F104890">
        <v>49</v>
      </c>
      <c r="G104890" t="s">
        <v>28</v>
      </c>
      <c r="H104890">
        <v>0</v>
      </c>
      <c r="I104890">
        <v>1</v>
      </c>
      <c r="J104890">
        <v>0</v>
      </c>
      <c r="K104890">
        <v>0</v>
      </c>
      <c r="L104890">
        <v>0</v>
      </c>
      <c r="M104890">
        <v>0</v>
      </c>
      <c r="N104890" t="s">
        <v>103642</v>
      </c>
    </row>
    <row r="104891" spans="1:14" x14ac:dyDescent="0.3">
      <c r="A104891" s="1">
        <v>747295552744177</v>
      </c>
      <c r="B104891">
        <v>5702306</v>
      </c>
      <c r="C104891" t="s">
        <v>12</v>
      </c>
      <c r="D104891" s="2" t="s">
        <v>98512</v>
      </c>
      <c r="E104891" s="2" t="s">
        <v>79244</v>
      </c>
      <c r="F104891">
        <v>17</v>
      </c>
      <c r="G104891" t="s">
        <v>28</v>
      </c>
      <c r="H104891">
        <v>1</v>
      </c>
      <c r="I104891">
        <v>0</v>
      </c>
      <c r="J104891">
        <v>0</v>
      </c>
      <c r="K104891">
        <v>0</v>
      </c>
      <c r="L104891">
        <v>0</v>
      </c>
      <c r="M104891">
        <v>1</v>
      </c>
      <c r="N104891" t="s">
        <v>103642</v>
      </c>
    </row>
    <row r="104892" spans="1:14" x14ac:dyDescent="0.3">
      <c r="A104892" s="1">
        <v>226926677569</v>
      </c>
      <c r="B104892">
        <v>5772478</v>
      </c>
      <c r="C104892" t="s">
        <v>16</v>
      </c>
      <c r="D104892" s="2" t="s">
        <v>98513</v>
      </c>
      <c r="E104892" s="2" t="s">
        <v>79244</v>
      </c>
      <c r="F104892">
        <v>59</v>
      </c>
      <c r="G104892" t="s">
        <v>28</v>
      </c>
      <c r="H104892">
        <v>0</v>
      </c>
      <c r="I104892">
        <v>1</v>
      </c>
      <c r="J104892">
        <v>1</v>
      </c>
      <c r="K104892">
        <v>0</v>
      </c>
      <c r="L104892">
        <v>0</v>
      </c>
      <c r="M104892">
        <v>0</v>
      </c>
      <c r="N104892" t="s">
        <v>103642</v>
      </c>
    </row>
    <row r="104893" spans="1:14" x14ac:dyDescent="0.3">
      <c r="A104893" s="1">
        <v>78455617611547</v>
      </c>
      <c r="B104893">
        <v>5772476</v>
      </c>
      <c r="C104893" t="s">
        <v>12</v>
      </c>
      <c r="D104893" s="2" t="s">
        <v>98514</v>
      </c>
      <c r="E104893" s="2" t="s">
        <v>79244</v>
      </c>
      <c r="F104893">
        <v>58</v>
      </c>
      <c r="G104893" t="s">
        <v>28</v>
      </c>
      <c r="H104893">
        <v>0</v>
      </c>
      <c r="I104893">
        <v>1</v>
      </c>
      <c r="J104893">
        <v>1</v>
      </c>
      <c r="K104893">
        <v>0</v>
      </c>
      <c r="L104893">
        <v>0</v>
      </c>
      <c r="M104893">
        <v>0</v>
      </c>
      <c r="N104893" t="s">
        <v>103642</v>
      </c>
    </row>
    <row r="104894" spans="1:14" x14ac:dyDescent="0.3">
      <c r="A104894" s="1">
        <v>5826137871897</v>
      </c>
      <c r="B104894">
        <v>5770004</v>
      </c>
      <c r="C104894" t="s">
        <v>16</v>
      </c>
      <c r="D104894" s="2" t="s">
        <v>98515</v>
      </c>
      <c r="E104894" s="2" t="s">
        <v>79244</v>
      </c>
      <c r="F104894">
        <v>73</v>
      </c>
      <c r="G104894" t="s">
        <v>28</v>
      </c>
      <c r="H104894">
        <v>0</v>
      </c>
      <c r="I104894">
        <v>1</v>
      </c>
      <c r="J104894">
        <v>1</v>
      </c>
      <c r="K104894">
        <v>0</v>
      </c>
      <c r="L104894">
        <v>0</v>
      </c>
      <c r="M104894">
        <v>0</v>
      </c>
      <c r="N104894" t="s">
        <v>103643</v>
      </c>
    </row>
    <row r="104895" spans="1:14" x14ac:dyDescent="0.3">
      <c r="A104895" s="1">
        <v>47623858327822</v>
      </c>
      <c r="B104895">
        <v>5685425</v>
      </c>
      <c r="C104895" t="s">
        <v>12</v>
      </c>
      <c r="D104895" s="2" t="s">
        <v>30010</v>
      </c>
      <c r="E104895" s="2" t="s">
        <v>79244</v>
      </c>
      <c r="F104895">
        <v>29</v>
      </c>
      <c r="G104895" t="s">
        <v>28</v>
      </c>
      <c r="H104895">
        <v>1</v>
      </c>
      <c r="I104895">
        <v>0</v>
      </c>
      <c r="J104895">
        <v>0</v>
      </c>
      <c r="K104895">
        <v>0</v>
      </c>
      <c r="L104895">
        <v>0</v>
      </c>
      <c r="M104895">
        <v>0</v>
      </c>
      <c r="N104895" t="s">
        <v>103643</v>
      </c>
    </row>
    <row r="104896" spans="1:14" x14ac:dyDescent="0.3">
      <c r="A104896" s="1">
        <v>7119949618447</v>
      </c>
      <c r="B104896">
        <v>5685094</v>
      </c>
      <c r="C104896" t="s">
        <v>12</v>
      </c>
      <c r="D104896" s="2" t="s">
        <v>98516</v>
      </c>
      <c r="E104896" s="2" t="s">
        <v>79244</v>
      </c>
      <c r="F104896">
        <v>21</v>
      </c>
      <c r="G104896" t="s">
        <v>28</v>
      </c>
      <c r="H104896">
        <v>0</v>
      </c>
      <c r="I104896">
        <v>0</v>
      </c>
      <c r="J104896">
        <v>0</v>
      </c>
      <c r="K104896">
        <v>0</v>
      </c>
      <c r="L104896">
        <v>0</v>
      </c>
      <c r="M104896">
        <v>1</v>
      </c>
      <c r="N104896" t="s">
        <v>103643</v>
      </c>
    </row>
    <row r="104897" spans="1:14" x14ac:dyDescent="0.3">
      <c r="A104897" s="1">
        <v>1655576561379</v>
      </c>
      <c r="B104897">
        <v>5757188</v>
      </c>
      <c r="C104897" t="s">
        <v>16</v>
      </c>
      <c r="D104897" s="2" t="s">
        <v>98517</v>
      </c>
      <c r="E104897" s="2" t="s">
        <v>79287</v>
      </c>
      <c r="F104897">
        <v>73</v>
      </c>
      <c r="G104897" t="s">
        <v>28</v>
      </c>
      <c r="H104897">
        <v>0</v>
      </c>
      <c r="I104897">
        <v>1</v>
      </c>
      <c r="J104897">
        <v>0</v>
      </c>
      <c r="K104897">
        <v>0</v>
      </c>
      <c r="L104897">
        <v>0</v>
      </c>
      <c r="M104897">
        <v>0</v>
      </c>
      <c r="N104897" t="s">
        <v>103642</v>
      </c>
    </row>
    <row r="104898" spans="1:14" x14ac:dyDescent="0.3">
      <c r="A104898" s="1">
        <v>2568567224446</v>
      </c>
      <c r="B104898">
        <v>5764606</v>
      </c>
      <c r="C104898" t="s">
        <v>16</v>
      </c>
      <c r="D104898" s="2" t="s">
        <v>98518</v>
      </c>
      <c r="E104898" s="2" t="s">
        <v>79330</v>
      </c>
      <c r="F104898">
        <v>88</v>
      </c>
      <c r="G104898" t="s">
        <v>28</v>
      </c>
      <c r="H104898">
        <v>0</v>
      </c>
      <c r="I104898">
        <v>1</v>
      </c>
      <c r="J104898">
        <v>1</v>
      </c>
      <c r="K104898">
        <v>0</v>
      </c>
      <c r="L104898">
        <v>0</v>
      </c>
      <c r="M104898">
        <v>1</v>
      </c>
      <c r="N104898" t="s">
        <v>103643</v>
      </c>
    </row>
    <row r="104899" spans="1:14" x14ac:dyDescent="0.3">
      <c r="A104899" s="1">
        <v>667698783929</v>
      </c>
      <c r="B104899">
        <v>5681650</v>
      </c>
      <c r="C104899" t="s">
        <v>12</v>
      </c>
      <c r="D104899" s="2" t="s">
        <v>98519</v>
      </c>
      <c r="E104899" s="2" t="s">
        <v>79287</v>
      </c>
      <c r="F104899">
        <v>30</v>
      </c>
      <c r="G104899" t="s">
        <v>28</v>
      </c>
      <c r="H104899">
        <v>1</v>
      </c>
      <c r="I104899">
        <v>0</v>
      </c>
      <c r="J104899">
        <v>0</v>
      </c>
      <c r="K104899">
        <v>0</v>
      </c>
      <c r="L104899">
        <v>0</v>
      </c>
      <c r="M104899">
        <v>1</v>
      </c>
      <c r="N104899" t="s">
        <v>103642</v>
      </c>
    </row>
    <row r="104900" spans="1:14" x14ac:dyDescent="0.3">
      <c r="A104900" s="1">
        <v>65149751449486</v>
      </c>
      <c r="B104900">
        <v>5694000</v>
      </c>
      <c r="C104900" t="s">
        <v>12</v>
      </c>
      <c r="D104900" s="2" t="s">
        <v>98520</v>
      </c>
      <c r="E104900" s="2" t="s">
        <v>79330</v>
      </c>
      <c r="F104900">
        <v>56</v>
      </c>
      <c r="G104900" t="s">
        <v>28</v>
      </c>
      <c r="H104900">
        <v>0</v>
      </c>
      <c r="I104900">
        <v>0</v>
      </c>
      <c r="J104900">
        <v>0</v>
      </c>
      <c r="K104900">
        <v>0</v>
      </c>
      <c r="L104900">
        <v>0</v>
      </c>
      <c r="M104900">
        <v>0</v>
      </c>
      <c r="N104900" t="s">
        <v>103642</v>
      </c>
    </row>
    <row r="104901" spans="1:14" x14ac:dyDescent="0.3">
      <c r="A104901" s="1">
        <v>98166695925159</v>
      </c>
      <c r="B104901">
        <v>5764592</v>
      </c>
      <c r="C104901" t="s">
        <v>12</v>
      </c>
      <c r="D104901" s="2" t="s">
        <v>98521</v>
      </c>
      <c r="E104901" s="2" t="s">
        <v>79330</v>
      </c>
      <c r="F104901">
        <v>37</v>
      </c>
      <c r="G104901" t="s">
        <v>28</v>
      </c>
      <c r="H104901">
        <v>0</v>
      </c>
      <c r="I104901">
        <v>0</v>
      </c>
      <c r="J104901">
        <v>0</v>
      </c>
      <c r="K104901">
        <v>0</v>
      </c>
      <c r="L104901">
        <v>0</v>
      </c>
      <c r="M104901">
        <v>0</v>
      </c>
      <c r="N104901" t="s">
        <v>103643</v>
      </c>
    </row>
    <row r="104902" spans="1:14" x14ac:dyDescent="0.3">
      <c r="A104902" s="1">
        <v>18318748514627</v>
      </c>
      <c r="B104902">
        <v>5676291</v>
      </c>
      <c r="C104902" t="s">
        <v>12</v>
      </c>
      <c r="D104902" s="2" t="s">
        <v>98522</v>
      </c>
      <c r="E104902" s="2" t="s">
        <v>79287</v>
      </c>
      <c r="F104902">
        <v>73</v>
      </c>
      <c r="G104902" t="s">
        <v>28</v>
      </c>
      <c r="H104902">
        <v>0</v>
      </c>
      <c r="I104902">
        <v>1</v>
      </c>
      <c r="J104902">
        <v>1</v>
      </c>
      <c r="K104902">
        <v>0</v>
      </c>
      <c r="L104902">
        <v>0</v>
      </c>
      <c r="M104902">
        <v>0</v>
      </c>
      <c r="N104902" t="s">
        <v>103642</v>
      </c>
    </row>
    <row r="104903" spans="1:14" x14ac:dyDescent="0.3">
      <c r="A104903" s="1">
        <v>93666314828752</v>
      </c>
      <c r="B104903">
        <v>5683171</v>
      </c>
      <c r="C104903" t="s">
        <v>16</v>
      </c>
      <c r="D104903" s="2" t="s">
        <v>70745</v>
      </c>
      <c r="E104903" s="2" t="s">
        <v>79330</v>
      </c>
      <c r="F104903">
        <v>50</v>
      </c>
      <c r="G104903" t="s">
        <v>28</v>
      </c>
      <c r="H104903">
        <v>0</v>
      </c>
      <c r="I104903">
        <v>0</v>
      </c>
      <c r="J104903">
        <v>0</v>
      </c>
      <c r="K104903">
        <v>0</v>
      </c>
      <c r="L104903">
        <v>0</v>
      </c>
      <c r="M104903">
        <v>1</v>
      </c>
      <c r="N104903" t="s">
        <v>103642</v>
      </c>
    </row>
    <row r="104904" spans="1:14" x14ac:dyDescent="0.3">
      <c r="A104904" s="1">
        <v>9449989952813</v>
      </c>
      <c r="B104904">
        <v>5739948</v>
      </c>
      <c r="C104904" t="s">
        <v>12</v>
      </c>
      <c r="D104904" s="2" t="s">
        <v>98523</v>
      </c>
      <c r="E104904" s="2" t="s">
        <v>79287</v>
      </c>
      <c r="F104904">
        <v>41</v>
      </c>
      <c r="G104904" t="s">
        <v>28</v>
      </c>
      <c r="H104904">
        <v>1</v>
      </c>
      <c r="I104904">
        <v>0</v>
      </c>
      <c r="J104904">
        <v>0</v>
      </c>
      <c r="K104904">
        <v>0</v>
      </c>
      <c r="L104904">
        <v>0</v>
      </c>
      <c r="M104904">
        <v>1</v>
      </c>
      <c r="N104904" t="s">
        <v>103642</v>
      </c>
    </row>
    <row r="104905" spans="1:14" x14ac:dyDescent="0.3">
      <c r="A104905" s="1">
        <v>7188424934924</v>
      </c>
      <c r="B104905">
        <v>5690547</v>
      </c>
      <c r="C104905" t="s">
        <v>12</v>
      </c>
      <c r="D104905" s="2" t="s">
        <v>98524</v>
      </c>
      <c r="E104905" s="2" t="s">
        <v>79330</v>
      </c>
      <c r="F104905">
        <v>30</v>
      </c>
      <c r="G104905" t="s">
        <v>28</v>
      </c>
      <c r="H104905">
        <v>0</v>
      </c>
      <c r="I104905">
        <v>0</v>
      </c>
      <c r="J104905">
        <v>0</v>
      </c>
      <c r="K104905">
        <v>0</v>
      </c>
      <c r="L104905">
        <v>0</v>
      </c>
      <c r="M104905">
        <v>1</v>
      </c>
      <c r="N104905" t="s">
        <v>103643</v>
      </c>
    </row>
    <row r="104906" spans="1:14" x14ac:dyDescent="0.3">
      <c r="A104906" s="1">
        <v>19737383982343</v>
      </c>
      <c r="B104906">
        <v>5732215</v>
      </c>
      <c r="C104906" t="s">
        <v>12</v>
      </c>
      <c r="D104906" s="2" t="s">
        <v>98525</v>
      </c>
      <c r="E104906" s="2" t="s">
        <v>79287</v>
      </c>
      <c r="F104906">
        <v>33</v>
      </c>
      <c r="G104906" t="s">
        <v>28</v>
      </c>
      <c r="H104906">
        <v>1</v>
      </c>
      <c r="I104906">
        <v>0</v>
      </c>
      <c r="J104906">
        <v>0</v>
      </c>
      <c r="K104906">
        <v>0</v>
      </c>
      <c r="L104906">
        <v>0</v>
      </c>
      <c r="M104906">
        <v>1</v>
      </c>
      <c r="N104906" t="s">
        <v>103642</v>
      </c>
    </row>
    <row r="104907" spans="1:14" x14ac:dyDescent="0.3">
      <c r="A104907" s="1">
        <v>93188359696132</v>
      </c>
      <c r="B104907">
        <v>5695859</v>
      </c>
      <c r="C104907" t="s">
        <v>12</v>
      </c>
      <c r="D104907" s="2" t="s">
        <v>98526</v>
      </c>
      <c r="E104907" s="2" t="s">
        <v>79330</v>
      </c>
      <c r="F104907">
        <v>44</v>
      </c>
      <c r="G104907" t="s">
        <v>28</v>
      </c>
      <c r="H104907">
        <v>1</v>
      </c>
      <c r="I104907">
        <v>0</v>
      </c>
      <c r="J104907">
        <v>0</v>
      </c>
      <c r="K104907">
        <v>0</v>
      </c>
      <c r="L104907">
        <v>0</v>
      </c>
      <c r="M104907">
        <v>0</v>
      </c>
      <c r="N104907" t="s">
        <v>103642</v>
      </c>
    </row>
    <row r="104908" spans="1:14" x14ac:dyDescent="0.3">
      <c r="A104908" s="1">
        <v>192516122138357</v>
      </c>
      <c r="B104908">
        <v>5731319</v>
      </c>
      <c r="C104908" t="s">
        <v>12</v>
      </c>
      <c r="D104908" s="2" t="s">
        <v>98527</v>
      </c>
      <c r="E104908" s="2" t="s">
        <v>79287</v>
      </c>
      <c r="F104908">
        <v>51</v>
      </c>
      <c r="G104908" t="s">
        <v>28</v>
      </c>
      <c r="H104908">
        <v>0</v>
      </c>
      <c r="I104908">
        <v>0</v>
      </c>
      <c r="J104908">
        <v>0</v>
      </c>
      <c r="K104908">
        <v>0</v>
      </c>
      <c r="L104908">
        <v>0</v>
      </c>
      <c r="M104908">
        <v>0</v>
      </c>
      <c r="N104908" t="s">
        <v>103643</v>
      </c>
    </row>
    <row r="104909" spans="1:14" x14ac:dyDescent="0.3">
      <c r="A104909" s="1">
        <v>447569655346437</v>
      </c>
      <c r="B104909">
        <v>5740243</v>
      </c>
      <c r="C104909" t="s">
        <v>12</v>
      </c>
      <c r="D104909" s="2" t="s">
        <v>98528</v>
      </c>
      <c r="E104909" s="2" t="s">
        <v>79330</v>
      </c>
      <c r="F104909">
        <v>38</v>
      </c>
      <c r="G104909" t="s">
        <v>28</v>
      </c>
      <c r="H104909">
        <v>0</v>
      </c>
      <c r="I104909">
        <v>0</v>
      </c>
      <c r="J104909">
        <v>0</v>
      </c>
      <c r="K104909">
        <v>0</v>
      </c>
      <c r="L104909">
        <v>0</v>
      </c>
      <c r="M104909">
        <v>1</v>
      </c>
      <c r="N104909" t="s">
        <v>103643</v>
      </c>
    </row>
    <row r="104910" spans="1:14" x14ac:dyDescent="0.3">
      <c r="A104910" s="1">
        <v>3866573839984</v>
      </c>
      <c r="B104910">
        <v>5690117</v>
      </c>
      <c r="C104910" t="s">
        <v>12</v>
      </c>
      <c r="D104910" s="2" t="s">
        <v>98529</v>
      </c>
      <c r="E104910" s="2" t="s">
        <v>79287</v>
      </c>
      <c r="F104910">
        <v>27</v>
      </c>
      <c r="G104910" t="s">
        <v>28</v>
      </c>
      <c r="H104910">
        <v>0</v>
      </c>
      <c r="I104910">
        <v>0</v>
      </c>
      <c r="J104910">
        <v>0</v>
      </c>
      <c r="K104910">
        <v>0</v>
      </c>
      <c r="L104910">
        <v>0</v>
      </c>
      <c r="M104910">
        <v>1</v>
      </c>
      <c r="N104910" t="s">
        <v>103643</v>
      </c>
    </row>
    <row r="104911" spans="1:14" x14ac:dyDescent="0.3">
      <c r="A104911" s="1">
        <v>7995215849118</v>
      </c>
      <c r="B104911">
        <v>5778738</v>
      </c>
      <c r="C104911" t="s">
        <v>16</v>
      </c>
      <c r="D104911" s="2" t="s">
        <v>98530</v>
      </c>
      <c r="E104911" s="2" t="s">
        <v>79330</v>
      </c>
      <c r="F104911">
        <v>21</v>
      </c>
      <c r="G104911" t="s">
        <v>28</v>
      </c>
      <c r="H104911">
        <v>0</v>
      </c>
      <c r="I104911">
        <v>0</v>
      </c>
      <c r="J104911">
        <v>0</v>
      </c>
      <c r="K104911">
        <v>0</v>
      </c>
      <c r="L104911">
        <v>0</v>
      </c>
      <c r="M104911">
        <v>0</v>
      </c>
      <c r="N104911" t="s">
        <v>103642</v>
      </c>
    </row>
    <row r="104912" spans="1:14" x14ac:dyDescent="0.3">
      <c r="A104912" s="1">
        <v>41465665639225</v>
      </c>
      <c r="B104912">
        <v>5715070</v>
      </c>
      <c r="C104912" t="s">
        <v>12</v>
      </c>
      <c r="D104912" s="2" t="s">
        <v>98531</v>
      </c>
      <c r="E104912" s="2" t="s">
        <v>79244</v>
      </c>
      <c r="F104912">
        <v>43</v>
      </c>
      <c r="G104912" t="s">
        <v>28</v>
      </c>
      <c r="H104912">
        <v>0</v>
      </c>
      <c r="I104912">
        <v>0</v>
      </c>
      <c r="J104912">
        <v>0</v>
      </c>
      <c r="K104912">
        <v>0</v>
      </c>
      <c r="L104912">
        <v>0</v>
      </c>
      <c r="M104912">
        <v>0</v>
      </c>
      <c r="N104912" t="s">
        <v>103642</v>
      </c>
    </row>
    <row r="104913" spans="1:14" x14ac:dyDescent="0.3">
      <c r="A104913" s="1">
        <v>41465665639225</v>
      </c>
      <c r="B104913">
        <v>5715069</v>
      </c>
      <c r="C104913" t="s">
        <v>12</v>
      </c>
      <c r="D104913" s="2" t="s">
        <v>98531</v>
      </c>
      <c r="E104913" s="2" t="s">
        <v>79244</v>
      </c>
      <c r="F104913">
        <v>43</v>
      </c>
      <c r="G104913" t="s">
        <v>28</v>
      </c>
      <c r="H104913">
        <v>0</v>
      </c>
      <c r="I104913">
        <v>0</v>
      </c>
      <c r="J104913">
        <v>0</v>
      </c>
      <c r="K104913">
        <v>0</v>
      </c>
      <c r="L104913">
        <v>0</v>
      </c>
      <c r="M104913">
        <v>1</v>
      </c>
      <c r="N104913" t="s">
        <v>103642</v>
      </c>
    </row>
    <row r="104914" spans="1:14" x14ac:dyDescent="0.3">
      <c r="A104914" s="1">
        <v>1276513468373</v>
      </c>
      <c r="B104914">
        <v>5704251</v>
      </c>
      <c r="C104914" t="s">
        <v>12</v>
      </c>
      <c r="D104914" s="2" t="s">
        <v>98532</v>
      </c>
      <c r="E104914" s="2" t="s">
        <v>79244</v>
      </c>
      <c r="F104914">
        <v>31</v>
      </c>
      <c r="G104914" t="s">
        <v>28</v>
      </c>
      <c r="H104914">
        <v>0</v>
      </c>
      <c r="I104914">
        <v>0</v>
      </c>
      <c r="J104914">
        <v>0</v>
      </c>
      <c r="K104914">
        <v>0</v>
      </c>
      <c r="L104914">
        <v>0</v>
      </c>
      <c r="M104914">
        <v>0</v>
      </c>
      <c r="N104914" t="s">
        <v>103643</v>
      </c>
    </row>
    <row r="104915" spans="1:14" x14ac:dyDescent="0.3">
      <c r="A104915" s="1">
        <v>81362187668124</v>
      </c>
      <c r="B104915">
        <v>5750850</v>
      </c>
      <c r="C104915" t="s">
        <v>16</v>
      </c>
      <c r="D104915" s="2" t="s">
        <v>98533</v>
      </c>
      <c r="E104915" s="2" t="s">
        <v>79238</v>
      </c>
      <c r="F104915">
        <v>43</v>
      </c>
      <c r="G104915" t="s">
        <v>28</v>
      </c>
      <c r="H104915">
        <v>0</v>
      </c>
      <c r="I104915">
        <v>1</v>
      </c>
      <c r="J104915">
        <v>1</v>
      </c>
      <c r="K104915">
        <v>0</v>
      </c>
      <c r="L104915">
        <v>0</v>
      </c>
      <c r="M104915">
        <v>0</v>
      </c>
      <c r="N104915" t="s">
        <v>103642</v>
      </c>
    </row>
    <row r="104916" spans="1:14" x14ac:dyDescent="0.3">
      <c r="A104916" s="1">
        <v>81362187668124</v>
      </c>
      <c r="B104916">
        <v>5750849</v>
      </c>
      <c r="C104916" t="s">
        <v>16</v>
      </c>
      <c r="D104916" s="2" t="s">
        <v>98533</v>
      </c>
      <c r="E104916" s="2" t="s">
        <v>79238</v>
      </c>
      <c r="F104916">
        <v>43</v>
      </c>
      <c r="G104916" t="s">
        <v>28</v>
      </c>
      <c r="H104916">
        <v>0</v>
      </c>
      <c r="I104916">
        <v>1</v>
      </c>
      <c r="J104916">
        <v>1</v>
      </c>
      <c r="K104916">
        <v>0</v>
      </c>
      <c r="L104916">
        <v>0</v>
      </c>
      <c r="M104916">
        <v>0</v>
      </c>
      <c r="N104916" t="s">
        <v>103642</v>
      </c>
    </row>
    <row r="104917" spans="1:14" x14ac:dyDescent="0.3">
      <c r="A104917" s="1">
        <v>53898673829</v>
      </c>
      <c r="B104917">
        <v>5770218</v>
      </c>
      <c r="C104917" t="s">
        <v>16</v>
      </c>
      <c r="D104917" s="2" t="s">
        <v>98534</v>
      </c>
      <c r="E104917" s="2" t="s">
        <v>79244</v>
      </c>
      <c r="F104917">
        <v>36</v>
      </c>
      <c r="G104917" t="s">
        <v>28</v>
      </c>
      <c r="H104917">
        <v>0</v>
      </c>
      <c r="I104917">
        <v>0</v>
      </c>
      <c r="J104917">
        <v>0</v>
      </c>
      <c r="K104917">
        <v>0</v>
      </c>
      <c r="L104917">
        <v>0</v>
      </c>
      <c r="M104917">
        <v>0</v>
      </c>
      <c r="N104917" t="s">
        <v>103642</v>
      </c>
    </row>
    <row r="104918" spans="1:14" x14ac:dyDescent="0.3">
      <c r="A104918" s="1">
        <v>225691339564662</v>
      </c>
      <c r="B104918">
        <v>5753220</v>
      </c>
      <c r="C104918" t="s">
        <v>12</v>
      </c>
      <c r="D104918" s="2" t="s">
        <v>98535</v>
      </c>
      <c r="E104918" s="2" t="s">
        <v>79244</v>
      </c>
      <c r="F104918">
        <v>22</v>
      </c>
      <c r="G104918" t="s">
        <v>42</v>
      </c>
      <c r="H104918">
        <v>0</v>
      </c>
      <c r="I104918">
        <v>0</v>
      </c>
      <c r="J104918">
        <v>0</v>
      </c>
      <c r="K104918">
        <v>0</v>
      </c>
      <c r="L104918">
        <v>0</v>
      </c>
      <c r="M104918">
        <v>1</v>
      </c>
      <c r="N104918" t="s">
        <v>103642</v>
      </c>
    </row>
    <row r="104919" spans="1:14" x14ac:dyDescent="0.3">
      <c r="A104919" s="1">
        <v>1276513468373</v>
      </c>
      <c r="B104919">
        <v>5704252</v>
      </c>
      <c r="C104919" t="s">
        <v>12</v>
      </c>
      <c r="D104919" s="2" t="s">
        <v>98532</v>
      </c>
      <c r="E104919" s="2" t="s">
        <v>79244</v>
      </c>
      <c r="F104919">
        <v>31</v>
      </c>
      <c r="G104919" t="s">
        <v>28</v>
      </c>
      <c r="H104919">
        <v>0</v>
      </c>
      <c r="I104919">
        <v>0</v>
      </c>
      <c r="J104919">
        <v>0</v>
      </c>
      <c r="K104919">
        <v>0</v>
      </c>
      <c r="L104919">
        <v>0</v>
      </c>
      <c r="M104919">
        <v>0</v>
      </c>
      <c r="N104919" t="s">
        <v>103643</v>
      </c>
    </row>
    <row r="104920" spans="1:14" x14ac:dyDescent="0.3">
      <c r="A104920" s="1">
        <v>82269142469932</v>
      </c>
      <c r="B104920">
        <v>5746714</v>
      </c>
      <c r="C104920" t="s">
        <v>12</v>
      </c>
      <c r="D104920" s="2" t="s">
        <v>98536</v>
      </c>
      <c r="E104920" s="2" t="s">
        <v>79238</v>
      </c>
      <c r="F104920">
        <v>36</v>
      </c>
      <c r="G104920" t="s">
        <v>28</v>
      </c>
      <c r="H104920">
        <v>1</v>
      </c>
      <c r="I104920">
        <v>0</v>
      </c>
      <c r="J104920">
        <v>0</v>
      </c>
      <c r="K104920">
        <v>0</v>
      </c>
      <c r="L104920">
        <v>0</v>
      </c>
      <c r="M104920">
        <v>0</v>
      </c>
      <c r="N104920" t="s">
        <v>103642</v>
      </c>
    </row>
    <row r="104921" spans="1:14" x14ac:dyDescent="0.3">
      <c r="A104921" s="1">
        <v>82269142469932</v>
      </c>
      <c r="B104921">
        <v>5746713</v>
      </c>
      <c r="C104921" t="s">
        <v>12</v>
      </c>
      <c r="D104921" s="2" t="s">
        <v>98536</v>
      </c>
      <c r="E104921" s="2" t="s">
        <v>79238</v>
      </c>
      <c r="F104921">
        <v>36</v>
      </c>
      <c r="G104921" t="s">
        <v>28</v>
      </c>
      <c r="H104921">
        <v>1</v>
      </c>
      <c r="I104921">
        <v>0</v>
      </c>
      <c r="J104921">
        <v>0</v>
      </c>
      <c r="K104921">
        <v>0</v>
      </c>
      <c r="L104921">
        <v>0</v>
      </c>
      <c r="M104921">
        <v>1</v>
      </c>
      <c r="N104921" t="s">
        <v>103642</v>
      </c>
    </row>
    <row r="104922" spans="1:14" x14ac:dyDescent="0.3">
      <c r="A104922" s="1">
        <v>6489489444136</v>
      </c>
      <c r="B104922">
        <v>5746437</v>
      </c>
      <c r="C104922" t="s">
        <v>12</v>
      </c>
      <c r="D104922" s="2" t="s">
        <v>98537</v>
      </c>
      <c r="E104922" s="2" t="s">
        <v>79238</v>
      </c>
      <c r="F104922">
        <v>44</v>
      </c>
      <c r="G104922" t="s">
        <v>28</v>
      </c>
      <c r="H104922">
        <v>1</v>
      </c>
      <c r="I104922">
        <v>1</v>
      </c>
      <c r="J104922">
        <v>0</v>
      </c>
      <c r="K104922">
        <v>1</v>
      </c>
      <c r="L104922">
        <v>0</v>
      </c>
      <c r="M104922">
        <v>1</v>
      </c>
      <c r="N104922" t="s">
        <v>103643</v>
      </c>
    </row>
    <row r="104923" spans="1:14" x14ac:dyDescent="0.3">
      <c r="A104923" s="1">
        <v>45235169531448</v>
      </c>
      <c r="B104923">
        <v>5713652</v>
      </c>
      <c r="C104923" t="s">
        <v>16</v>
      </c>
      <c r="D104923" s="2" t="s">
        <v>98538</v>
      </c>
      <c r="E104923" s="2" t="s">
        <v>79238</v>
      </c>
      <c r="F104923">
        <v>51</v>
      </c>
      <c r="G104923" t="s">
        <v>55</v>
      </c>
      <c r="H104923">
        <v>1</v>
      </c>
      <c r="I104923">
        <v>0</v>
      </c>
      <c r="J104923">
        <v>0</v>
      </c>
      <c r="K104923">
        <v>1</v>
      </c>
      <c r="L104923">
        <v>0</v>
      </c>
      <c r="M104923">
        <v>0</v>
      </c>
      <c r="N104923" t="s">
        <v>103643</v>
      </c>
    </row>
    <row r="104924" spans="1:14" x14ac:dyDescent="0.3">
      <c r="A104924" s="1">
        <v>45235169531448</v>
      </c>
      <c r="B104924">
        <v>5713651</v>
      </c>
      <c r="C104924" t="s">
        <v>16</v>
      </c>
      <c r="D104924" s="2" t="s">
        <v>98538</v>
      </c>
      <c r="E104924" s="2" t="s">
        <v>79238</v>
      </c>
      <c r="F104924">
        <v>51</v>
      </c>
      <c r="G104924" t="s">
        <v>55</v>
      </c>
      <c r="H104924">
        <v>1</v>
      </c>
      <c r="I104924">
        <v>0</v>
      </c>
      <c r="J104924">
        <v>0</v>
      </c>
      <c r="K104924">
        <v>1</v>
      </c>
      <c r="L104924">
        <v>0</v>
      </c>
      <c r="M104924">
        <v>0</v>
      </c>
      <c r="N104924" t="s">
        <v>103643</v>
      </c>
    </row>
    <row r="104925" spans="1:14" x14ac:dyDescent="0.3">
      <c r="A104925" s="1">
        <v>3213316766511</v>
      </c>
      <c r="B104925">
        <v>5714517</v>
      </c>
      <c r="C104925" t="s">
        <v>12</v>
      </c>
      <c r="D104925" s="2" t="s">
        <v>98539</v>
      </c>
      <c r="E104925" s="2" t="s">
        <v>79287</v>
      </c>
      <c r="F104925">
        <v>44</v>
      </c>
      <c r="G104925" t="s">
        <v>55</v>
      </c>
      <c r="H104925">
        <v>0</v>
      </c>
      <c r="I104925">
        <v>0</v>
      </c>
      <c r="J104925">
        <v>0</v>
      </c>
      <c r="K104925">
        <v>0</v>
      </c>
      <c r="L104925">
        <v>0</v>
      </c>
      <c r="M104925">
        <v>0</v>
      </c>
      <c r="N104925" t="s">
        <v>103642</v>
      </c>
    </row>
    <row r="104926" spans="1:14" x14ac:dyDescent="0.3">
      <c r="A104926" s="1">
        <v>3213316766511</v>
      </c>
      <c r="B104926">
        <v>5714516</v>
      </c>
      <c r="C104926" t="s">
        <v>12</v>
      </c>
      <c r="D104926" s="2" t="s">
        <v>98539</v>
      </c>
      <c r="E104926" s="2" t="s">
        <v>79287</v>
      </c>
      <c r="F104926">
        <v>44</v>
      </c>
      <c r="G104926" t="s">
        <v>55</v>
      </c>
      <c r="H104926">
        <v>0</v>
      </c>
      <c r="I104926">
        <v>0</v>
      </c>
      <c r="J104926">
        <v>0</v>
      </c>
      <c r="K104926">
        <v>0</v>
      </c>
      <c r="L104926">
        <v>0</v>
      </c>
      <c r="M104926">
        <v>1</v>
      </c>
      <c r="N104926" t="s">
        <v>103642</v>
      </c>
    </row>
    <row r="104927" spans="1:14" x14ac:dyDescent="0.3">
      <c r="A104927" s="1">
        <v>52896488131743</v>
      </c>
      <c r="B104927">
        <v>5690368</v>
      </c>
      <c r="C104927" t="s">
        <v>12</v>
      </c>
      <c r="D104927" s="2" t="s">
        <v>98540</v>
      </c>
      <c r="E104927" s="2" t="s">
        <v>79287</v>
      </c>
      <c r="F104927">
        <v>40</v>
      </c>
      <c r="G104927" t="s">
        <v>28</v>
      </c>
      <c r="H104927">
        <v>0</v>
      </c>
      <c r="I104927">
        <v>1</v>
      </c>
      <c r="J104927">
        <v>1</v>
      </c>
      <c r="K104927">
        <v>0</v>
      </c>
      <c r="L104927">
        <v>0</v>
      </c>
      <c r="M104927">
        <v>0</v>
      </c>
      <c r="N104927" t="s">
        <v>103642</v>
      </c>
    </row>
    <row r="104928" spans="1:14" x14ac:dyDescent="0.3">
      <c r="A104928" s="1">
        <v>45235169531448</v>
      </c>
      <c r="B104928">
        <v>5788447</v>
      </c>
      <c r="C104928" t="s">
        <v>16</v>
      </c>
      <c r="D104928" s="2" t="s">
        <v>98541</v>
      </c>
      <c r="E104928" s="2" t="s">
        <v>79330</v>
      </c>
      <c r="F104928">
        <v>51</v>
      </c>
      <c r="G104928" t="s">
        <v>55</v>
      </c>
      <c r="H104928">
        <v>1</v>
      </c>
      <c r="I104928">
        <v>0</v>
      </c>
      <c r="J104928">
        <v>0</v>
      </c>
      <c r="K104928">
        <v>1</v>
      </c>
      <c r="L104928">
        <v>0</v>
      </c>
      <c r="M104928">
        <v>0</v>
      </c>
      <c r="N104928" t="s">
        <v>103642</v>
      </c>
    </row>
    <row r="104929" spans="1:14" x14ac:dyDescent="0.3">
      <c r="A104929" s="1">
        <v>3995197757142</v>
      </c>
      <c r="B104929">
        <v>5734981</v>
      </c>
      <c r="C104929" t="s">
        <v>16</v>
      </c>
      <c r="D104929" s="2" t="s">
        <v>98542</v>
      </c>
      <c r="E104929" s="2" t="s">
        <v>79287</v>
      </c>
      <c r="F104929">
        <v>70</v>
      </c>
      <c r="G104929" t="s">
        <v>28</v>
      </c>
      <c r="H104929">
        <v>0</v>
      </c>
      <c r="I104929">
        <v>0</v>
      </c>
      <c r="J104929">
        <v>0</v>
      </c>
      <c r="K104929">
        <v>1</v>
      </c>
      <c r="L104929">
        <v>3</v>
      </c>
      <c r="M104929">
        <v>0</v>
      </c>
      <c r="N104929" t="s">
        <v>103642</v>
      </c>
    </row>
    <row r="104930" spans="1:14" x14ac:dyDescent="0.3">
      <c r="A104930" s="1">
        <v>184423848425424</v>
      </c>
      <c r="B104930">
        <v>5715160</v>
      </c>
      <c r="C104930" t="s">
        <v>12</v>
      </c>
      <c r="D104930" s="2" t="s">
        <v>95377</v>
      </c>
      <c r="E104930" s="2" t="s">
        <v>79273</v>
      </c>
      <c r="F104930">
        <v>30</v>
      </c>
      <c r="G104930" t="s">
        <v>28</v>
      </c>
      <c r="H104930">
        <v>1</v>
      </c>
      <c r="I104930">
        <v>0</v>
      </c>
      <c r="J104930">
        <v>0</v>
      </c>
      <c r="K104930">
        <v>0</v>
      </c>
      <c r="L104930">
        <v>0</v>
      </c>
      <c r="M104930">
        <v>0</v>
      </c>
      <c r="N104930" t="s">
        <v>103643</v>
      </c>
    </row>
    <row r="104931" spans="1:14" x14ac:dyDescent="0.3">
      <c r="A104931" s="1">
        <v>184423848425424</v>
      </c>
      <c r="B104931">
        <v>5715159</v>
      </c>
      <c r="C104931" t="s">
        <v>12</v>
      </c>
      <c r="D104931" s="2" t="s">
        <v>95377</v>
      </c>
      <c r="E104931" s="2" t="s">
        <v>79273</v>
      </c>
      <c r="F104931">
        <v>30</v>
      </c>
      <c r="G104931" t="s">
        <v>28</v>
      </c>
      <c r="H104931">
        <v>1</v>
      </c>
      <c r="I104931">
        <v>0</v>
      </c>
      <c r="J104931">
        <v>0</v>
      </c>
      <c r="K104931">
        <v>0</v>
      </c>
      <c r="L104931">
        <v>0</v>
      </c>
      <c r="M104931">
        <v>1</v>
      </c>
      <c r="N104931" t="s">
        <v>103643</v>
      </c>
    </row>
    <row r="104932" spans="1:14" x14ac:dyDescent="0.3">
      <c r="A104932" s="1">
        <v>4932951799434</v>
      </c>
      <c r="B104932">
        <v>5715183</v>
      </c>
      <c r="C104932" t="s">
        <v>12</v>
      </c>
      <c r="D104932" s="2" t="s">
        <v>98543</v>
      </c>
      <c r="E104932" s="2" t="s">
        <v>79273</v>
      </c>
      <c r="F104932">
        <v>61</v>
      </c>
      <c r="G104932" t="s">
        <v>28</v>
      </c>
      <c r="H104932">
        <v>0</v>
      </c>
      <c r="I104932">
        <v>1</v>
      </c>
      <c r="J104932">
        <v>1</v>
      </c>
      <c r="K104932">
        <v>0</v>
      </c>
      <c r="L104932">
        <v>0</v>
      </c>
      <c r="M104932">
        <v>0</v>
      </c>
      <c r="N104932" t="s">
        <v>103642</v>
      </c>
    </row>
    <row r="104933" spans="1:14" x14ac:dyDescent="0.3">
      <c r="A104933" s="1">
        <v>3995197757142</v>
      </c>
      <c r="B104933">
        <v>5734979</v>
      </c>
      <c r="C104933" t="s">
        <v>16</v>
      </c>
      <c r="D104933" s="2" t="s">
        <v>98542</v>
      </c>
      <c r="E104933" s="2" t="s">
        <v>79287</v>
      </c>
      <c r="F104933">
        <v>70</v>
      </c>
      <c r="G104933" t="s">
        <v>28</v>
      </c>
      <c r="H104933">
        <v>0</v>
      </c>
      <c r="I104933">
        <v>0</v>
      </c>
      <c r="J104933">
        <v>0</v>
      </c>
      <c r="K104933">
        <v>1</v>
      </c>
      <c r="L104933">
        <v>3</v>
      </c>
      <c r="M104933">
        <v>0</v>
      </c>
      <c r="N104933" t="s">
        <v>103642</v>
      </c>
    </row>
    <row r="104934" spans="1:14" x14ac:dyDescent="0.3">
      <c r="A104934" s="1">
        <v>3995197757142</v>
      </c>
      <c r="B104934">
        <v>5734980</v>
      </c>
      <c r="C104934" t="s">
        <v>16</v>
      </c>
      <c r="D104934" s="2" t="s">
        <v>98542</v>
      </c>
      <c r="E104934" s="2" t="s">
        <v>79287</v>
      </c>
      <c r="F104934">
        <v>70</v>
      </c>
      <c r="G104934" t="s">
        <v>28</v>
      </c>
      <c r="H104934">
        <v>0</v>
      </c>
      <c r="I104934">
        <v>0</v>
      </c>
      <c r="J104934">
        <v>0</v>
      </c>
      <c r="K104934">
        <v>1</v>
      </c>
      <c r="L104934">
        <v>3</v>
      </c>
      <c r="M104934">
        <v>0</v>
      </c>
      <c r="N104934" t="s">
        <v>103642</v>
      </c>
    </row>
    <row r="104935" spans="1:14" x14ac:dyDescent="0.3">
      <c r="A104935" s="1">
        <v>52896488131743</v>
      </c>
      <c r="B104935">
        <v>5690367</v>
      </c>
      <c r="C104935" t="s">
        <v>12</v>
      </c>
      <c r="D104935" s="2" t="s">
        <v>98540</v>
      </c>
      <c r="E104935" s="2" t="s">
        <v>79287</v>
      </c>
      <c r="F104935">
        <v>40</v>
      </c>
      <c r="G104935" t="s">
        <v>28</v>
      </c>
      <c r="H104935">
        <v>0</v>
      </c>
      <c r="I104935">
        <v>1</v>
      </c>
      <c r="J104935">
        <v>1</v>
      </c>
      <c r="K104935">
        <v>0</v>
      </c>
      <c r="L104935">
        <v>0</v>
      </c>
      <c r="M104935">
        <v>0</v>
      </c>
      <c r="N104935" t="s">
        <v>103642</v>
      </c>
    </row>
    <row r="104936" spans="1:14" x14ac:dyDescent="0.3">
      <c r="A104936" s="1">
        <v>4932951799434</v>
      </c>
      <c r="B104936">
        <v>5715182</v>
      </c>
      <c r="C104936" t="s">
        <v>12</v>
      </c>
      <c r="D104936" s="2" t="s">
        <v>98543</v>
      </c>
      <c r="E104936" s="2" t="s">
        <v>79273</v>
      </c>
      <c r="F104936">
        <v>61</v>
      </c>
      <c r="G104936" t="s">
        <v>28</v>
      </c>
      <c r="H104936">
        <v>0</v>
      </c>
      <c r="I104936">
        <v>1</v>
      </c>
      <c r="J104936">
        <v>1</v>
      </c>
      <c r="K104936">
        <v>0</v>
      </c>
      <c r="L104936">
        <v>0</v>
      </c>
      <c r="M104936">
        <v>0</v>
      </c>
      <c r="N104936" t="s">
        <v>103642</v>
      </c>
    </row>
    <row r="104937" spans="1:14" x14ac:dyDescent="0.3">
      <c r="A104937" s="1">
        <v>671583635589</v>
      </c>
      <c r="B104937">
        <v>5715202</v>
      </c>
      <c r="C104937" t="s">
        <v>12</v>
      </c>
      <c r="D104937" s="2" t="s">
        <v>98544</v>
      </c>
      <c r="E104937" s="2" t="s">
        <v>79273</v>
      </c>
      <c r="F104937">
        <v>23</v>
      </c>
      <c r="G104937" t="s">
        <v>28</v>
      </c>
      <c r="H104937">
        <v>1</v>
      </c>
      <c r="I104937">
        <v>0</v>
      </c>
      <c r="J104937">
        <v>0</v>
      </c>
      <c r="K104937">
        <v>0</v>
      </c>
      <c r="L104937">
        <v>0</v>
      </c>
      <c r="M104937">
        <v>0</v>
      </c>
      <c r="N104937" t="s">
        <v>103643</v>
      </c>
    </row>
    <row r="104938" spans="1:14" x14ac:dyDescent="0.3">
      <c r="A104938" s="1">
        <v>671583635589</v>
      </c>
      <c r="B104938">
        <v>5715201</v>
      </c>
      <c r="C104938" t="s">
        <v>12</v>
      </c>
      <c r="D104938" s="2" t="s">
        <v>98544</v>
      </c>
      <c r="E104938" s="2" t="s">
        <v>79273</v>
      </c>
      <c r="F104938">
        <v>23</v>
      </c>
      <c r="G104938" t="s">
        <v>28</v>
      </c>
      <c r="H104938">
        <v>1</v>
      </c>
      <c r="I104938">
        <v>0</v>
      </c>
      <c r="J104938">
        <v>0</v>
      </c>
      <c r="K104938">
        <v>0</v>
      </c>
      <c r="L104938">
        <v>0</v>
      </c>
      <c r="M104938">
        <v>1</v>
      </c>
      <c r="N104938" t="s">
        <v>103643</v>
      </c>
    </row>
    <row r="104939" spans="1:14" x14ac:dyDescent="0.3">
      <c r="A104939" s="1">
        <v>919361846651</v>
      </c>
      <c r="B104939">
        <v>5745980</v>
      </c>
      <c r="C104939" t="s">
        <v>12</v>
      </c>
      <c r="D104939" s="2" t="s">
        <v>98545</v>
      </c>
      <c r="E104939" s="2" t="s">
        <v>79273</v>
      </c>
      <c r="F104939">
        <v>31</v>
      </c>
      <c r="G104939" t="s">
        <v>28</v>
      </c>
      <c r="H104939">
        <v>0</v>
      </c>
      <c r="I104939">
        <v>0</v>
      </c>
      <c r="J104939">
        <v>0</v>
      </c>
      <c r="K104939">
        <v>0</v>
      </c>
      <c r="L104939">
        <v>0</v>
      </c>
      <c r="M104939">
        <v>1</v>
      </c>
      <c r="N104939" t="s">
        <v>103643</v>
      </c>
    </row>
    <row r="104940" spans="1:14" x14ac:dyDescent="0.3">
      <c r="A104940" s="1">
        <v>919361846651</v>
      </c>
      <c r="B104940">
        <v>5745981</v>
      </c>
      <c r="C104940" t="s">
        <v>12</v>
      </c>
      <c r="D104940" s="2" t="s">
        <v>98545</v>
      </c>
      <c r="E104940" s="2" t="s">
        <v>79273</v>
      </c>
      <c r="F104940">
        <v>31</v>
      </c>
      <c r="G104940" t="s">
        <v>28</v>
      </c>
      <c r="H104940">
        <v>0</v>
      </c>
      <c r="I104940">
        <v>0</v>
      </c>
      <c r="J104940">
        <v>0</v>
      </c>
      <c r="K104940">
        <v>0</v>
      </c>
      <c r="L104940">
        <v>0</v>
      </c>
      <c r="M104940">
        <v>0</v>
      </c>
      <c r="N104940" t="s">
        <v>103643</v>
      </c>
    </row>
    <row r="104941" spans="1:14" x14ac:dyDescent="0.3">
      <c r="A104941" s="1">
        <v>9937992767299</v>
      </c>
      <c r="B104941">
        <v>5686882</v>
      </c>
      <c r="C104941" t="s">
        <v>12</v>
      </c>
      <c r="D104941" s="2" t="s">
        <v>98546</v>
      </c>
      <c r="E104941" s="2" t="s">
        <v>79262</v>
      </c>
      <c r="F104941">
        <v>57</v>
      </c>
      <c r="G104941" t="s">
        <v>28</v>
      </c>
      <c r="H104941">
        <v>0</v>
      </c>
      <c r="I104941">
        <v>0</v>
      </c>
      <c r="J104941">
        <v>0</v>
      </c>
      <c r="K104941">
        <v>0</v>
      </c>
      <c r="L104941">
        <v>0</v>
      </c>
      <c r="M104941">
        <v>1</v>
      </c>
      <c r="N104941" t="s">
        <v>103643</v>
      </c>
    </row>
    <row r="104942" spans="1:14" x14ac:dyDescent="0.3">
      <c r="A104942" s="1">
        <v>9937992767299</v>
      </c>
      <c r="B104942">
        <v>5686883</v>
      </c>
      <c r="C104942" t="s">
        <v>12</v>
      </c>
      <c r="D104942" s="2" t="s">
        <v>98546</v>
      </c>
      <c r="E104942" s="2" t="s">
        <v>79262</v>
      </c>
      <c r="F104942">
        <v>57</v>
      </c>
      <c r="G104942" t="s">
        <v>28</v>
      </c>
      <c r="H104942">
        <v>0</v>
      </c>
      <c r="I104942">
        <v>0</v>
      </c>
      <c r="J104942">
        <v>0</v>
      </c>
      <c r="K104942">
        <v>0</v>
      </c>
      <c r="L104942">
        <v>0</v>
      </c>
      <c r="M104942">
        <v>0</v>
      </c>
      <c r="N104942" t="s">
        <v>103643</v>
      </c>
    </row>
    <row r="104943" spans="1:14" x14ac:dyDescent="0.3">
      <c r="A104943" s="1">
        <v>96164696164793</v>
      </c>
      <c r="B104943">
        <v>5715132</v>
      </c>
      <c r="C104943" t="s">
        <v>16</v>
      </c>
      <c r="D104943" s="2" t="s">
        <v>11233</v>
      </c>
      <c r="E104943" s="2" t="s">
        <v>79262</v>
      </c>
      <c r="F104943">
        <v>44</v>
      </c>
      <c r="G104943" t="s">
        <v>28</v>
      </c>
      <c r="H104943">
        <v>1</v>
      </c>
      <c r="I104943">
        <v>0</v>
      </c>
      <c r="J104943">
        <v>0</v>
      </c>
      <c r="K104943">
        <v>0</v>
      </c>
      <c r="L104943">
        <v>0</v>
      </c>
      <c r="M104943">
        <v>0</v>
      </c>
      <c r="N104943" t="s">
        <v>103642</v>
      </c>
    </row>
    <row r="104944" spans="1:14" x14ac:dyDescent="0.3">
      <c r="A104944" s="1">
        <v>1841954774433</v>
      </c>
      <c r="B104944">
        <v>5715103</v>
      </c>
      <c r="C104944" t="s">
        <v>12</v>
      </c>
      <c r="D104944" s="2" t="s">
        <v>98547</v>
      </c>
      <c r="E104944" s="2" t="s">
        <v>79262</v>
      </c>
      <c r="F104944">
        <v>46</v>
      </c>
      <c r="G104944" t="s">
        <v>28</v>
      </c>
      <c r="H104944">
        <v>0</v>
      </c>
      <c r="I104944">
        <v>0</v>
      </c>
      <c r="J104944">
        <v>0</v>
      </c>
      <c r="K104944">
        <v>1</v>
      </c>
      <c r="L104944">
        <v>0</v>
      </c>
      <c r="M104944">
        <v>1</v>
      </c>
      <c r="N104944" t="s">
        <v>103643</v>
      </c>
    </row>
    <row r="104945" spans="1:14" x14ac:dyDescent="0.3">
      <c r="A104945" s="1">
        <v>96164696164793</v>
      </c>
      <c r="B104945">
        <v>5715131</v>
      </c>
      <c r="C104945" t="s">
        <v>16</v>
      </c>
      <c r="D104945" s="2" t="s">
        <v>11233</v>
      </c>
      <c r="E104945" s="2" t="s">
        <v>79262</v>
      </c>
      <c r="F104945">
        <v>44</v>
      </c>
      <c r="G104945" t="s">
        <v>28</v>
      </c>
      <c r="H104945">
        <v>1</v>
      </c>
      <c r="I104945">
        <v>0</v>
      </c>
      <c r="J104945">
        <v>0</v>
      </c>
      <c r="K104945">
        <v>0</v>
      </c>
      <c r="L104945">
        <v>0</v>
      </c>
      <c r="M104945">
        <v>1</v>
      </c>
      <c r="N104945" t="s">
        <v>103642</v>
      </c>
    </row>
    <row r="104946" spans="1:14" x14ac:dyDescent="0.3">
      <c r="A104946" s="1">
        <v>1841954774433</v>
      </c>
      <c r="B104946">
        <v>5715104</v>
      </c>
      <c r="C104946" t="s">
        <v>12</v>
      </c>
      <c r="D104946" s="2" t="s">
        <v>98547</v>
      </c>
      <c r="E104946" s="2" t="s">
        <v>79262</v>
      </c>
      <c r="F104946">
        <v>46</v>
      </c>
      <c r="G104946" t="s">
        <v>28</v>
      </c>
      <c r="H104946">
        <v>0</v>
      </c>
      <c r="I104946">
        <v>0</v>
      </c>
      <c r="J104946">
        <v>0</v>
      </c>
      <c r="K104946">
        <v>1</v>
      </c>
      <c r="L104946">
        <v>0</v>
      </c>
      <c r="M104946">
        <v>0</v>
      </c>
      <c r="N104946" t="s">
        <v>103643</v>
      </c>
    </row>
    <row r="104947" spans="1:14" x14ac:dyDescent="0.3">
      <c r="A104947" s="1">
        <v>613424762573754</v>
      </c>
      <c r="B104947">
        <v>5735005</v>
      </c>
      <c r="C104947" t="s">
        <v>12</v>
      </c>
      <c r="D104947" s="2" t="s">
        <v>98548</v>
      </c>
      <c r="E104947" s="2" t="s">
        <v>79262</v>
      </c>
      <c r="F104947">
        <v>71</v>
      </c>
      <c r="G104947" t="s">
        <v>28</v>
      </c>
      <c r="H104947">
        <v>0</v>
      </c>
      <c r="I104947">
        <v>0</v>
      </c>
      <c r="J104947">
        <v>0</v>
      </c>
      <c r="K104947">
        <v>0</v>
      </c>
      <c r="L104947">
        <v>0</v>
      </c>
      <c r="M104947">
        <v>0</v>
      </c>
      <c r="N104947" t="s">
        <v>103642</v>
      </c>
    </row>
    <row r="104948" spans="1:14" x14ac:dyDescent="0.3">
      <c r="A104948" s="1">
        <v>613424762573754</v>
      </c>
      <c r="B104948">
        <v>5735006</v>
      </c>
      <c r="C104948" t="s">
        <v>12</v>
      </c>
      <c r="D104948" s="2" t="s">
        <v>98548</v>
      </c>
      <c r="E104948" s="2" t="s">
        <v>79262</v>
      </c>
      <c r="F104948">
        <v>71</v>
      </c>
      <c r="G104948" t="s">
        <v>28</v>
      </c>
      <c r="H104948">
        <v>0</v>
      </c>
      <c r="I104948">
        <v>0</v>
      </c>
      <c r="J104948">
        <v>0</v>
      </c>
      <c r="K104948">
        <v>0</v>
      </c>
      <c r="L104948">
        <v>0</v>
      </c>
      <c r="M104948">
        <v>0</v>
      </c>
      <c r="N104948" t="s">
        <v>103642</v>
      </c>
    </row>
    <row r="104949" spans="1:14" x14ac:dyDescent="0.3">
      <c r="A104949" s="1">
        <v>45295486255514</v>
      </c>
      <c r="B104949">
        <v>5763129</v>
      </c>
      <c r="C104949" t="s">
        <v>12</v>
      </c>
      <c r="D104949" s="2" t="s">
        <v>98549</v>
      </c>
      <c r="E104949" s="2" t="s">
        <v>79238</v>
      </c>
      <c r="F104949">
        <v>39</v>
      </c>
      <c r="G104949" t="s">
        <v>103662</v>
      </c>
      <c r="H104949">
        <v>0</v>
      </c>
      <c r="I104949">
        <v>0</v>
      </c>
      <c r="J104949">
        <v>0</v>
      </c>
      <c r="K104949">
        <v>0</v>
      </c>
      <c r="L104949">
        <v>0</v>
      </c>
      <c r="M104949">
        <v>0</v>
      </c>
      <c r="N104949" t="s">
        <v>103642</v>
      </c>
    </row>
    <row r="104950" spans="1:14" x14ac:dyDescent="0.3">
      <c r="A104950" s="1">
        <v>78169696999474</v>
      </c>
      <c r="B104950">
        <v>5763550</v>
      </c>
      <c r="C104950" t="s">
        <v>16</v>
      </c>
      <c r="D104950" s="2" t="s">
        <v>98550</v>
      </c>
      <c r="E104950" s="2" t="s">
        <v>79238</v>
      </c>
      <c r="F104950">
        <v>40</v>
      </c>
      <c r="G104950" t="s">
        <v>103652</v>
      </c>
      <c r="H104950">
        <v>0</v>
      </c>
      <c r="I104950">
        <v>0</v>
      </c>
      <c r="J104950">
        <v>0</v>
      </c>
      <c r="K104950">
        <v>0</v>
      </c>
      <c r="L104950">
        <v>0</v>
      </c>
      <c r="M104950">
        <v>0</v>
      </c>
      <c r="N104950" t="s">
        <v>103642</v>
      </c>
    </row>
    <row r="104951" spans="1:14" x14ac:dyDescent="0.3">
      <c r="A104951" s="1">
        <v>88525132347268</v>
      </c>
      <c r="B104951">
        <v>5762986</v>
      </c>
      <c r="C104951" t="s">
        <v>12</v>
      </c>
      <c r="D104951" s="2" t="s">
        <v>98551</v>
      </c>
      <c r="E104951" s="2" t="s">
        <v>79238</v>
      </c>
      <c r="F104951">
        <v>56</v>
      </c>
      <c r="G104951" t="s">
        <v>103662</v>
      </c>
      <c r="H104951">
        <v>0</v>
      </c>
      <c r="I104951">
        <v>1</v>
      </c>
      <c r="J104951">
        <v>1</v>
      </c>
      <c r="K104951">
        <v>0</v>
      </c>
      <c r="L104951">
        <v>0</v>
      </c>
      <c r="M104951">
        <v>0</v>
      </c>
      <c r="N104951" t="s">
        <v>103642</v>
      </c>
    </row>
    <row r="104952" spans="1:14" x14ac:dyDescent="0.3">
      <c r="A104952" s="1">
        <v>5543763187839</v>
      </c>
      <c r="B104952">
        <v>5762881</v>
      </c>
      <c r="C104952" t="s">
        <v>12</v>
      </c>
      <c r="D104952" s="2" t="s">
        <v>98552</v>
      </c>
      <c r="E104952" s="2" t="s">
        <v>79238</v>
      </c>
      <c r="F104952">
        <v>31</v>
      </c>
      <c r="G104952" t="s">
        <v>103652</v>
      </c>
      <c r="H104952">
        <v>1</v>
      </c>
      <c r="I104952">
        <v>0</v>
      </c>
      <c r="J104952">
        <v>0</v>
      </c>
      <c r="K104952">
        <v>0</v>
      </c>
      <c r="L104952">
        <v>0</v>
      </c>
      <c r="M104952">
        <v>0</v>
      </c>
      <c r="N104952" t="s">
        <v>103642</v>
      </c>
    </row>
    <row r="104953" spans="1:14" x14ac:dyDescent="0.3">
      <c r="A104953" s="1">
        <v>16461313266861</v>
      </c>
      <c r="B104953">
        <v>5762824</v>
      </c>
      <c r="C104953" t="s">
        <v>16</v>
      </c>
      <c r="D104953" s="2" t="s">
        <v>83679</v>
      </c>
      <c r="E104953" s="2" t="s">
        <v>79238</v>
      </c>
      <c r="F104953">
        <v>52</v>
      </c>
      <c r="G104953" t="s">
        <v>103652</v>
      </c>
      <c r="H104953">
        <v>0</v>
      </c>
      <c r="I104953">
        <v>1</v>
      </c>
      <c r="J104953">
        <v>0</v>
      </c>
      <c r="K104953">
        <v>0</v>
      </c>
      <c r="L104953">
        <v>1</v>
      </c>
      <c r="M104953">
        <v>0</v>
      </c>
      <c r="N104953" t="s">
        <v>103642</v>
      </c>
    </row>
    <row r="104954" spans="1:14" x14ac:dyDescent="0.3">
      <c r="A104954" s="1">
        <v>93795378647276</v>
      </c>
      <c r="B104954">
        <v>5762731</v>
      </c>
      <c r="C104954" t="s">
        <v>12</v>
      </c>
      <c r="D104954" s="2" t="s">
        <v>98553</v>
      </c>
      <c r="E104954" s="2" t="s">
        <v>79238</v>
      </c>
      <c r="F104954">
        <v>27</v>
      </c>
      <c r="G104954" t="s">
        <v>103662</v>
      </c>
      <c r="H104954">
        <v>0</v>
      </c>
      <c r="I104954">
        <v>0</v>
      </c>
      <c r="J104954">
        <v>0</v>
      </c>
      <c r="K104954">
        <v>0</v>
      </c>
      <c r="L104954">
        <v>0</v>
      </c>
      <c r="M104954">
        <v>0</v>
      </c>
      <c r="N104954" t="s">
        <v>103642</v>
      </c>
    </row>
    <row r="104955" spans="1:14" x14ac:dyDescent="0.3">
      <c r="A104955" s="1">
        <v>8322283652244</v>
      </c>
      <c r="B104955">
        <v>5762431</v>
      </c>
      <c r="C104955" t="s">
        <v>12</v>
      </c>
      <c r="D104955" s="2" t="s">
        <v>98554</v>
      </c>
      <c r="E104955" s="2" t="s">
        <v>79238</v>
      </c>
      <c r="F104955">
        <v>56</v>
      </c>
      <c r="G104955" t="s">
        <v>103661</v>
      </c>
      <c r="H104955">
        <v>0</v>
      </c>
      <c r="I104955">
        <v>0</v>
      </c>
      <c r="J104955">
        <v>0</v>
      </c>
      <c r="K104955">
        <v>1</v>
      </c>
      <c r="L104955">
        <v>0</v>
      </c>
      <c r="M104955">
        <v>0</v>
      </c>
      <c r="N104955" t="s">
        <v>103642</v>
      </c>
    </row>
    <row r="104956" spans="1:14" x14ac:dyDescent="0.3">
      <c r="A104956" s="1">
        <v>72285438296883</v>
      </c>
      <c r="B104956">
        <v>5762374</v>
      </c>
      <c r="C104956" t="s">
        <v>12</v>
      </c>
      <c r="D104956" s="2" t="s">
        <v>98555</v>
      </c>
      <c r="E104956" s="2" t="s">
        <v>79238</v>
      </c>
      <c r="F104956">
        <v>39</v>
      </c>
      <c r="G104956" t="s">
        <v>103652</v>
      </c>
      <c r="H104956">
        <v>0</v>
      </c>
      <c r="I104956">
        <v>0</v>
      </c>
      <c r="J104956">
        <v>1</v>
      </c>
      <c r="K104956">
        <v>0</v>
      </c>
      <c r="L104956">
        <v>0</v>
      </c>
      <c r="M104956">
        <v>0</v>
      </c>
      <c r="N104956" t="s">
        <v>103642</v>
      </c>
    </row>
    <row r="104957" spans="1:14" x14ac:dyDescent="0.3">
      <c r="A104957" s="1">
        <v>2496165647218</v>
      </c>
      <c r="B104957">
        <v>5762024</v>
      </c>
      <c r="C104957" t="s">
        <v>12</v>
      </c>
      <c r="D104957" s="2" t="s">
        <v>98556</v>
      </c>
      <c r="E104957" s="2" t="s">
        <v>79238</v>
      </c>
      <c r="F104957">
        <v>49</v>
      </c>
      <c r="G104957" t="s">
        <v>103652</v>
      </c>
      <c r="H104957">
        <v>0</v>
      </c>
      <c r="I104957">
        <v>0</v>
      </c>
      <c r="J104957">
        <v>0</v>
      </c>
      <c r="K104957">
        <v>0</v>
      </c>
      <c r="L104957">
        <v>0</v>
      </c>
      <c r="M104957">
        <v>0</v>
      </c>
      <c r="N104957" t="s">
        <v>103642</v>
      </c>
    </row>
    <row r="104958" spans="1:14" x14ac:dyDescent="0.3">
      <c r="A104958" s="1">
        <v>29842339289674</v>
      </c>
      <c r="B104958">
        <v>5751301</v>
      </c>
      <c r="C104958" t="s">
        <v>12</v>
      </c>
      <c r="D104958" s="2" t="s">
        <v>98557</v>
      </c>
      <c r="E104958" s="2" t="s">
        <v>79238</v>
      </c>
      <c r="F104958">
        <v>51</v>
      </c>
      <c r="G104958" t="s">
        <v>103652</v>
      </c>
      <c r="H104958">
        <v>0</v>
      </c>
      <c r="I104958">
        <v>1</v>
      </c>
      <c r="J104958">
        <v>1</v>
      </c>
      <c r="K104958">
        <v>0</v>
      </c>
      <c r="L104958">
        <v>0</v>
      </c>
      <c r="M104958">
        <v>0</v>
      </c>
      <c r="N104958" t="s">
        <v>103642</v>
      </c>
    </row>
    <row r="104959" spans="1:14" x14ac:dyDescent="0.3">
      <c r="A104959" s="1">
        <v>533924461459765</v>
      </c>
      <c r="B104959">
        <v>5749540</v>
      </c>
      <c r="C104959" t="s">
        <v>16</v>
      </c>
      <c r="D104959" s="2" t="s">
        <v>98558</v>
      </c>
      <c r="E104959" s="2" t="s">
        <v>79238</v>
      </c>
      <c r="F104959">
        <v>24</v>
      </c>
      <c r="G104959" t="s">
        <v>666</v>
      </c>
      <c r="H104959">
        <v>0</v>
      </c>
      <c r="I104959">
        <v>0</v>
      </c>
      <c r="J104959">
        <v>0</v>
      </c>
      <c r="K104959">
        <v>0</v>
      </c>
      <c r="L104959">
        <v>0</v>
      </c>
      <c r="M104959">
        <v>0</v>
      </c>
      <c r="N104959" t="s">
        <v>103642</v>
      </c>
    </row>
    <row r="104960" spans="1:14" x14ac:dyDescent="0.3">
      <c r="A104960" s="1">
        <v>259947453725818</v>
      </c>
      <c r="B104960">
        <v>5740614</v>
      </c>
      <c r="C104960" t="s">
        <v>12</v>
      </c>
      <c r="D104960" s="2" t="s">
        <v>98559</v>
      </c>
      <c r="E104960" s="2" t="s">
        <v>79238</v>
      </c>
      <c r="F104960">
        <v>51</v>
      </c>
      <c r="G104960" t="s">
        <v>103652</v>
      </c>
      <c r="H104960">
        <v>0</v>
      </c>
      <c r="I104960">
        <v>1</v>
      </c>
      <c r="J104960">
        <v>1</v>
      </c>
      <c r="K104960">
        <v>0</v>
      </c>
      <c r="L104960">
        <v>0</v>
      </c>
      <c r="M104960">
        <v>1</v>
      </c>
      <c r="N104960" t="s">
        <v>103642</v>
      </c>
    </row>
    <row r="104961" spans="1:14" x14ac:dyDescent="0.3">
      <c r="A104961" s="1">
        <v>5867774194587</v>
      </c>
      <c r="B104961">
        <v>5750474</v>
      </c>
      <c r="C104961" t="s">
        <v>12</v>
      </c>
      <c r="D104961" s="2" t="s">
        <v>98560</v>
      </c>
      <c r="E104961" s="2" t="s">
        <v>79238</v>
      </c>
      <c r="F104961">
        <v>84</v>
      </c>
      <c r="G104961" t="s">
        <v>103652</v>
      </c>
      <c r="H104961">
        <v>0</v>
      </c>
      <c r="I104961">
        <v>1</v>
      </c>
      <c r="J104961">
        <v>1</v>
      </c>
      <c r="K104961">
        <v>0</v>
      </c>
      <c r="L104961">
        <v>0</v>
      </c>
      <c r="M104961">
        <v>0</v>
      </c>
      <c r="N104961" t="s">
        <v>103642</v>
      </c>
    </row>
    <row r="104962" spans="1:14" x14ac:dyDescent="0.3">
      <c r="A104962" s="1">
        <v>45798561596665</v>
      </c>
      <c r="B104962">
        <v>5762683</v>
      </c>
      <c r="C104962" t="s">
        <v>12</v>
      </c>
      <c r="D104962" s="2" t="s">
        <v>98561</v>
      </c>
      <c r="E104962" s="2" t="s">
        <v>79238</v>
      </c>
      <c r="F104962">
        <v>66</v>
      </c>
      <c r="G104962" t="s">
        <v>103652</v>
      </c>
      <c r="H104962">
        <v>0</v>
      </c>
      <c r="I104962">
        <v>1</v>
      </c>
      <c r="J104962">
        <v>0</v>
      </c>
      <c r="K104962">
        <v>0</v>
      </c>
      <c r="L104962">
        <v>0</v>
      </c>
      <c r="M104962">
        <v>0</v>
      </c>
      <c r="N104962" t="s">
        <v>103642</v>
      </c>
    </row>
    <row r="104963" spans="1:14" x14ac:dyDescent="0.3">
      <c r="A104963" s="1">
        <v>543282524123696</v>
      </c>
      <c r="B104963">
        <v>5748718</v>
      </c>
      <c r="C104963" t="s">
        <v>12</v>
      </c>
      <c r="D104963" s="2" t="s">
        <v>98562</v>
      </c>
      <c r="E104963" s="2" t="s">
        <v>79238</v>
      </c>
      <c r="F104963">
        <v>53</v>
      </c>
      <c r="G104963" t="s">
        <v>103661</v>
      </c>
      <c r="H104963">
        <v>0</v>
      </c>
      <c r="I104963">
        <v>1</v>
      </c>
      <c r="J104963">
        <v>0</v>
      </c>
      <c r="K104963">
        <v>0</v>
      </c>
      <c r="L104963">
        <v>0</v>
      </c>
      <c r="M104963">
        <v>0</v>
      </c>
      <c r="N104963" t="s">
        <v>103642</v>
      </c>
    </row>
    <row r="104964" spans="1:14" x14ac:dyDescent="0.3">
      <c r="A104964" s="1">
        <v>985393926351232</v>
      </c>
      <c r="B104964">
        <v>5748441</v>
      </c>
      <c r="C104964" t="s">
        <v>12</v>
      </c>
      <c r="D104964" s="2" t="s">
        <v>98563</v>
      </c>
      <c r="E104964" s="2" t="s">
        <v>79238</v>
      </c>
      <c r="F104964">
        <v>61</v>
      </c>
      <c r="G104964" t="s">
        <v>103652</v>
      </c>
      <c r="H104964">
        <v>1</v>
      </c>
      <c r="I104964">
        <v>1</v>
      </c>
      <c r="J104964">
        <v>0</v>
      </c>
      <c r="K104964">
        <v>0</v>
      </c>
      <c r="L104964">
        <v>0</v>
      </c>
      <c r="M104964">
        <v>0</v>
      </c>
      <c r="N104964" t="s">
        <v>103642</v>
      </c>
    </row>
    <row r="104965" spans="1:14" x14ac:dyDescent="0.3">
      <c r="A104965" s="1">
        <v>26247133756157</v>
      </c>
      <c r="B104965">
        <v>5729549</v>
      </c>
      <c r="C104965" t="s">
        <v>16</v>
      </c>
      <c r="D104965" s="2" t="s">
        <v>98564</v>
      </c>
      <c r="E104965" s="2" t="s">
        <v>79238</v>
      </c>
      <c r="F104965">
        <v>64</v>
      </c>
      <c r="G104965" t="s">
        <v>103652</v>
      </c>
      <c r="H104965">
        <v>0</v>
      </c>
      <c r="I104965">
        <v>1</v>
      </c>
      <c r="J104965">
        <v>0</v>
      </c>
      <c r="K104965">
        <v>0</v>
      </c>
      <c r="L104965">
        <v>0</v>
      </c>
      <c r="M104965">
        <v>1</v>
      </c>
      <c r="N104965" t="s">
        <v>103643</v>
      </c>
    </row>
    <row r="104966" spans="1:14" x14ac:dyDescent="0.3">
      <c r="A104966" s="1">
        <v>6652966396696</v>
      </c>
      <c r="B104966">
        <v>5762007</v>
      </c>
      <c r="C104966" t="s">
        <v>12</v>
      </c>
      <c r="D104966" s="2" t="s">
        <v>98565</v>
      </c>
      <c r="E104966" s="2" t="s">
        <v>79238</v>
      </c>
      <c r="F104966">
        <v>59</v>
      </c>
      <c r="G104966" t="s">
        <v>103661</v>
      </c>
      <c r="H104966">
        <v>0</v>
      </c>
      <c r="I104966">
        <v>0</v>
      </c>
      <c r="J104966">
        <v>0</v>
      </c>
      <c r="K104966">
        <v>0</v>
      </c>
      <c r="L104966">
        <v>0</v>
      </c>
      <c r="M104966">
        <v>0</v>
      </c>
      <c r="N104966" t="s">
        <v>103642</v>
      </c>
    </row>
    <row r="104967" spans="1:14" x14ac:dyDescent="0.3">
      <c r="A104967" s="1">
        <v>531938789475627</v>
      </c>
      <c r="B104967">
        <v>5739364</v>
      </c>
      <c r="C104967" t="s">
        <v>12</v>
      </c>
      <c r="D104967" s="2" t="s">
        <v>98566</v>
      </c>
      <c r="E104967" s="2" t="s">
        <v>79238</v>
      </c>
      <c r="F104967">
        <v>54</v>
      </c>
      <c r="G104967" t="s">
        <v>103652</v>
      </c>
      <c r="H104967">
        <v>0</v>
      </c>
      <c r="I104967">
        <v>1</v>
      </c>
      <c r="J104967">
        <v>1</v>
      </c>
      <c r="K104967">
        <v>0</v>
      </c>
      <c r="L104967">
        <v>0</v>
      </c>
      <c r="M104967">
        <v>1</v>
      </c>
      <c r="N104967" t="s">
        <v>103642</v>
      </c>
    </row>
    <row r="104968" spans="1:14" x14ac:dyDescent="0.3">
      <c r="A104968" s="1">
        <v>743748562658963</v>
      </c>
      <c r="B104968">
        <v>5758219</v>
      </c>
      <c r="C104968" t="s">
        <v>12</v>
      </c>
      <c r="D104968" s="2" t="s">
        <v>98567</v>
      </c>
      <c r="E104968" s="2" t="s">
        <v>79287</v>
      </c>
      <c r="F104968">
        <v>41</v>
      </c>
      <c r="G104968" t="s">
        <v>469</v>
      </c>
      <c r="H104968">
        <v>0</v>
      </c>
      <c r="I104968">
        <v>0</v>
      </c>
      <c r="J104968">
        <v>0</v>
      </c>
      <c r="K104968">
        <v>0</v>
      </c>
      <c r="L104968">
        <v>0</v>
      </c>
      <c r="M104968">
        <v>0</v>
      </c>
      <c r="N104968" t="s">
        <v>103642</v>
      </c>
    </row>
    <row r="104969" spans="1:14" x14ac:dyDescent="0.3">
      <c r="A104969" s="1">
        <v>564976193974537</v>
      </c>
      <c r="B104969">
        <v>5758063</v>
      </c>
      <c r="C104969" t="s">
        <v>12</v>
      </c>
      <c r="D104969" s="2" t="s">
        <v>98568</v>
      </c>
      <c r="E104969" s="2" t="s">
        <v>79287</v>
      </c>
      <c r="F104969">
        <v>30</v>
      </c>
      <c r="G104969" t="s">
        <v>103652</v>
      </c>
      <c r="H104969">
        <v>0</v>
      </c>
      <c r="I104969">
        <v>0</v>
      </c>
      <c r="J104969">
        <v>0</v>
      </c>
      <c r="K104969">
        <v>0</v>
      </c>
      <c r="L104969">
        <v>0</v>
      </c>
      <c r="M104969">
        <v>0</v>
      </c>
      <c r="N104969" t="s">
        <v>103642</v>
      </c>
    </row>
    <row r="104970" spans="1:14" x14ac:dyDescent="0.3">
      <c r="A104970" s="1">
        <v>79838248236643</v>
      </c>
      <c r="B104970">
        <v>5787356</v>
      </c>
      <c r="C104970" t="s">
        <v>12</v>
      </c>
      <c r="D104970" s="2" t="s">
        <v>98569</v>
      </c>
      <c r="E104970" s="2" t="s">
        <v>79330</v>
      </c>
      <c r="F104970">
        <v>34</v>
      </c>
      <c r="G104970" t="s">
        <v>103652</v>
      </c>
      <c r="H104970">
        <v>0</v>
      </c>
      <c r="I104970">
        <v>0</v>
      </c>
      <c r="J104970">
        <v>0</v>
      </c>
      <c r="K104970">
        <v>0</v>
      </c>
      <c r="L104970">
        <v>0</v>
      </c>
      <c r="M104970">
        <v>0</v>
      </c>
      <c r="N104970" t="s">
        <v>103642</v>
      </c>
    </row>
    <row r="104971" spans="1:14" x14ac:dyDescent="0.3">
      <c r="A104971" s="1">
        <v>6996584593517</v>
      </c>
      <c r="B104971">
        <v>5757351</v>
      </c>
      <c r="C104971" t="s">
        <v>12</v>
      </c>
      <c r="D104971" s="2" t="s">
        <v>98570</v>
      </c>
      <c r="E104971" s="2" t="s">
        <v>79287</v>
      </c>
      <c r="F104971">
        <v>32</v>
      </c>
      <c r="G104971" t="s">
        <v>103652</v>
      </c>
      <c r="H104971">
        <v>0</v>
      </c>
      <c r="I104971">
        <v>0</v>
      </c>
      <c r="J104971">
        <v>0</v>
      </c>
      <c r="K104971">
        <v>0</v>
      </c>
      <c r="L104971">
        <v>0</v>
      </c>
      <c r="M104971">
        <v>0</v>
      </c>
      <c r="N104971" t="s">
        <v>103642</v>
      </c>
    </row>
    <row r="104972" spans="1:14" x14ac:dyDescent="0.3">
      <c r="A104972" s="1">
        <v>61737149773938</v>
      </c>
      <c r="B104972">
        <v>5787106</v>
      </c>
      <c r="C104972" t="s">
        <v>16</v>
      </c>
      <c r="D104972" s="2" t="s">
        <v>98571</v>
      </c>
      <c r="E104972" s="2" t="s">
        <v>79330</v>
      </c>
      <c r="F104972">
        <v>61</v>
      </c>
      <c r="G104972" t="s">
        <v>103652</v>
      </c>
      <c r="H104972">
        <v>0</v>
      </c>
      <c r="I104972">
        <v>0</v>
      </c>
      <c r="J104972">
        <v>0</v>
      </c>
      <c r="K104972">
        <v>0</v>
      </c>
      <c r="L104972">
        <v>0</v>
      </c>
      <c r="M104972">
        <v>0</v>
      </c>
      <c r="N104972" t="s">
        <v>103642</v>
      </c>
    </row>
    <row r="104973" spans="1:14" x14ac:dyDescent="0.3">
      <c r="A104973" s="1">
        <v>11511277567</v>
      </c>
      <c r="B104973">
        <v>5756896</v>
      </c>
      <c r="C104973" t="s">
        <v>16</v>
      </c>
      <c r="D104973" s="2" t="s">
        <v>98572</v>
      </c>
      <c r="E104973" s="2" t="s">
        <v>79287</v>
      </c>
      <c r="F104973">
        <v>63</v>
      </c>
      <c r="G104973" t="s">
        <v>103661</v>
      </c>
      <c r="H104973">
        <v>1</v>
      </c>
      <c r="I104973">
        <v>1</v>
      </c>
      <c r="J104973">
        <v>1</v>
      </c>
      <c r="K104973">
        <v>0</v>
      </c>
      <c r="L104973">
        <v>0</v>
      </c>
      <c r="M104973">
        <v>0</v>
      </c>
      <c r="N104973" t="s">
        <v>103642</v>
      </c>
    </row>
    <row r="104974" spans="1:14" x14ac:dyDescent="0.3">
      <c r="A104974" s="1">
        <v>57716926372</v>
      </c>
      <c r="B104974">
        <v>5787081</v>
      </c>
      <c r="C104974" t="s">
        <v>12</v>
      </c>
      <c r="D104974" s="2" t="s">
        <v>98573</v>
      </c>
      <c r="E104974" s="2" t="s">
        <v>79330</v>
      </c>
      <c r="F104974">
        <v>30</v>
      </c>
      <c r="G104974" t="s">
        <v>103661</v>
      </c>
      <c r="H104974">
        <v>0</v>
      </c>
      <c r="I104974">
        <v>1</v>
      </c>
      <c r="J104974">
        <v>1</v>
      </c>
      <c r="K104974">
        <v>0</v>
      </c>
      <c r="L104974">
        <v>0</v>
      </c>
      <c r="M104974">
        <v>0</v>
      </c>
      <c r="N104974" t="s">
        <v>103642</v>
      </c>
    </row>
    <row r="104975" spans="1:14" x14ac:dyDescent="0.3">
      <c r="A104975" s="1">
        <v>84154945948341</v>
      </c>
      <c r="B104975">
        <v>5756730</v>
      </c>
      <c r="C104975" t="s">
        <v>16</v>
      </c>
      <c r="D104975" s="2" t="s">
        <v>98574</v>
      </c>
      <c r="E104975" s="2" t="s">
        <v>79287</v>
      </c>
      <c r="F104975">
        <v>18</v>
      </c>
      <c r="G104975" t="s">
        <v>103662</v>
      </c>
      <c r="H104975">
        <v>0</v>
      </c>
      <c r="I104975">
        <v>0</v>
      </c>
      <c r="J104975">
        <v>0</v>
      </c>
      <c r="K104975">
        <v>0</v>
      </c>
      <c r="L104975">
        <v>0</v>
      </c>
      <c r="M104975">
        <v>0</v>
      </c>
      <c r="N104975" t="s">
        <v>103642</v>
      </c>
    </row>
    <row r="104976" spans="1:14" x14ac:dyDescent="0.3">
      <c r="A104976" s="1">
        <v>89392266811138</v>
      </c>
      <c r="B104976">
        <v>5786793</v>
      </c>
      <c r="C104976" t="s">
        <v>12</v>
      </c>
      <c r="D104976" s="2" t="s">
        <v>98575</v>
      </c>
      <c r="E104976" s="2" t="s">
        <v>79330</v>
      </c>
      <c r="F104976">
        <v>59</v>
      </c>
      <c r="G104976" t="s">
        <v>103652</v>
      </c>
      <c r="H104976">
        <v>0</v>
      </c>
      <c r="I104976">
        <v>1</v>
      </c>
      <c r="J104976">
        <v>0</v>
      </c>
      <c r="K104976">
        <v>0</v>
      </c>
      <c r="L104976">
        <v>0</v>
      </c>
      <c r="M104976">
        <v>0</v>
      </c>
      <c r="N104976" t="s">
        <v>103642</v>
      </c>
    </row>
    <row r="104977" spans="1:14" x14ac:dyDescent="0.3">
      <c r="A104977" s="1">
        <v>429788411495</v>
      </c>
      <c r="B104977">
        <v>5756676</v>
      </c>
      <c r="C104977" t="s">
        <v>12</v>
      </c>
      <c r="D104977" s="2" t="s">
        <v>98576</v>
      </c>
      <c r="E104977" s="2" t="s">
        <v>79287</v>
      </c>
      <c r="F104977">
        <v>23</v>
      </c>
      <c r="G104977" t="s">
        <v>103652</v>
      </c>
      <c r="H104977">
        <v>0</v>
      </c>
      <c r="I104977">
        <v>0</v>
      </c>
      <c r="J104977">
        <v>0</v>
      </c>
      <c r="K104977">
        <v>0</v>
      </c>
      <c r="L104977">
        <v>0</v>
      </c>
      <c r="M104977">
        <v>0</v>
      </c>
      <c r="N104977" t="s">
        <v>103642</v>
      </c>
    </row>
    <row r="104978" spans="1:14" x14ac:dyDescent="0.3">
      <c r="A104978" s="1">
        <v>81259235897978</v>
      </c>
      <c r="B104978">
        <v>5787471</v>
      </c>
      <c r="C104978" t="s">
        <v>16</v>
      </c>
      <c r="D104978" s="2" t="s">
        <v>98577</v>
      </c>
      <c r="E104978" s="2" t="s">
        <v>79330</v>
      </c>
      <c r="F104978">
        <v>66</v>
      </c>
      <c r="G104978" t="s">
        <v>103652</v>
      </c>
      <c r="H104978">
        <v>0</v>
      </c>
      <c r="I104978">
        <v>1</v>
      </c>
      <c r="J104978">
        <v>1</v>
      </c>
      <c r="K104978">
        <v>0</v>
      </c>
      <c r="L104978">
        <v>0</v>
      </c>
      <c r="M104978">
        <v>0</v>
      </c>
      <c r="N104978" t="s">
        <v>103642</v>
      </c>
    </row>
    <row r="104979" spans="1:14" x14ac:dyDescent="0.3">
      <c r="A104979" s="1">
        <v>2835371318497</v>
      </c>
      <c r="B104979">
        <v>5786646</v>
      </c>
      <c r="C104979" t="s">
        <v>12</v>
      </c>
      <c r="D104979" s="2" t="s">
        <v>98578</v>
      </c>
      <c r="E104979" s="2" t="s">
        <v>79330</v>
      </c>
      <c r="F104979">
        <v>28</v>
      </c>
      <c r="G104979" t="s">
        <v>103652</v>
      </c>
      <c r="H104979">
        <v>0</v>
      </c>
      <c r="I104979">
        <v>0</v>
      </c>
      <c r="J104979">
        <v>0</v>
      </c>
      <c r="K104979">
        <v>0</v>
      </c>
      <c r="L104979">
        <v>0</v>
      </c>
      <c r="M104979">
        <v>0</v>
      </c>
      <c r="N104979" t="s">
        <v>103642</v>
      </c>
    </row>
    <row r="104980" spans="1:14" x14ac:dyDescent="0.3">
      <c r="A104980" s="1">
        <v>967283839647544</v>
      </c>
      <c r="B104980">
        <v>5756422</v>
      </c>
      <c r="C104980" t="s">
        <v>12</v>
      </c>
      <c r="D104980" s="2" t="s">
        <v>98579</v>
      </c>
      <c r="E104980" s="2" t="s">
        <v>79287</v>
      </c>
      <c r="F104980">
        <v>34</v>
      </c>
      <c r="G104980" t="s">
        <v>103662</v>
      </c>
      <c r="H104980">
        <v>1</v>
      </c>
      <c r="I104980">
        <v>0</v>
      </c>
      <c r="J104980">
        <v>0</v>
      </c>
      <c r="K104980">
        <v>0</v>
      </c>
      <c r="L104980">
        <v>0</v>
      </c>
      <c r="M104980">
        <v>0</v>
      </c>
      <c r="N104980" t="s">
        <v>103642</v>
      </c>
    </row>
    <row r="104981" spans="1:14" x14ac:dyDescent="0.3">
      <c r="A104981" s="1">
        <v>3273613618899</v>
      </c>
      <c r="B104981">
        <v>5786516</v>
      </c>
      <c r="C104981" t="s">
        <v>12</v>
      </c>
      <c r="D104981" s="2" t="s">
        <v>98580</v>
      </c>
      <c r="E104981" s="2" t="s">
        <v>79330</v>
      </c>
      <c r="F104981">
        <v>21</v>
      </c>
      <c r="G104981" t="s">
        <v>103652</v>
      </c>
      <c r="H104981">
        <v>0</v>
      </c>
      <c r="I104981">
        <v>0</v>
      </c>
      <c r="J104981">
        <v>0</v>
      </c>
      <c r="K104981">
        <v>0</v>
      </c>
      <c r="L104981">
        <v>0</v>
      </c>
      <c r="M104981">
        <v>0</v>
      </c>
      <c r="N104981" t="s">
        <v>103642</v>
      </c>
    </row>
    <row r="104982" spans="1:14" x14ac:dyDescent="0.3">
      <c r="A104982" s="1">
        <v>285389484234444</v>
      </c>
      <c r="B104982">
        <v>5755966</v>
      </c>
      <c r="C104982" t="s">
        <v>12</v>
      </c>
      <c r="D104982" s="2" t="s">
        <v>98581</v>
      </c>
      <c r="E104982" s="2" t="s">
        <v>79287</v>
      </c>
      <c r="F104982">
        <v>39</v>
      </c>
      <c r="G104982" t="s">
        <v>103661</v>
      </c>
      <c r="H104982">
        <v>0</v>
      </c>
      <c r="I104982">
        <v>0</v>
      </c>
      <c r="J104982">
        <v>0</v>
      </c>
      <c r="K104982">
        <v>0</v>
      </c>
      <c r="L104982">
        <v>0</v>
      </c>
      <c r="M104982">
        <v>0</v>
      </c>
      <c r="N104982" t="s">
        <v>103642</v>
      </c>
    </row>
    <row r="104983" spans="1:14" x14ac:dyDescent="0.3">
      <c r="A104983" s="1">
        <v>3922487677846</v>
      </c>
      <c r="B104983">
        <v>5786314</v>
      </c>
      <c r="C104983" t="s">
        <v>12</v>
      </c>
      <c r="D104983" s="2" t="s">
        <v>98582</v>
      </c>
      <c r="E104983" s="2" t="s">
        <v>79330</v>
      </c>
      <c r="F104983">
        <v>38</v>
      </c>
      <c r="G104983" t="s">
        <v>103662</v>
      </c>
      <c r="H104983">
        <v>0</v>
      </c>
      <c r="I104983">
        <v>0</v>
      </c>
      <c r="J104983">
        <v>0</v>
      </c>
      <c r="K104983">
        <v>0</v>
      </c>
      <c r="L104983">
        <v>0</v>
      </c>
      <c r="M104983">
        <v>0</v>
      </c>
      <c r="N104983" t="s">
        <v>103642</v>
      </c>
    </row>
    <row r="104984" spans="1:14" x14ac:dyDescent="0.3">
      <c r="A104984" s="1">
        <v>759748858152967</v>
      </c>
      <c r="B104984">
        <v>5755599</v>
      </c>
      <c r="C104984" t="s">
        <v>12</v>
      </c>
      <c r="D104984" s="2" t="s">
        <v>98583</v>
      </c>
      <c r="E104984" s="2" t="s">
        <v>79287</v>
      </c>
      <c r="F104984">
        <v>37</v>
      </c>
      <c r="G104984" t="s">
        <v>32</v>
      </c>
      <c r="H104984">
        <v>0</v>
      </c>
      <c r="I104984">
        <v>0</v>
      </c>
      <c r="J104984">
        <v>0</v>
      </c>
      <c r="K104984">
        <v>0</v>
      </c>
      <c r="L104984">
        <v>0</v>
      </c>
      <c r="M104984">
        <v>0</v>
      </c>
      <c r="N104984" t="s">
        <v>103642</v>
      </c>
    </row>
    <row r="104985" spans="1:14" x14ac:dyDescent="0.3">
      <c r="A104985" s="1">
        <v>2197249654378</v>
      </c>
      <c r="B104985">
        <v>5786238</v>
      </c>
      <c r="C104985" t="s">
        <v>12</v>
      </c>
      <c r="D104985" s="2" t="s">
        <v>98584</v>
      </c>
      <c r="E104985" s="2" t="s">
        <v>79330</v>
      </c>
      <c r="F104985">
        <v>50</v>
      </c>
      <c r="G104985" t="s">
        <v>103652</v>
      </c>
      <c r="H104985">
        <v>0</v>
      </c>
      <c r="I104985">
        <v>0</v>
      </c>
      <c r="J104985">
        <v>0</v>
      </c>
      <c r="K104985">
        <v>0</v>
      </c>
      <c r="L104985">
        <v>0</v>
      </c>
      <c r="M104985">
        <v>0</v>
      </c>
      <c r="N104985" t="s">
        <v>103642</v>
      </c>
    </row>
    <row r="104986" spans="1:14" x14ac:dyDescent="0.3">
      <c r="A104986" s="1">
        <v>3272274994264</v>
      </c>
      <c r="B104986">
        <v>5755505</v>
      </c>
      <c r="C104986" t="s">
        <v>12</v>
      </c>
      <c r="D104986" s="2" t="s">
        <v>98585</v>
      </c>
      <c r="E104986" s="2" t="s">
        <v>79287</v>
      </c>
      <c r="F104986">
        <v>31</v>
      </c>
      <c r="G104986" t="s">
        <v>103652</v>
      </c>
      <c r="H104986">
        <v>0</v>
      </c>
      <c r="I104986">
        <v>0</v>
      </c>
      <c r="J104986">
        <v>0</v>
      </c>
      <c r="K104986">
        <v>0</v>
      </c>
      <c r="L104986">
        <v>0</v>
      </c>
      <c r="M104986">
        <v>0</v>
      </c>
      <c r="N104986" t="s">
        <v>103642</v>
      </c>
    </row>
    <row r="104987" spans="1:14" x14ac:dyDescent="0.3">
      <c r="A104987" s="1">
        <v>939557611939899</v>
      </c>
      <c r="B104987">
        <v>5785723</v>
      </c>
      <c r="C104987" t="s">
        <v>12</v>
      </c>
      <c r="D104987" s="2" t="s">
        <v>98586</v>
      </c>
      <c r="E104987" s="2" t="s">
        <v>79330</v>
      </c>
      <c r="F104987">
        <v>37</v>
      </c>
      <c r="G104987" t="s">
        <v>103661</v>
      </c>
      <c r="H104987">
        <v>0</v>
      </c>
      <c r="I104987">
        <v>0</v>
      </c>
      <c r="J104987">
        <v>0</v>
      </c>
      <c r="K104987">
        <v>0</v>
      </c>
      <c r="L104987">
        <v>0</v>
      </c>
      <c r="M104987">
        <v>0</v>
      </c>
      <c r="N104987" t="s">
        <v>103642</v>
      </c>
    </row>
    <row r="104988" spans="1:14" x14ac:dyDescent="0.3">
      <c r="A104988" s="1">
        <v>88469416257885</v>
      </c>
      <c r="B104988">
        <v>5756717</v>
      </c>
      <c r="C104988" t="s">
        <v>12</v>
      </c>
      <c r="D104988" s="2" t="s">
        <v>98587</v>
      </c>
      <c r="E104988" s="2" t="s">
        <v>79287</v>
      </c>
      <c r="F104988">
        <v>31</v>
      </c>
      <c r="G104988" t="s">
        <v>103661</v>
      </c>
      <c r="H104988">
        <v>0</v>
      </c>
      <c r="I104988">
        <v>0</v>
      </c>
      <c r="J104988">
        <v>0</v>
      </c>
      <c r="K104988">
        <v>0</v>
      </c>
      <c r="L104988">
        <v>0</v>
      </c>
      <c r="M104988">
        <v>0</v>
      </c>
      <c r="N104988" t="s">
        <v>103642</v>
      </c>
    </row>
    <row r="104989" spans="1:14" x14ac:dyDescent="0.3">
      <c r="A104989" s="1">
        <v>89389675251</v>
      </c>
      <c r="B104989">
        <v>5768353</v>
      </c>
      <c r="C104989" t="s">
        <v>12</v>
      </c>
      <c r="D104989" s="2" t="s">
        <v>98588</v>
      </c>
      <c r="E104989" s="2" t="s">
        <v>79330</v>
      </c>
      <c r="F104989">
        <v>18</v>
      </c>
      <c r="G104989" t="s">
        <v>666</v>
      </c>
      <c r="H104989">
        <v>0</v>
      </c>
      <c r="I104989">
        <v>0</v>
      </c>
      <c r="J104989">
        <v>0</v>
      </c>
      <c r="K104989">
        <v>0</v>
      </c>
      <c r="L104989">
        <v>0</v>
      </c>
      <c r="M104989">
        <v>1</v>
      </c>
      <c r="N104989" t="s">
        <v>103642</v>
      </c>
    </row>
    <row r="104990" spans="1:14" x14ac:dyDescent="0.3">
      <c r="A104990" s="1">
        <v>34524491625285</v>
      </c>
      <c r="B104990">
        <v>5729014</v>
      </c>
      <c r="C104990" t="s">
        <v>12</v>
      </c>
      <c r="D104990" s="2" t="s">
        <v>64693</v>
      </c>
      <c r="E104990" s="2" t="s">
        <v>79287</v>
      </c>
      <c r="F104990">
        <v>61</v>
      </c>
      <c r="G104990" t="s">
        <v>103662</v>
      </c>
      <c r="H104990">
        <v>0</v>
      </c>
      <c r="I104990">
        <v>0</v>
      </c>
      <c r="J104990">
        <v>0</v>
      </c>
      <c r="K104990">
        <v>0</v>
      </c>
      <c r="L104990">
        <v>0</v>
      </c>
      <c r="M104990">
        <v>1</v>
      </c>
      <c r="N104990" t="s">
        <v>103642</v>
      </c>
    </row>
    <row r="104991" spans="1:14" x14ac:dyDescent="0.3">
      <c r="A104991" s="1">
        <v>74432763669991</v>
      </c>
      <c r="B104991">
        <v>5768452</v>
      </c>
      <c r="C104991" t="s">
        <v>12</v>
      </c>
      <c r="D104991" s="2" t="s">
        <v>98589</v>
      </c>
      <c r="E104991" s="2" t="s">
        <v>79330</v>
      </c>
      <c r="F104991">
        <v>66</v>
      </c>
      <c r="G104991" t="s">
        <v>103652</v>
      </c>
      <c r="H104991">
        <v>0</v>
      </c>
      <c r="I104991">
        <v>1</v>
      </c>
      <c r="J104991">
        <v>1</v>
      </c>
      <c r="K104991">
        <v>0</v>
      </c>
      <c r="L104991">
        <v>0</v>
      </c>
      <c r="M104991">
        <v>1</v>
      </c>
      <c r="N104991" t="s">
        <v>103642</v>
      </c>
    </row>
    <row r="104992" spans="1:14" x14ac:dyDescent="0.3">
      <c r="A104992" s="1">
        <v>861651156765775</v>
      </c>
      <c r="B104992">
        <v>5739724</v>
      </c>
      <c r="C104992" t="s">
        <v>12</v>
      </c>
      <c r="D104992" s="2" t="s">
        <v>98590</v>
      </c>
      <c r="E104992" s="2" t="s">
        <v>79287</v>
      </c>
      <c r="F104992">
        <v>67</v>
      </c>
      <c r="G104992" t="s">
        <v>103652</v>
      </c>
      <c r="H104992">
        <v>0</v>
      </c>
      <c r="I104992">
        <v>1</v>
      </c>
      <c r="J104992">
        <v>1</v>
      </c>
      <c r="K104992">
        <v>0</v>
      </c>
      <c r="L104992">
        <v>0</v>
      </c>
      <c r="M104992">
        <v>0</v>
      </c>
      <c r="N104992" t="s">
        <v>103642</v>
      </c>
    </row>
    <row r="104993" spans="1:14" x14ac:dyDescent="0.3">
      <c r="A104993" s="1">
        <v>19484442561324</v>
      </c>
      <c r="B104993">
        <v>5768506</v>
      </c>
      <c r="C104993" t="s">
        <v>16</v>
      </c>
      <c r="D104993" s="2" t="s">
        <v>98591</v>
      </c>
      <c r="E104993" s="2" t="s">
        <v>79330</v>
      </c>
      <c r="F104993">
        <v>22</v>
      </c>
      <c r="G104993" t="s">
        <v>103652</v>
      </c>
      <c r="H104993">
        <v>0</v>
      </c>
      <c r="I104993">
        <v>0</v>
      </c>
      <c r="J104993">
        <v>0</v>
      </c>
      <c r="K104993">
        <v>0</v>
      </c>
      <c r="L104993">
        <v>0</v>
      </c>
      <c r="M104993">
        <v>1</v>
      </c>
      <c r="N104993" t="s">
        <v>103642</v>
      </c>
    </row>
    <row r="104994" spans="1:14" x14ac:dyDescent="0.3">
      <c r="A104994" s="1">
        <v>35177886792951</v>
      </c>
      <c r="B104994">
        <v>5722774</v>
      </c>
      <c r="C104994" t="s">
        <v>12</v>
      </c>
      <c r="D104994" s="2" t="s">
        <v>98592</v>
      </c>
      <c r="E104994" s="2" t="s">
        <v>79287</v>
      </c>
      <c r="F104994">
        <v>56</v>
      </c>
      <c r="G104994" t="s">
        <v>103652</v>
      </c>
      <c r="H104994">
        <v>0</v>
      </c>
      <c r="I104994">
        <v>1</v>
      </c>
      <c r="J104994">
        <v>1</v>
      </c>
      <c r="K104994">
        <v>0</v>
      </c>
      <c r="L104994">
        <v>0</v>
      </c>
      <c r="M104994">
        <v>1</v>
      </c>
      <c r="N104994" t="s">
        <v>103642</v>
      </c>
    </row>
    <row r="104995" spans="1:14" x14ac:dyDescent="0.3">
      <c r="A104995" s="1">
        <v>93891391195441</v>
      </c>
      <c r="B104995">
        <v>5768539</v>
      </c>
      <c r="C104995" t="s">
        <v>12</v>
      </c>
      <c r="D104995" s="2" t="s">
        <v>98593</v>
      </c>
      <c r="E104995" s="2" t="s">
        <v>79330</v>
      </c>
      <c r="F104995">
        <v>59</v>
      </c>
      <c r="G104995" t="s">
        <v>103661</v>
      </c>
      <c r="H104995">
        <v>0</v>
      </c>
      <c r="I104995">
        <v>0</v>
      </c>
      <c r="J104995">
        <v>1</v>
      </c>
      <c r="K104995">
        <v>0</v>
      </c>
      <c r="L104995">
        <v>0</v>
      </c>
      <c r="M104995">
        <v>1</v>
      </c>
      <c r="N104995" t="s">
        <v>103642</v>
      </c>
    </row>
    <row r="104996" spans="1:14" x14ac:dyDescent="0.3">
      <c r="A104996" s="1">
        <v>944383444393674</v>
      </c>
      <c r="B104996">
        <v>5724183</v>
      </c>
      <c r="C104996" t="s">
        <v>12</v>
      </c>
      <c r="D104996" s="2" t="s">
        <v>98594</v>
      </c>
      <c r="E104996" s="2" t="s">
        <v>79287</v>
      </c>
      <c r="F104996">
        <v>16</v>
      </c>
      <c r="G104996" t="s">
        <v>103661</v>
      </c>
      <c r="H104996">
        <v>1</v>
      </c>
      <c r="I104996">
        <v>0</v>
      </c>
      <c r="J104996">
        <v>0</v>
      </c>
      <c r="K104996">
        <v>0</v>
      </c>
      <c r="L104996">
        <v>0</v>
      </c>
      <c r="M104996">
        <v>1</v>
      </c>
      <c r="N104996" t="s">
        <v>103642</v>
      </c>
    </row>
    <row r="104997" spans="1:14" x14ac:dyDescent="0.3">
      <c r="A104997" s="1">
        <v>69467716359794</v>
      </c>
      <c r="B104997">
        <v>5768465</v>
      </c>
      <c r="C104997" t="s">
        <v>12</v>
      </c>
      <c r="D104997" s="2" t="s">
        <v>98595</v>
      </c>
      <c r="E104997" s="2" t="s">
        <v>79330</v>
      </c>
      <c r="F104997">
        <v>72</v>
      </c>
      <c r="G104997" t="s">
        <v>103661</v>
      </c>
      <c r="H104997">
        <v>0</v>
      </c>
      <c r="I104997">
        <v>1</v>
      </c>
      <c r="J104997">
        <v>0</v>
      </c>
      <c r="K104997">
        <v>0</v>
      </c>
      <c r="L104997">
        <v>0</v>
      </c>
      <c r="M104997">
        <v>0</v>
      </c>
      <c r="N104997" t="s">
        <v>103642</v>
      </c>
    </row>
    <row r="104998" spans="1:14" x14ac:dyDescent="0.3">
      <c r="A104998" s="1">
        <v>9898988589771</v>
      </c>
      <c r="B104998">
        <v>5723994</v>
      </c>
      <c r="C104998" t="s">
        <v>12</v>
      </c>
      <c r="D104998" s="2" t="s">
        <v>98596</v>
      </c>
      <c r="E104998" s="2" t="s">
        <v>79287</v>
      </c>
      <c r="F104998">
        <v>56</v>
      </c>
      <c r="G104998" t="s">
        <v>103661</v>
      </c>
      <c r="H104998">
        <v>0</v>
      </c>
      <c r="I104998">
        <v>1</v>
      </c>
      <c r="J104998">
        <v>0</v>
      </c>
      <c r="K104998">
        <v>0</v>
      </c>
      <c r="L104998">
        <v>0</v>
      </c>
      <c r="M104998">
        <v>1</v>
      </c>
      <c r="N104998" t="s">
        <v>103642</v>
      </c>
    </row>
    <row r="104999" spans="1:14" x14ac:dyDescent="0.3">
      <c r="A104999" s="1">
        <v>6625816788549</v>
      </c>
      <c r="B104999">
        <v>5768331</v>
      </c>
      <c r="C104999" t="s">
        <v>12</v>
      </c>
      <c r="D104999" s="2" t="s">
        <v>98597</v>
      </c>
      <c r="E104999" s="2" t="s">
        <v>79330</v>
      </c>
      <c r="F104999">
        <v>55</v>
      </c>
      <c r="G104999" t="s">
        <v>103652</v>
      </c>
      <c r="H104999">
        <v>0</v>
      </c>
      <c r="I104999">
        <v>0</v>
      </c>
      <c r="J104999">
        <v>0</v>
      </c>
      <c r="K104999">
        <v>0</v>
      </c>
      <c r="L104999">
        <v>0</v>
      </c>
      <c r="M104999">
        <v>1</v>
      </c>
      <c r="N104999" t="s">
        <v>103642</v>
      </c>
    </row>
    <row r="105000" spans="1:14" x14ac:dyDescent="0.3">
      <c r="A105000" s="1">
        <v>42523869215627</v>
      </c>
      <c r="B105000">
        <v>5756046</v>
      </c>
      <c r="C105000" t="s">
        <v>16</v>
      </c>
      <c r="D105000" s="2" t="s">
        <v>92033</v>
      </c>
      <c r="E105000" s="2" t="s">
        <v>79287</v>
      </c>
      <c r="F105000">
        <v>32</v>
      </c>
      <c r="G105000" t="s">
        <v>103652</v>
      </c>
      <c r="H105000">
        <v>0</v>
      </c>
      <c r="I105000">
        <v>0</v>
      </c>
      <c r="J105000">
        <v>0</v>
      </c>
      <c r="K105000">
        <v>1</v>
      </c>
      <c r="L105000">
        <v>0</v>
      </c>
      <c r="M105000">
        <v>0</v>
      </c>
      <c r="N105000" t="s">
        <v>103642</v>
      </c>
    </row>
    <row r="105001" spans="1:14" x14ac:dyDescent="0.3">
      <c r="A105001" s="1">
        <v>843893735853674</v>
      </c>
      <c r="B105001">
        <v>5723930</v>
      </c>
      <c r="C105001" t="s">
        <v>12</v>
      </c>
      <c r="D105001" s="2" t="s">
        <v>98598</v>
      </c>
      <c r="E105001" s="2" t="s">
        <v>79287</v>
      </c>
      <c r="F105001">
        <v>52</v>
      </c>
      <c r="G105001" t="s">
        <v>103662</v>
      </c>
      <c r="H105001">
        <v>0</v>
      </c>
      <c r="I105001">
        <v>0</v>
      </c>
      <c r="J105001">
        <v>0</v>
      </c>
      <c r="K105001">
        <v>0</v>
      </c>
      <c r="L105001">
        <v>0</v>
      </c>
      <c r="M105001">
        <v>0</v>
      </c>
      <c r="N105001" t="s">
        <v>103643</v>
      </c>
    </row>
    <row r="105002" spans="1:14" x14ac:dyDescent="0.3">
      <c r="A105002" s="1">
        <v>815786532546</v>
      </c>
      <c r="B105002">
        <v>5768457</v>
      </c>
      <c r="C105002" t="s">
        <v>16</v>
      </c>
      <c r="D105002" s="2" t="s">
        <v>98599</v>
      </c>
      <c r="E105002" s="2" t="s">
        <v>79330</v>
      </c>
      <c r="F105002">
        <v>56</v>
      </c>
      <c r="G105002" t="s">
        <v>103652</v>
      </c>
      <c r="H105002">
        <v>0</v>
      </c>
      <c r="I105002">
        <v>0</v>
      </c>
      <c r="J105002">
        <v>0</v>
      </c>
      <c r="K105002">
        <v>0</v>
      </c>
      <c r="L105002">
        <v>0</v>
      </c>
      <c r="M105002">
        <v>1</v>
      </c>
      <c r="N105002" t="s">
        <v>103642</v>
      </c>
    </row>
    <row r="105003" spans="1:14" x14ac:dyDescent="0.3">
      <c r="A105003" s="1">
        <v>7443246463596</v>
      </c>
      <c r="B105003">
        <v>5722861</v>
      </c>
      <c r="C105003" t="s">
        <v>12</v>
      </c>
      <c r="D105003" s="2" t="s">
        <v>98600</v>
      </c>
      <c r="E105003" s="2" t="s">
        <v>79287</v>
      </c>
      <c r="F105003">
        <v>29</v>
      </c>
      <c r="G105003" t="s">
        <v>103652</v>
      </c>
      <c r="H105003">
        <v>0</v>
      </c>
      <c r="I105003">
        <v>0</v>
      </c>
      <c r="J105003">
        <v>0</v>
      </c>
      <c r="K105003">
        <v>0</v>
      </c>
      <c r="L105003">
        <v>0</v>
      </c>
      <c r="M105003">
        <v>1</v>
      </c>
      <c r="N105003" t="s">
        <v>103643</v>
      </c>
    </row>
    <row r="105004" spans="1:14" x14ac:dyDescent="0.3">
      <c r="A105004" s="1">
        <v>958355482711994</v>
      </c>
      <c r="B105004">
        <v>5768251</v>
      </c>
      <c r="C105004" t="s">
        <v>12</v>
      </c>
      <c r="D105004" s="2" t="s">
        <v>95480</v>
      </c>
      <c r="E105004" s="2" t="s">
        <v>79330</v>
      </c>
      <c r="F105004">
        <v>53</v>
      </c>
      <c r="G105004" t="s">
        <v>103652</v>
      </c>
      <c r="H105004">
        <v>0</v>
      </c>
      <c r="I105004">
        <v>0</v>
      </c>
      <c r="J105004">
        <v>0</v>
      </c>
      <c r="K105004">
        <v>0</v>
      </c>
      <c r="L105004">
        <v>0</v>
      </c>
      <c r="M105004">
        <v>1</v>
      </c>
      <c r="N105004" t="s">
        <v>103642</v>
      </c>
    </row>
    <row r="105005" spans="1:14" x14ac:dyDescent="0.3">
      <c r="A105005" s="1">
        <v>182214335382684</v>
      </c>
      <c r="B105005">
        <v>5782473</v>
      </c>
      <c r="C105005" t="s">
        <v>12</v>
      </c>
      <c r="D105005" s="2" t="s">
        <v>98601</v>
      </c>
      <c r="E105005" s="2" t="s">
        <v>79273</v>
      </c>
      <c r="F105005">
        <v>87</v>
      </c>
      <c r="G105005" t="s">
        <v>103648</v>
      </c>
      <c r="H105005">
        <v>0</v>
      </c>
      <c r="I105005">
        <v>0</v>
      </c>
      <c r="J105005">
        <v>0</v>
      </c>
      <c r="K105005">
        <v>0</v>
      </c>
      <c r="L105005">
        <v>0</v>
      </c>
      <c r="M105005">
        <v>0</v>
      </c>
      <c r="N105005" t="s">
        <v>103642</v>
      </c>
    </row>
    <row r="105006" spans="1:14" x14ac:dyDescent="0.3">
      <c r="A105006" s="1">
        <v>17264933889629</v>
      </c>
      <c r="B105006">
        <v>5781595</v>
      </c>
      <c r="C105006" t="s">
        <v>16</v>
      </c>
      <c r="D105006" s="2" t="s">
        <v>98602</v>
      </c>
      <c r="E105006" s="2" t="s">
        <v>79273</v>
      </c>
      <c r="F105006">
        <v>21</v>
      </c>
      <c r="G105006" t="s">
        <v>103661</v>
      </c>
      <c r="H105006">
        <v>0</v>
      </c>
      <c r="I105006">
        <v>0</v>
      </c>
      <c r="J105006">
        <v>0</v>
      </c>
      <c r="K105006">
        <v>0</v>
      </c>
      <c r="L105006">
        <v>0</v>
      </c>
      <c r="M105006">
        <v>0</v>
      </c>
      <c r="N105006" t="s">
        <v>103643</v>
      </c>
    </row>
    <row r="105007" spans="1:14" x14ac:dyDescent="0.3">
      <c r="A105007" s="1">
        <v>568684735759</v>
      </c>
      <c r="B105007">
        <v>5781521</v>
      </c>
      <c r="C105007" t="s">
        <v>16</v>
      </c>
      <c r="D105007" s="2" t="s">
        <v>98603</v>
      </c>
      <c r="E105007" s="2" t="s">
        <v>79273</v>
      </c>
      <c r="F105007">
        <v>30</v>
      </c>
      <c r="G105007" t="s">
        <v>103661</v>
      </c>
      <c r="H105007">
        <v>0</v>
      </c>
      <c r="I105007">
        <v>0</v>
      </c>
      <c r="J105007">
        <v>0</v>
      </c>
      <c r="K105007">
        <v>0</v>
      </c>
      <c r="L105007">
        <v>0</v>
      </c>
      <c r="M105007">
        <v>0</v>
      </c>
      <c r="N105007" t="s">
        <v>103642</v>
      </c>
    </row>
    <row r="105008" spans="1:14" x14ac:dyDescent="0.3">
      <c r="A105008" s="1">
        <v>598723424153826</v>
      </c>
      <c r="B105008">
        <v>5781053</v>
      </c>
      <c r="C105008" t="s">
        <v>12</v>
      </c>
      <c r="D105008" s="2" t="s">
        <v>98604</v>
      </c>
      <c r="E105008" s="2" t="s">
        <v>79273</v>
      </c>
      <c r="F105008">
        <v>46</v>
      </c>
      <c r="G105008" t="s">
        <v>103662</v>
      </c>
      <c r="H105008">
        <v>0</v>
      </c>
      <c r="I105008">
        <v>0</v>
      </c>
      <c r="J105008">
        <v>0</v>
      </c>
      <c r="K105008">
        <v>0</v>
      </c>
      <c r="L105008">
        <v>0</v>
      </c>
      <c r="M105008">
        <v>0</v>
      </c>
      <c r="N105008" t="s">
        <v>103642</v>
      </c>
    </row>
    <row r="105009" spans="1:14" x14ac:dyDescent="0.3">
      <c r="A105009" s="1">
        <v>6453118278742</v>
      </c>
      <c r="B105009">
        <v>5781131</v>
      </c>
      <c r="C105009" t="s">
        <v>12</v>
      </c>
      <c r="D105009" s="2" t="s">
        <v>98605</v>
      </c>
      <c r="E105009" s="2" t="s">
        <v>79273</v>
      </c>
      <c r="F105009">
        <v>63</v>
      </c>
      <c r="G105009" t="s">
        <v>103652</v>
      </c>
      <c r="H105009">
        <v>0</v>
      </c>
      <c r="I105009">
        <v>1</v>
      </c>
      <c r="J105009">
        <v>1</v>
      </c>
      <c r="K105009">
        <v>0</v>
      </c>
      <c r="L105009">
        <v>0</v>
      </c>
      <c r="M105009">
        <v>0</v>
      </c>
      <c r="N105009" t="s">
        <v>103642</v>
      </c>
    </row>
    <row r="105010" spans="1:14" x14ac:dyDescent="0.3">
      <c r="A105010" s="1">
        <v>352811747369</v>
      </c>
      <c r="B105010">
        <v>5781111</v>
      </c>
      <c r="C105010" t="s">
        <v>12</v>
      </c>
      <c r="D105010" s="2" t="s">
        <v>98606</v>
      </c>
      <c r="E105010" s="2" t="s">
        <v>79273</v>
      </c>
      <c r="F105010">
        <v>37</v>
      </c>
      <c r="G105010" t="s">
        <v>103652</v>
      </c>
      <c r="H105010">
        <v>0</v>
      </c>
      <c r="I105010">
        <v>0</v>
      </c>
      <c r="J105010">
        <v>0</v>
      </c>
      <c r="K105010">
        <v>0</v>
      </c>
      <c r="L105010">
        <v>2</v>
      </c>
      <c r="M105010">
        <v>0</v>
      </c>
      <c r="N105010" t="s">
        <v>103642</v>
      </c>
    </row>
    <row r="105011" spans="1:14" x14ac:dyDescent="0.3">
      <c r="A105011" s="1">
        <v>1867338331222</v>
      </c>
      <c r="B105011">
        <v>5780467</v>
      </c>
      <c r="C105011" t="s">
        <v>12</v>
      </c>
      <c r="D105011" s="2" t="s">
        <v>98607</v>
      </c>
      <c r="E105011" s="2" t="s">
        <v>79273</v>
      </c>
      <c r="F105011">
        <v>35</v>
      </c>
      <c r="G105011" t="s">
        <v>103661</v>
      </c>
      <c r="H105011">
        <v>0</v>
      </c>
      <c r="I105011">
        <v>0</v>
      </c>
      <c r="J105011">
        <v>0</v>
      </c>
      <c r="K105011">
        <v>0</v>
      </c>
      <c r="L105011">
        <v>0</v>
      </c>
      <c r="M105011">
        <v>0</v>
      </c>
      <c r="N105011" t="s">
        <v>103642</v>
      </c>
    </row>
    <row r="105012" spans="1:14" x14ac:dyDescent="0.3">
      <c r="A105012" s="1">
        <v>19711255277977</v>
      </c>
      <c r="B105012">
        <v>5780344</v>
      </c>
      <c r="C105012" t="s">
        <v>12</v>
      </c>
      <c r="D105012" s="2" t="s">
        <v>98608</v>
      </c>
      <c r="E105012" s="2" t="s">
        <v>79273</v>
      </c>
      <c r="F105012">
        <v>44</v>
      </c>
      <c r="G105012" t="s">
        <v>103652</v>
      </c>
      <c r="H105012">
        <v>0</v>
      </c>
      <c r="I105012">
        <v>1</v>
      </c>
      <c r="J105012">
        <v>0</v>
      </c>
      <c r="K105012">
        <v>0</v>
      </c>
      <c r="L105012">
        <v>0</v>
      </c>
      <c r="M105012">
        <v>0</v>
      </c>
      <c r="N105012" t="s">
        <v>103642</v>
      </c>
    </row>
    <row r="105013" spans="1:14" x14ac:dyDescent="0.3">
      <c r="A105013" s="1">
        <v>984328481688</v>
      </c>
      <c r="B105013">
        <v>5779957</v>
      </c>
      <c r="C105013" t="s">
        <v>16</v>
      </c>
      <c r="D105013" s="2" t="s">
        <v>94085</v>
      </c>
      <c r="E105013" s="2" t="s">
        <v>79273</v>
      </c>
      <c r="F105013">
        <v>70</v>
      </c>
      <c r="G105013" t="s">
        <v>103652</v>
      </c>
      <c r="H105013">
        <v>0</v>
      </c>
      <c r="I105013">
        <v>0</v>
      </c>
      <c r="J105013">
        <v>0</v>
      </c>
      <c r="K105013">
        <v>0</v>
      </c>
      <c r="L105013">
        <v>0</v>
      </c>
      <c r="M105013">
        <v>0</v>
      </c>
      <c r="N105013" t="s">
        <v>103642</v>
      </c>
    </row>
    <row r="105014" spans="1:14" x14ac:dyDescent="0.3">
      <c r="A105014" s="1">
        <v>478335262275424</v>
      </c>
      <c r="B105014">
        <v>5779816</v>
      </c>
      <c r="C105014" t="s">
        <v>12</v>
      </c>
      <c r="D105014" s="2" t="s">
        <v>98609</v>
      </c>
      <c r="E105014" s="2" t="s">
        <v>79273</v>
      </c>
      <c r="F105014">
        <v>75</v>
      </c>
      <c r="G105014" t="s">
        <v>103652</v>
      </c>
      <c r="H105014">
        <v>0</v>
      </c>
      <c r="I105014">
        <v>1</v>
      </c>
      <c r="J105014">
        <v>1</v>
      </c>
      <c r="K105014">
        <v>0</v>
      </c>
      <c r="L105014">
        <v>0</v>
      </c>
      <c r="M105014">
        <v>0</v>
      </c>
      <c r="N105014" t="s">
        <v>103642</v>
      </c>
    </row>
    <row r="105015" spans="1:14" x14ac:dyDescent="0.3">
      <c r="A105015" s="1">
        <v>6991848788957</v>
      </c>
      <c r="B105015">
        <v>5781091</v>
      </c>
      <c r="C105015" t="s">
        <v>12</v>
      </c>
      <c r="D105015" s="2" t="s">
        <v>98610</v>
      </c>
      <c r="E105015" s="2" t="s">
        <v>79273</v>
      </c>
      <c r="F105015">
        <v>39</v>
      </c>
      <c r="G105015" t="s">
        <v>103652</v>
      </c>
      <c r="H105015">
        <v>0</v>
      </c>
      <c r="I105015">
        <v>0</v>
      </c>
      <c r="J105015">
        <v>0</v>
      </c>
      <c r="K105015">
        <v>0</v>
      </c>
      <c r="L105015">
        <v>0</v>
      </c>
      <c r="M105015">
        <v>0</v>
      </c>
      <c r="N105015" t="s">
        <v>103642</v>
      </c>
    </row>
    <row r="105016" spans="1:14" x14ac:dyDescent="0.3">
      <c r="A105016" s="1">
        <v>34127873593</v>
      </c>
      <c r="B105016">
        <v>5767829</v>
      </c>
      <c r="C105016" t="s">
        <v>16</v>
      </c>
      <c r="D105016" s="2" t="s">
        <v>98611</v>
      </c>
      <c r="E105016" s="2" t="s">
        <v>79273</v>
      </c>
      <c r="F105016">
        <v>32</v>
      </c>
      <c r="G105016" t="s">
        <v>103652</v>
      </c>
      <c r="H105016">
        <v>0</v>
      </c>
      <c r="I105016">
        <v>0</v>
      </c>
      <c r="J105016">
        <v>0</v>
      </c>
      <c r="K105016">
        <v>0</v>
      </c>
      <c r="L105016">
        <v>0</v>
      </c>
      <c r="M105016">
        <v>1</v>
      </c>
      <c r="N105016" t="s">
        <v>103643</v>
      </c>
    </row>
    <row r="105017" spans="1:14" x14ac:dyDescent="0.3">
      <c r="A105017" s="1">
        <v>828138894156191</v>
      </c>
      <c r="B105017">
        <v>5768317</v>
      </c>
      <c r="C105017" t="s">
        <v>12</v>
      </c>
      <c r="D105017" s="2" t="s">
        <v>98612</v>
      </c>
      <c r="E105017" s="2" t="s">
        <v>79273</v>
      </c>
      <c r="F105017">
        <v>60</v>
      </c>
      <c r="G105017" t="s">
        <v>103652</v>
      </c>
      <c r="H105017">
        <v>0</v>
      </c>
      <c r="I105017">
        <v>1</v>
      </c>
      <c r="J105017">
        <v>1</v>
      </c>
      <c r="K105017">
        <v>0</v>
      </c>
      <c r="L105017">
        <v>0</v>
      </c>
      <c r="M105017">
        <v>1</v>
      </c>
      <c r="N105017" t="s">
        <v>103642</v>
      </c>
    </row>
    <row r="105018" spans="1:14" x14ac:dyDescent="0.3">
      <c r="A105018" s="1">
        <v>17346415185965</v>
      </c>
      <c r="B105018">
        <v>5768098</v>
      </c>
      <c r="C105018" t="s">
        <v>16</v>
      </c>
      <c r="D105018" s="2" t="s">
        <v>98613</v>
      </c>
      <c r="E105018" s="2" t="s">
        <v>79273</v>
      </c>
      <c r="F105018">
        <v>40</v>
      </c>
      <c r="G105018" t="s">
        <v>103661</v>
      </c>
      <c r="H105018">
        <v>0</v>
      </c>
      <c r="I105018">
        <v>0</v>
      </c>
      <c r="J105018">
        <v>0</v>
      </c>
      <c r="K105018">
        <v>0</v>
      </c>
      <c r="L105018">
        <v>0</v>
      </c>
      <c r="M105018">
        <v>1</v>
      </c>
      <c r="N105018" t="s">
        <v>103642</v>
      </c>
    </row>
    <row r="105019" spans="1:14" x14ac:dyDescent="0.3">
      <c r="A105019" s="1">
        <v>41413618352185</v>
      </c>
      <c r="B105019">
        <v>5768126</v>
      </c>
      <c r="C105019" t="s">
        <v>12</v>
      </c>
      <c r="D105019" s="2" t="s">
        <v>98614</v>
      </c>
      <c r="E105019" s="2" t="s">
        <v>79273</v>
      </c>
      <c r="F105019">
        <v>32</v>
      </c>
      <c r="G105019" t="s">
        <v>103662</v>
      </c>
      <c r="H105019">
        <v>0</v>
      </c>
      <c r="I105019">
        <v>0</v>
      </c>
      <c r="J105019">
        <v>0</v>
      </c>
      <c r="K105019">
        <v>0</v>
      </c>
      <c r="L105019">
        <v>0</v>
      </c>
      <c r="M105019">
        <v>1</v>
      </c>
      <c r="N105019" t="s">
        <v>103642</v>
      </c>
    </row>
    <row r="105020" spans="1:14" x14ac:dyDescent="0.3">
      <c r="A105020" s="1">
        <v>63832581135783</v>
      </c>
      <c r="B105020">
        <v>5768072</v>
      </c>
      <c r="C105020" t="s">
        <v>16</v>
      </c>
      <c r="D105020" s="2" t="s">
        <v>98615</v>
      </c>
      <c r="E105020" s="2" t="s">
        <v>79273</v>
      </c>
      <c r="F105020">
        <v>77</v>
      </c>
      <c r="G105020" t="s">
        <v>103652</v>
      </c>
      <c r="H105020">
        <v>0</v>
      </c>
      <c r="I105020">
        <v>1</v>
      </c>
      <c r="J105020">
        <v>1</v>
      </c>
      <c r="K105020">
        <v>0</v>
      </c>
      <c r="L105020">
        <v>0</v>
      </c>
      <c r="M105020">
        <v>1</v>
      </c>
      <c r="N105020" t="s">
        <v>103642</v>
      </c>
    </row>
    <row r="105021" spans="1:14" x14ac:dyDescent="0.3">
      <c r="A105021" s="1">
        <v>71482351541</v>
      </c>
      <c r="B105021">
        <v>5767983</v>
      </c>
      <c r="C105021" t="s">
        <v>12</v>
      </c>
      <c r="D105021" s="2" t="s">
        <v>90034</v>
      </c>
      <c r="E105021" s="2" t="s">
        <v>79273</v>
      </c>
      <c r="F105021">
        <v>61</v>
      </c>
      <c r="G105021" t="s">
        <v>103652</v>
      </c>
      <c r="H105021">
        <v>0</v>
      </c>
      <c r="I105021">
        <v>1</v>
      </c>
      <c r="J105021">
        <v>0</v>
      </c>
      <c r="K105021">
        <v>0</v>
      </c>
      <c r="L105021">
        <v>0</v>
      </c>
      <c r="M105021">
        <v>1</v>
      </c>
      <c r="N105021" t="s">
        <v>103642</v>
      </c>
    </row>
    <row r="105022" spans="1:14" x14ac:dyDescent="0.3">
      <c r="A105022" s="1">
        <v>78727114897292</v>
      </c>
      <c r="B105022">
        <v>5768040</v>
      </c>
      <c r="C105022" t="s">
        <v>16</v>
      </c>
      <c r="D105022" s="2" t="s">
        <v>98616</v>
      </c>
      <c r="E105022" s="2" t="s">
        <v>79273</v>
      </c>
      <c r="F105022">
        <v>57</v>
      </c>
      <c r="G105022" t="s">
        <v>103662</v>
      </c>
      <c r="H105022">
        <v>0</v>
      </c>
      <c r="I105022">
        <v>1</v>
      </c>
      <c r="J105022">
        <v>1</v>
      </c>
      <c r="K105022">
        <v>0</v>
      </c>
      <c r="L105022">
        <v>0</v>
      </c>
      <c r="M105022">
        <v>1</v>
      </c>
      <c r="N105022" t="s">
        <v>103642</v>
      </c>
    </row>
    <row r="105023" spans="1:14" x14ac:dyDescent="0.3">
      <c r="A105023" s="1">
        <v>41962342688893</v>
      </c>
      <c r="B105023">
        <v>5767776</v>
      </c>
      <c r="C105023" t="s">
        <v>12</v>
      </c>
      <c r="D105023" s="2" t="s">
        <v>98617</v>
      </c>
      <c r="E105023" s="2" t="s">
        <v>79273</v>
      </c>
      <c r="F105023">
        <v>60</v>
      </c>
      <c r="G105023" t="s">
        <v>103652</v>
      </c>
      <c r="H105023">
        <v>0</v>
      </c>
      <c r="I105023">
        <v>1</v>
      </c>
      <c r="J105023">
        <v>0</v>
      </c>
      <c r="K105023">
        <v>1</v>
      </c>
      <c r="L105023">
        <v>0</v>
      </c>
      <c r="M105023">
        <v>1</v>
      </c>
      <c r="N105023" t="s">
        <v>103642</v>
      </c>
    </row>
    <row r="105024" spans="1:14" x14ac:dyDescent="0.3">
      <c r="A105024" s="1">
        <v>311452287766</v>
      </c>
      <c r="B105024">
        <v>5767781</v>
      </c>
      <c r="C105024" t="s">
        <v>16</v>
      </c>
      <c r="D105024" s="2" t="s">
        <v>98618</v>
      </c>
      <c r="E105024" s="2" t="s">
        <v>79273</v>
      </c>
      <c r="F105024">
        <v>58</v>
      </c>
      <c r="G105024" t="s">
        <v>103652</v>
      </c>
      <c r="H105024">
        <v>0</v>
      </c>
      <c r="I105024">
        <v>0</v>
      </c>
      <c r="J105024">
        <v>0</v>
      </c>
      <c r="K105024">
        <v>0</v>
      </c>
      <c r="L105024">
        <v>0</v>
      </c>
      <c r="M105024">
        <v>1</v>
      </c>
      <c r="N105024" t="s">
        <v>103642</v>
      </c>
    </row>
    <row r="105025" spans="1:14" x14ac:dyDescent="0.3">
      <c r="A105025" s="1">
        <v>3662939116225</v>
      </c>
      <c r="B105025">
        <v>5715644</v>
      </c>
      <c r="C105025" t="s">
        <v>16</v>
      </c>
      <c r="D105025" s="2" t="s">
        <v>98619</v>
      </c>
      <c r="E105025" s="2" t="s">
        <v>79238</v>
      </c>
      <c r="F105025">
        <v>19</v>
      </c>
      <c r="G105025" t="s">
        <v>15</v>
      </c>
      <c r="H105025">
        <v>0</v>
      </c>
      <c r="I105025">
        <v>0</v>
      </c>
      <c r="J105025">
        <v>0</v>
      </c>
      <c r="K105025">
        <v>0</v>
      </c>
      <c r="L105025">
        <v>0</v>
      </c>
      <c r="M105025">
        <v>1</v>
      </c>
      <c r="N105025" t="s">
        <v>103643</v>
      </c>
    </row>
    <row r="105026" spans="1:14" x14ac:dyDescent="0.3">
      <c r="A105026" s="1">
        <v>61898729283</v>
      </c>
      <c r="B105026">
        <v>5675797</v>
      </c>
      <c r="C105026" t="s">
        <v>12</v>
      </c>
      <c r="D105026" s="2" t="s">
        <v>61308</v>
      </c>
      <c r="E105026" s="2" t="s">
        <v>79238</v>
      </c>
      <c r="F105026">
        <v>64</v>
      </c>
      <c r="G105026" t="s">
        <v>15</v>
      </c>
      <c r="H105026">
        <v>0</v>
      </c>
      <c r="I105026">
        <v>1</v>
      </c>
      <c r="J105026">
        <v>0</v>
      </c>
      <c r="K105026">
        <v>0</v>
      </c>
      <c r="L105026">
        <v>0</v>
      </c>
      <c r="M105026">
        <v>1</v>
      </c>
      <c r="N105026" t="s">
        <v>103642</v>
      </c>
    </row>
    <row r="105027" spans="1:14" x14ac:dyDescent="0.3">
      <c r="A105027" s="1">
        <v>32137644888836</v>
      </c>
      <c r="B105027">
        <v>5709989</v>
      </c>
      <c r="C105027" t="s">
        <v>12</v>
      </c>
      <c r="D105027" s="2" t="s">
        <v>98620</v>
      </c>
      <c r="E105027" s="2" t="s">
        <v>79238</v>
      </c>
      <c r="F105027">
        <v>61</v>
      </c>
      <c r="G105027" t="s">
        <v>15</v>
      </c>
      <c r="H105027">
        <v>0</v>
      </c>
      <c r="I105027">
        <v>1</v>
      </c>
      <c r="J105027">
        <v>1</v>
      </c>
      <c r="K105027">
        <v>0</v>
      </c>
      <c r="L105027">
        <v>0</v>
      </c>
      <c r="M105027">
        <v>0</v>
      </c>
      <c r="N105027" t="s">
        <v>103643</v>
      </c>
    </row>
    <row r="105028" spans="1:14" x14ac:dyDescent="0.3">
      <c r="A105028" s="1">
        <v>8955138912142</v>
      </c>
      <c r="B105028">
        <v>5690409</v>
      </c>
      <c r="C105028" t="s">
        <v>16</v>
      </c>
      <c r="D105028" s="2" t="s">
        <v>98621</v>
      </c>
      <c r="E105028" s="2" t="s">
        <v>79238</v>
      </c>
      <c r="F105028">
        <v>16</v>
      </c>
      <c r="G105028" t="s">
        <v>15</v>
      </c>
      <c r="H105028">
        <v>0</v>
      </c>
      <c r="I105028">
        <v>0</v>
      </c>
      <c r="J105028">
        <v>0</v>
      </c>
      <c r="K105028">
        <v>0</v>
      </c>
      <c r="L105028">
        <v>0</v>
      </c>
      <c r="M105028">
        <v>1</v>
      </c>
      <c r="N105028" t="s">
        <v>103643</v>
      </c>
    </row>
    <row r="105029" spans="1:14" x14ac:dyDescent="0.3">
      <c r="A105029" s="1">
        <v>52628243754786</v>
      </c>
      <c r="B105029">
        <v>5709980</v>
      </c>
      <c r="C105029" t="s">
        <v>12</v>
      </c>
      <c r="D105029" s="2" t="s">
        <v>98622</v>
      </c>
      <c r="E105029" s="2" t="s">
        <v>79238</v>
      </c>
      <c r="F105029">
        <v>88</v>
      </c>
      <c r="G105029" t="s">
        <v>15</v>
      </c>
      <c r="H105029">
        <v>0</v>
      </c>
      <c r="I105029">
        <v>1</v>
      </c>
      <c r="J105029">
        <v>1</v>
      </c>
      <c r="K105029">
        <v>0</v>
      </c>
      <c r="L105029">
        <v>0</v>
      </c>
      <c r="M105029">
        <v>0</v>
      </c>
      <c r="N105029" t="s">
        <v>103643</v>
      </c>
    </row>
    <row r="105030" spans="1:14" x14ac:dyDescent="0.3">
      <c r="A105030" s="1">
        <v>839491736945</v>
      </c>
      <c r="B105030">
        <v>5706068</v>
      </c>
      <c r="C105030" t="s">
        <v>12</v>
      </c>
      <c r="D105030" s="2" t="s">
        <v>98623</v>
      </c>
      <c r="E105030" s="2" t="s">
        <v>79238</v>
      </c>
      <c r="F105030">
        <v>37</v>
      </c>
      <c r="G105030" t="s">
        <v>19</v>
      </c>
      <c r="H105030">
        <v>0</v>
      </c>
      <c r="I105030">
        <v>0</v>
      </c>
      <c r="J105030">
        <v>0</v>
      </c>
      <c r="K105030">
        <v>0</v>
      </c>
      <c r="L105030">
        <v>0</v>
      </c>
      <c r="M105030">
        <v>1</v>
      </c>
      <c r="N105030" t="s">
        <v>103642</v>
      </c>
    </row>
    <row r="105031" spans="1:14" x14ac:dyDescent="0.3">
      <c r="A105031" s="1">
        <v>476121255135477</v>
      </c>
      <c r="B105031">
        <v>5761805</v>
      </c>
      <c r="C105031" t="s">
        <v>12</v>
      </c>
      <c r="D105031" s="2" t="s">
        <v>95986</v>
      </c>
      <c r="E105031" s="2" t="s">
        <v>79238</v>
      </c>
      <c r="F105031">
        <v>30</v>
      </c>
      <c r="G105031" t="s">
        <v>15</v>
      </c>
      <c r="H105031">
        <v>0</v>
      </c>
      <c r="I105031">
        <v>0</v>
      </c>
      <c r="J105031">
        <v>0</v>
      </c>
      <c r="K105031">
        <v>0</v>
      </c>
      <c r="L105031">
        <v>0</v>
      </c>
      <c r="M105031">
        <v>0</v>
      </c>
      <c r="N105031" t="s">
        <v>103642</v>
      </c>
    </row>
    <row r="105032" spans="1:14" x14ac:dyDescent="0.3">
      <c r="A105032" s="1">
        <v>26172363942767</v>
      </c>
      <c r="B105032">
        <v>5758370</v>
      </c>
      <c r="C105032" t="s">
        <v>16</v>
      </c>
      <c r="D105032" s="2" t="s">
        <v>98624</v>
      </c>
      <c r="E105032" s="2" t="s">
        <v>79262</v>
      </c>
      <c r="F105032">
        <v>39</v>
      </c>
      <c r="G105032" t="s">
        <v>103647</v>
      </c>
      <c r="H105032">
        <v>0</v>
      </c>
      <c r="I105032">
        <v>0</v>
      </c>
      <c r="J105032">
        <v>0</v>
      </c>
      <c r="K105032">
        <v>0</v>
      </c>
      <c r="L105032">
        <v>0</v>
      </c>
      <c r="M105032">
        <v>1</v>
      </c>
      <c r="N105032" t="s">
        <v>103643</v>
      </c>
    </row>
    <row r="105033" spans="1:14" x14ac:dyDescent="0.3">
      <c r="A105033" s="1">
        <v>72851223342246</v>
      </c>
      <c r="B105033">
        <v>5744973</v>
      </c>
      <c r="C105033" t="s">
        <v>16</v>
      </c>
      <c r="D105033" s="2" t="s">
        <v>98625</v>
      </c>
      <c r="E105033" s="2" t="s">
        <v>79262</v>
      </c>
      <c r="F105033">
        <v>56</v>
      </c>
      <c r="G105033" t="s">
        <v>105</v>
      </c>
      <c r="H105033">
        <v>0</v>
      </c>
      <c r="I105033">
        <v>0</v>
      </c>
      <c r="J105033">
        <v>0</v>
      </c>
      <c r="K105033">
        <v>0</v>
      </c>
      <c r="L105033">
        <v>0</v>
      </c>
      <c r="M105033">
        <v>1</v>
      </c>
      <c r="N105033" t="s">
        <v>103643</v>
      </c>
    </row>
    <row r="105034" spans="1:14" x14ac:dyDescent="0.3">
      <c r="A105034" s="1">
        <v>75797461494159</v>
      </c>
      <c r="B105034">
        <v>5744930</v>
      </c>
      <c r="C105034" t="s">
        <v>16</v>
      </c>
      <c r="D105034" s="2" t="s">
        <v>98626</v>
      </c>
      <c r="E105034" s="2" t="s">
        <v>79262</v>
      </c>
      <c r="F105034">
        <v>49</v>
      </c>
      <c r="G105034" t="s">
        <v>102</v>
      </c>
      <c r="H105034">
        <v>0</v>
      </c>
      <c r="I105034">
        <v>0</v>
      </c>
      <c r="J105034">
        <v>0</v>
      </c>
      <c r="K105034">
        <v>0</v>
      </c>
      <c r="L105034">
        <v>0</v>
      </c>
      <c r="M105034">
        <v>1</v>
      </c>
      <c r="N105034" t="s">
        <v>103642</v>
      </c>
    </row>
    <row r="105035" spans="1:14" x14ac:dyDescent="0.3">
      <c r="A105035" s="1">
        <v>67263157776438</v>
      </c>
      <c r="B105035">
        <v>5769665</v>
      </c>
      <c r="C105035" t="s">
        <v>16</v>
      </c>
      <c r="D105035" s="2" t="s">
        <v>98627</v>
      </c>
      <c r="E105035" s="2" t="s">
        <v>79262</v>
      </c>
      <c r="F105035">
        <v>63</v>
      </c>
      <c r="G105035" t="s">
        <v>103655</v>
      </c>
      <c r="H105035">
        <v>0</v>
      </c>
      <c r="I105035">
        <v>0</v>
      </c>
      <c r="J105035">
        <v>0</v>
      </c>
      <c r="K105035">
        <v>0</v>
      </c>
      <c r="L105035">
        <v>0</v>
      </c>
      <c r="M105035">
        <v>1</v>
      </c>
      <c r="N105035" t="s">
        <v>103642</v>
      </c>
    </row>
    <row r="105036" spans="1:14" x14ac:dyDescent="0.3">
      <c r="A105036" s="1">
        <v>219363252557781</v>
      </c>
      <c r="B105036">
        <v>5758604</v>
      </c>
      <c r="C105036" t="s">
        <v>12</v>
      </c>
      <c r="D105036" s="2" t="s">
        <v>98628</v>
      </c>
      <c r="E105036" s="2" t="s">
        <v>79244</v>
      </c>
      <c r="F105036">
        <v>37</v>
      </c>
      <c r="G105036" t="s">
        <v>141</v>
      </c>
      <c r="H105036">
        <v>0</v>
      </c>
      <c r="I105036">
        <v>0</v>
      </c>
      <c r="J105036">
        <v>0</v>
      </c>
      <c r="K105036">
        <v>0</v>
      </c>
      <c r="L105036">
        <v>0</v>
      </c>
      <c r="M105036">
        <v>0</v>
      </c>
      <c r="N105036" t="s">
        <v>103642</v>
      </c>
    </row>
    <row r="105037" spans="1:14" x14ac:dyDescent="0.3">
      <c r="A105037" s="1">
        <v>36465695695418</v>
      </c>
      <c r="B105037">
        <v>5758593</v>
      </c>
      <c r="C105037" t="s">
        <v>12</v>
      </c>
      <c r="D105037" s="2" t="s">
        <v>98629</v>
      </c>
      <c r="E105037" s="2" t="s">
        <v>79244</v>
      </c>
      <c r="F105037">
        <v>19</v>
      </c>
      <c r="G105037" t="s">
        <v>141</v>
      </c>
      <c r="H105037">
        <v>0</v>
      </c>
      <c r="I105037">
        <v>0</v>
      </c>
      <c r="J105037">
        <v>0</v>
      </c>
      <c r="K105037">
        <v>0</v>
      </c>
      <c r="L105037">
        <v>0</v>
      </c>
      <c r="M105037">
        <v>0</v>
      </c>
      <c r="N105037" t="s">
        <v>103643</v>
      </c>
    </row>
    <row r="105038" spans="1:14" x14ac:dyDescent="0.3">
      <c r="A105038" s="1">
        <v>16755314963555</v>
      </c>
      <c r="B105038">
        <v>5766987</v>
      </c>
      <c r="C105038" t="s">
        <v>16</v>
      </c>
      <c r="D105038" s="2" t="s">
        <v>98630</v>
      </c>
      <c r="E105038" s="2" t="s">
        <v>79238</v>
      </c>
      <c r="F105038">
        <v>60</v>
      </c>
      <c r="G105038" t="s">
        <v>103656</v>
      </c>
      <c r="H105038">
        <v>0</v>
      </c>
      <c r="I105038">
        <v>0</v>
      </c>
      <c r="J105038">
        <v>0</v>
      </c>
      <c r="K105038">
        <v>0</v>
      </c>
      <c r="L105038">
        <v>0</v>
      </c>
      <c r="M105038">
        <v>0</v>
      </c>
      <c r="N105038" t="s">
        <v>103642</v>
      </c>
    </row>
    <row r="105039" spans="1:14" x14ac:dyDescent="0.3">
      <c r="A105039" s="1">
        <v>27589368643116</v>
      </c>
      <c r="B105039">
        <v>5699296</v>
      </c>
      <c r="C105039" t="s">
        <v>16</v>
      </c>
      <c r="D105039" s="2" t="s">
        <v>98631</v>
      </c>
      <c r="E105039" s="2" t="s">
        <v>79238</v>
      </c>
      <c r="F105039">
        <v>27</v>
      </c>
      <c r="G105039" t="s">
        <v>141</v>
      </c>
      <c r="H105039">
        <v>0</v>
      </c>
      <c r="I105039">
        <v>0</v>
      </c>
      <c r="J105039">
        <v>0</v>
      </c>
      <c r="K105039">
        <v>0</v>
      </c>
      <c r="L105039">
        <v>0</v>
      </c>
      <c r="M105039">
        <v>1</v>
      </c>
      <c r="N105039" t="s">
        <v>103643</v>
      </c>
    </row>
    <row r="105040" spans="1:14" x14ac:dyDescent="0.3">
      <c r="A105040" s="1">
        <v>1188843244595</v>
      </c>
      <c r="B105040">
        <v>5698909</v>
      </c>
      <c r="C105040" t="s">
        <v>16</v>
      </c>
      <c r="D105040" s="2" t="s">
        <v>98632</v>
      </c>
      <c r="E105040" s="2" t="s">
        <v>79238</v>
      </c>
      <c r="F105040">
        <v>55</v>
      </c>
      <c r="G105040" t="s">
        <v>141</v>
      </c>
      <c r="H105040">
        <v>0</v>
      </c>
      <c r="I105040">
        <v>0</v>
      </c>
      <c r="J105040">
        <v>0</v>
      </c>
      <c r="K105040">
        <v>0</v>
      </c>
      <c r="L105040">
        <v>0</v>
      </c>
      <c r="M105040">
        <v>1</v>
      </c>
      <c r="N105040" t="s">
        <v>103642</v>
      </c>
    </row>
    <row r="105041" spans="1:14" x14ac:dyDescent="0.3">
      <c r="A105041" s="1">
        <v>7655259486493</v>
      </c>
      <c r="B105041">
        <v>5758712</v>
      </c>
      <c r="C105041" t="s">
        <v>12</v>
      </c>
      <c r="D105041" s="2" t="s">
        <v>98633</v>
      </c>
      <c r="E105041" s="2" t="s">
        <v>79244</v>
      </c>
      <c r="F105041">
        <v>32</v>
      </c>
      <c r="G105041" t="s">
        <v>141</v>
      </c>
      <c r="H105041">
        <v>0</v>
      </c>
      <c r="I105041">
        <v>0</v>
      </c>
      <c r="J105041">
        <v>0</v>
      </c>
      <c r="K105041">
        <v>0</v>
      </c>
      <c r="L105041">
        <v>0</v>
      </c>
      <c r="M105041">
        <v>0</v>
      </c>
      <c r="N105041" t="s">
        <v>103643</v>
      </c>
    </row>
    <row r="105042" spans="1:14" x14ac:dyDescent="0.3">
      <c r="A105042" s="1">
        <v>5246154499145</v>
      </c>
      <c r="B105042">
        <v>5758658</v>
      </c>
      <c r="C105042" t="s">
        <v>16</v>
      </c>
      <c r="D105042" s="2" t="s">
        <v>98634</v>
      </c>
      <c r="E105042" s="2" t="s">
        <v>79244</v>
      </c>
      <c r="F105042">
        <v>30</v>
      </c>
      <c r="G105042" t="s">
        <v>141</v>
      </c>
      <c r="H105042">
        <v>0</v>
      </c>
      <c r="I105042">
        <v>0</v>
      </c>
      <c r="J105042">
        <v>0</v>
      </c>
      <c r="K105042">
        <v>0</v>
      </c>
      <c r="L105042">
        <v>0</v>
      </c>
      <c r="M105042">
        <v>0</v>
      </c>
      <c r="N105042" t="s">
        <v>103643</v>
      </c>
    </row>
    <row r="105043" spans="1:14" x14ac:dyDescent="0.3">
      <c r="A105043" s="1">
        <v>9287533622625</v>
      </c>
      <c r="B105043">
        <v>5758626</v>
      </c>
      <c r="C105043" t="s">
        <v>12</v>
      </c>
      <c r="D105043" s="2" t="s">
        <v>98635</v>
      </c>
      <c r="E105043" s="2" t="s">
        <v>79244</v>
      </c>
      <c r="F105043">
        <v>26</v>
      </c>
      <c r="G105043" t="s">
        <v>103656</v>
      </c>
      <c r="H105043">
        <v>0</v>
      </c>
      <c r="I105043">
        <v>0</v>
      </c>
      <c r="J105043">
        <v>0</v>
      </c>
      <c r="K105043">
        <v>0</v>
      </c>
      <c r="L105043">
        <v>0</v>
      </c>
      <c r="M105043">
        <v>0</v>
      </c>
      <c r="N105043" t="s">
        <v>103642</v>
      </c>
    </row>
    <row r="105044" spans="1:14" x14ac:dyDescent="0.3">
      <c r="A105044" s="1">
        <v>54455837427453</v>
      </c>
      <c r="B105044">
        <v>5770085</v>
      </c>
      <c r="C105044" t="s">
        <v>12</v>
      </c>
      <c r="D105044" s="2" t="s">
        <v>98636</v>
      </c>
      <c r="E105044" s="2" t="s">
        <v>79244</v>
      </c>
      <c r="F105044">
        <v>23</v>
      </c>
      <c r="G105044" t="s">
        <v>103671</v>
      </c>
      <c r="H105044">
        <v>0</v>
      </c>
      <c r="I105044">
        <v>0</v>
      </c>
      <c r="J105044">
        <v>0</v>
      </c>
      <c r="K105044">
        <v>0</v>
      </c>
      <c r="L105044">
        <v>0</v>
      </c>
      <c r="M105044">
        <v>0</v>
      </c>
      <c r="N105044" t="s">
        <v>103642</v>
      </c>
    </row>
    <row r="105045" spans="1:14" x14ac:dyDescent="0.3">
      <c r="A105045" s="1">
        <v>4758832915967</v>
      </c>
      <c r="B105045">
        <v>5758615</v>
      </c>
      <c r="C105045" t="s">
        <v>12</v>
      </c>
      <c r="D105045" s="2" t="s">
        <v>98637</v>
      </c>
      <c r="E105045" s="2" t="s">
        <v>79244</v>
      </c>
      <c r="F105045">
        <v>18</v>
      </c>
      <c r="G105045" t="s">
        <v>141</v>
      </c>
      <c r="H105045">
        <v>0</v>
      </c>
      <c r="I105045">
        <v>0</v>
      </c>
      <c r="J105045">
        <v>0</v>
      </c>
      <c r="K105045">
        <v>0</v>
      </c>
      <c r="L105045">
        <v>0</v>
      </c>
      <c r="M105045">
        <v>0</v>
      </c>
      <c r="N105045" t="s">
        <v>103643</v>
      </c>
    </row>
    <row r="105046" spans="1:14" x14ac:dyDescent="0.3">
      <c r="A105046" s="1">
        <v>35973289984989</v>
      </c>
      <c r="B105046">
        <v>5758609</v>
      </c>
      <c r="C105046" t="s">
        <v>12</v>
      </c>
      <c r="D105046" s="2" t="s">
        <v>79777</v>
      </c>
      <c r="E105046" s="2" t="s">
        <v>79244</v>
      </c>
      <c r="F105046">
        <v>49</v>
      </c>
      <c r="G105046" t="s">
        <v>141</v>
      </c>
      <c r="H105046">
        <v>0</v>
      </c>
      <c r="I105046">
        <v>0</v>
      </c>
      <c r="J105046">
        <v>0</v>
      </c>
      <c r="K105046">
        <v>0</v>
      </c>
      <c r="L105046">
        <v>0</v>
      </c>
      <c r="M105046">
        <v>0</v>
      </c>
      <c r="N105046" t="s">
        <v>103643</v>
      </c>
    </row>
    <row r="105047" spans="1:14" x14ac:dyDescent="0.3">
      <c r="A105047" s="1">
        <v>41617595381221</v>
      </c>
      <c r="B105047">
        <v>5765686</v>
      </c>
      <c r="C105047" t="s">
        <v>12</v>
      </c>
      <c r="D105047" s="2" t="s">
        <v>98638</v>
      </c>
      <c r="E105047" s="2" t="s">
        <v>79238</v>
      </c>
      <c r="F105047">
        <v>50</v>
      </c>
      <c r="G105047" t="s">
        <v>141</v>
      </c>
      <c r="H105047">
        <v>0</v>
      </c>
      <c r="I105047">
        <v>1</v>
      </c>
      <c r="J105047">
        <v>0</v>
      </c>
      <c r="K105047">
        <v>0</v>
      </c>
      <c r="L105047">
        <v>0</v>
      </c>
      <c r="M105047">
        <v>0</v>
      </c>
      <c r="N105047" t="s">
        <v>103642</v>
      </c>
    </row>
    <row r="105048" spans="1:14" x14ac:dyDescent="0.3">
      <c r="A105048" s="1">
        <v>3995734187636</v>
      </c>
      <c r="B105048">
        <v>5698892</v>
      </c>
      <c r="C105048" t="s">
        <v>12</v>
      </c>
      <c r="D105048" s="2" t="s">
        <v>98639</v>
      </c>
      <c r="E105048" s="2" t="s">
        <v>79238</v>
      </c>
      <c r="F105048">
        <v>91</v>
      </c>
      <c r="G105048" t="s">
        <v>141</v>
      </c>
      <c r="H105048">
        <v>0</v>
      </c>
      <c r="I105048">
        <v>1</v>
      </c>
      <c r="J105048">
        <v>0</v>
      </c>
      <c r="K105048">
        <v>0</v>
      </c>
      <c r="L105048">
        <v>0</v>
      </c>
      <c r="M105048">
        <v>1</v>
      </c>
      <c r="N105048" t="s">
        <v>103642</v>
      </c>
    </row>
    <row r="105049" spans="1:14" x14ac:dyDescent="0.3">
      <c r="A105049" s="1">
        <v>8979683594761</v>
      </c>
      <c r="B105049">
        <v>5697974</v>
      </c>
      <c r="C105049" t="s">
        <v>12</v>
      </c>
      <c r="D105049" s="2" t="s">
        <v>20629</v>
      </c>
      <c r="E105049" s="2" t="s">
        <v>79238</v>
      </c>
      <c r="F105049">
        <v>66</v>
      </c>
      <c r="G105049" t="s">
        <v>141</v>
      </c>
      <c r="H105049">
        <v>0</v>
      </c>
      <c r="I105049">
        <v>1</v>
      </c>
      <c r="J105049">
        <v>1</v>
      </c>
      <c r="K105049">
        <v>0</v>
      </c>
      <c r="L105049">
        <v>0</v>
      </c>
      <c r="M105049">
        <v>1</v>
      </c>
      <c r="N105049" t="s">
        <v>103642</v>
      </c>
    </row>
    <row r="105050" spans="1:14" x14ac:dyDescent="0.3">
      <c r="A105050" s="1">
        <v>3381569345772</v>
      </c>
      <c r="B105050">
        <v>5766071</v>
      </c>
      <c r="C105050" t="s">
        <v>12</v>
      </c>
      <c r="D105050" s="2" t="s">
        <v>98640</v>
      </c>
      <c r="E105050" s="2" t="s">
        <v>79238</v>
      </c>
      <c r="F105050">
        <v>66</v>
      </c>
      <c r="G105050" t="s">
        <v>103656</v>
      </c>
      <c r="H105050">
        <v>0</v>
      </c>
      <c r="I105050">
        <v>0</v>
      </c>
      <c r="J105050">
        <v>0</v>
      </c>
      <c r="K105050">
        <v>0</v>
      </c>
      <c r="L105050">
        <v>0</v>
      </c>
      <c r="M105050">
        <v>0</v>
      </c>
      <c r="N105050" t="s">
        <v>103642</v>
      </c>
    </row>
    <row r="105051" spans="1:14" x14ac:dyDescent="0.3">
      <c r="A105051" s="1">
        <v>56159954465558</v>
      </c>
      <c r="B105051">
        <v>5699151</v>
      </c>
      <c r="C105051" t="s">
        <v>16</v>
      </c>
      <c r="D105051" s="2" t="s">
        <v>80654</v>
      </c>
      <c r="E105051" s="2" t="s">
        <v>79238</v>
      </c>
      <c r="F105051">
        <v>52</v>
      </c>
      <c r="G105051" t="s">
        <v>141</v>
      </c>
      <c r="H105051">
        <v>0</v>
      </c>
      <c r="I105051">
        <v>0</v>
      </c>
      <c r="J105051">
        <v>0</v>
      </c>
      <c r="K105051">
        <v>1</v>
      </c>
      <c r="L105051">
        <v>0</v>
      </c>
      <c r="M105051">
        <v>0</v>
      </c>
      <c r="N105051" t="s">
        <v>103643</v>
      </c>
    </row>
    <row r="105052" spans="1:14" x14ac:dyDescent="0.3">
      <c r="A105052" s="1">
        <v>497694659573688</v>
      </c>
      <c r="B105052">
        <v>5697893</v>
      </c>
      <c r="C105052" t="s">
        <v>16</v>
      </c>
      <c r="D105052" s="2" t="s">
        <v>98641</v>
      </c>
      <c r="E105052" s="2" t="s">
        <v>79238</v>
      </c>
      <c r="F105052">
        <v>72</v>
      </c>
      <c r="G105052" t="s">
        <v>141</v>
      </c>
      <c r="H105052">
        <v>0</v>
      </c>
      <c r="I105052">
        <v>1</v>
      </c>
      <c r="J105052">
        <v>0</v>
      </c>
      <c r="K105052">
        <v>0</v>
      </c>
      <c r="L105052">
        <v>0</v>
      </c>
      <c r="M105052">
        <v>1</v>
      </c>
      <c r="N105052" t="s">
        <v>103642</v>
      </c>
    </row>
    <row r="105053" spans="1:14" x14ac:dyDescent="0.3">
      <c r="A105053" s="1">
        <v>8852337728325</v>
      </c>
      <c r="B105053">
        <v>5698506</v>
      </c>
      <c r="C105053" t="s">
        <v>16</v>
      </c>
      <c r="D105053" s="2" t="s">
        <v>98642</v>
      </c>
      <c r="E105053" s="2" t="s">
        <v>79238</v>
      </c>
      <c r="F105053">
        <v>51</v>
      </c>
      <c r="G105053" t="s">
        <v>141</v>
      </c>
      <c r="H105053">
        <v>0</v>
      </c>
      <c r="I105053">
        <v>1</v>
      </c>
      <c r="J105053">
        <v>1</v>
      </c>
      <c r="K105053">
        <v>0</v>
      </c>
      <c r="L105053">
        <v>0</v>
      </c>
      <c r="M105053">
        <v>1</v>
      </c>
      <c r="N105053" t="s">
        <v>103642</v>
      </c>
    </row>
    <row r="105054" spans="1:14" x14ac:dyDescent="0.3">
      <c r="A105054" s="1">
        <v>53587396925621</v>
      </c>
      <c r="B105054">
        <v>5698833</v>
      </c>
      <c r="C105054" t="s">
        <v>16</v>
      </c>
      <c r="D105054" s="2" t="s">
        <v>98643</v>
      </c>
      <c r="E105054" s="2" t="s">
        <v>79238</v>
      </c>
      <c r="F105054">
        <v>45</v>
      </c>
      <c r="G105054" t="s">
        <v>141</v>
      </c>
      <c r="H105054">
        <v>0</v>
      </c>
      <c r="I105054">
        <v>0</v>
      </c>
      <c r="J105054">
        <v>0</v>
      </c>
      <c r="K105054">
        <v>0</v>
      </c>
      <c r="L105054">
        <v>0</v>
      </c>
      <c r="M105054">
        <v>1</v>
      </c>
      <c r="N105054" t="s">
        <v>103642</v>
      </c>
    </row>
    <row r="105055" spans="1:14" x14ac:dyDescent="0.3">
      <c r="A105055" s="1">
        <v>3867521864434</v>
      </c>
      <c r="B105055">
        <v>5698495</v>
      </c>
      <c r="C105055" t="s">
        <v>12</v>
      </c>
      <c r="D105055" s="2" t="s">
        <v>56596</v>
      </c>
      <c r="E105055" s="2" t="s">
        <v>79238</v>
      </c>
      <c r="F105055">
        <v>56</v>
      </c>
      <c r="G105055" t="s">
        <v>141</v>
      </c>
      <c r="H105055">
        <v>0</v>
      </c>
      <c r="I105055">
        <v>1</v>
      </c>
      <c r="J105055">
        <v>0</v>
      </c>
      <c r="K105055">
        <v>0</v>
      </c>
      <c r="L105055">
        <v>0</v>
      </c>
      <c r="M105055">
        <v>1</v>
      </c>
      <c r="N105055" t="s">
        <v>103642</v>
      </c>
    </row>
    <row r="105056" spans="1:14" x14ac:dyDescent="0.3">
      <c r="A105056" s="1">
        <v>68762948184433</v>
      </c>
      <c r="B105056">
        <v>5765422</v>
      </c>
      <c r="C105056" t="s">
        <v>12</v>
      </c>
      <c r="D105056" s="2" t="s">
        <v>98644</v>
      </c>
      <c r="E105056" s="2" t="s">
        <v>79238</v>
      </c>
      <c r="F105056">
        <v>31</v>
      </c>
      <c r="G105056" t="s">
        <v>103656</v>
      </c>
      <c r="H105056">
        <v>0</v>
      </c>
      <c r="I105056">
        <v>1</v>
      </c>
      <c r="J105056">
        <v>0</v>
      </c>
      <c r="K105056">
        <v>0</v>
      </c>
      <c r="L105056">
        <v>0</v>
      </c>
      <c r="M105056">
        <v>0</v>
      </c>
      <c r="N105056" t="s">
        <v>103642</v>
      </c>
    </row>
    <row r="105057" spans="1:14" x14ac:dyDescent="0.3">
      <c r="A105057" s="1">
        <v>9772179828769</v>
      </c>
      <c r="B105057">
        <v>5756530</v>
      </c>
      <c r="C105057" t="s">
        <v>16</v>
      </c>
      <c r="D105057" s="2" t="s">
        <v>98645</v>
      </c>
      <c r="E105057" s="2" t="s">
        <v>79238</v>
      </c>
      <c r="F105057">
        <v>61</v>
      </c>
      <c r="G105057" t="s">
        <v>103656</v>
      </c>
      <c r="H105057">
        <v>0</v>
      </c>
      <c r="I105057">
        <v>0</v>
      </c>
      <c r="J105057">
        <v>0</v>
      </c>
      <c r="K105057">
        <v>0</v>
      </c>
      <c r="L105057">
        <v>0</v>
      </c>
      <c r="M105057">
        <v>0</v>
      </c>
      <c r="N105057" t="s">
        <v>103642</v>
      </c>
    </row>
    <row r="105058" spans="1:14" x14ac:dyDescent="0.3">
      <c r="A105058" s="1">
        <v>756845568912211</v>
      </c>
      <c r="B105058">
        <v>5756518</v>
      </c>
      <c r="C105058" t="s">
        <v>16</v>
      </c>
      <c r="D105058" s="2" t="s">
        <v>98646</v>
      </c>
      <c r="E105058" s="2" t="s">
        <v>79238</v>
      </c>
      <c r="F105058">
        <v>65</v>
      </c>
      <c r="G105058" t="s">
        <v>141</v>
      </c>
      <c r="H105058">
        <v>0</v>
      </c>
      <c r="I105058">
        <v>1</v>
      </c>
      <c r="J105058">
        <v>0</v>
      </c>
      <c r="K105058">
        <v>0</v>
      </c>
      <c r="L105058">
        <v>1</v>
      </c>
      <c r="M105058">
        <v>0</v>
      </c>
      <c r="N105058" t="s">
        <v>103642</v>
      </c>
    </row>
    <row r="105059" spans="1:14" x14ac:dyDescent="0.3">
      <c r="A105059" s="1">
        <v>984648576767258</v>
      </c>
      <c r="B105059">
        <v>5756502</v>
      </c>
      <c r="C105059" t="s">
        <v>12</v>
      </c>
      <c r="D105059" s="2" t="s">
        <v>98647</v>
      </c>
      <c r="E105059" s="2" t="s">
        <v>79238</v>
      </c>
      <c r="F105059">
        <v>75</v>
      </c>
      <c r="G105059" t="s">
        <v>141</v>
      </c>
      <c r="H105059">
        <v>0</v>
      </c>
      <c r="I105059">
        <v>1</v>
      </c>
      <c r="J105059">
        <v>1</v>
      </c>
      <c r="K105059">
        <v>0</v>
      </c>
      <c r="L105059">
        <v>0</v>
      </c>
      <c r="M105059">
        <v>0</v>
      </c>
      <c r="N105059" t="s">
        <v>103642</v>
      </c>
    </row>
    <row r="105060" spans="1:14" x14ac:dyDescent="0.3">
      <c r="A105060" s="1">
        <v>36727522412911</v>
      </c>
      <c r="B105060">
        <v>5762909</v>
      </c>
      <c r="C105060" t="s">
        <v>12</v>
      </c>
      <c r="D105060" s="2" t="s">
        <v>98648</v>
      </c>
      <c r="E105060" s="2" t="s">
        <v>79238</v>
      </c>
      <c r="F105060">
        <v>40</v>
      </c>
      <c r="G105060" t="s">
        <v>103656</v>
      </c>
      <c r="H105060">
        <v>1</v>
      </c>
      <c r="I105060">
        <v>0</v>
      </c>
      <c r="J105060">
        <v>0</v>
      </c>
      <c r="K105060">
        <v>0</v>
      </c>
      <c r="L105060">
        <v>0</v>
      </c>
      <c r="M105060">
        <v>0</v>
      </c>
      <c r="N105060" t="s">
        <v>103642</v>
      </c>
    </row>
    <row r="105061" spans="1:14" x14ac:dyDescent="0.3">
      <c r="A105061" s="1">
        <v>96596241287437</v>
      </c>
      <c r="B105061">
        <v>5745442</v>
      </c>
      <c r="C105061" t="s">
        <v>12</v>
      </c>
      <c r="D105061" s="2" t="s">
        <v>98649</v>
      </c>
      <c r="E105061" s="2" t="s">
        <v>79238</v>
      </c>
      <c r="F105061">
        <v>56</v>
      </c>
      <c r="G105061" t="s">
        <v>141</v>
      </c>
      <c r="H105061">
        <v>0</v>
      </c>
      <c r="I105061">
        <v>1</v>
      </c>
      <c r="J105061">
        <v>0</v>
      </c>
      <c r="K105061">
        <v>0</v>
      </c>
      <c r="L105061">
        <v>0</v>
      </c>
      <c r="M105061">
        <v>1</v>
      </c>
      <c r="N105061" t="s">
        <v>103643</v>
      </c>
    </row>
    <row r="105062" spans="1:14" x14ac:dyDescent="0.3">
      <c r="A105062" s="1">
        <v>6425115371554</v>
      </c>
      <c r="B105062">
        <v>5704400</v>
      </c>
      <c r="C105062" t="s">
        <v>12</v>
      </c>
      <c r="D105062" s="2" t="s">
        <v>98650</v>
      </c>
      <c r="E105062" s="2" t="s">
        <v>79238</v>
      </c>
      <c r="F105062">
        <v>77</v>
      </c>
      <c r="G105062" t="s">
        <v>103656</v>
      </c>
      <c r="H105062">
        <v>0</v>
      </c>
      <c r="I105062">
        <v>1</v>
      </c>
      <c r="J105062">
        <v>1</v>
      </c>
      <c r="K105062">
        <v>0</v>
      </c>
      <c r="L105062">
        <v>1</v>
      </c>
      <c r="M105062">
        <v>1</v>
      </c>
      <c r="N105062" t="s">
        <v>103642</v>
      </c>
    </row>
    <row r="105063" spans="1:14" x14ac:dyDescent="0.3">
      <c r="A105063" s="1">
        <v>3217524444896</v>
      </c>
      <c r="B105063">
        <v>5762678</v>
      </c>
      <c r="C105063" t="s">
        <v>12</v>
      </c>
      <c r="D105063" s="2" t="s">
        <v>98651</v>
      </c>
      <c r="E105063" s="2" t="s">
        <v>79238</v>
      </c>
      <c r="F105063">
        <v>31</v>
      </c>
      <c r="G105063" t="s">
        <v>141</v>
      </c>
      <c r="H105063">
        <v>0</v>
      </c>
      <c r="I105063">
        <v>1</v>
      </c>
      <c r="J105063">
        <v>1</v>
      </c>
      <c r="K105063">
        <v>0</v>
      </c>
      <c r="L105063">
        <v>0</v>
      </c>
      <c r="M105063">
        <v>0</v>
      </c>
      <c r="N105063" t="s">
        <v>103642</v>
      </c>
    </row>
    <row r="105064" spans="1:14" x14ac:dyDescent="0.3">
      <c r="A105064" s="1">
        <v>9833618846534</v>
      </c>
      <c r="B105064">
        <v>5762591</v>
      </c>
      <c r="C105064" t="s">
        <v>12</v>
      </c>
      <c r="D105064" s="2" t="s">
        <v>98652</v>
      </c>
      <c r="E105064" s="2" t="s">
        <v>79238</v>
      </c>
      <c r="F105064">
        <v>71</v>
      </c>
      <c r="G105064" t="s">
        <v>141</v>
      </c>
      <c r="H105064">
        <v>0</v>
      </c>
      <c r="I105064">
        <v>1</v>
      </c>
      <c r="J105064">
        <v>0</v>
      </c>
      <c r="K105064">
        <v>0</v>
      </c>
      <c r="L105064">
        <v>0</v>
      </c>
      <c r="M105064">
        <v>0</v>
      </c>
      <c r="N105064" t="s">
        <v>103642</v>
      </c>
    </row>
    <row r="105065" spans="1:14" x14ac:dyDescent="0.3">
      <c r="A105065" s="1">
        <v>422172123431639</v>
      </c>
      <c r="B105065">
        <v>5693124</v>
      </c>
      <c r="C105065" t="s">
        <v>12</v>
      </c>
      <c r="D105065" s="2" t="s">
        <v>98653</v>
      </c>
      <c r="E105065" s="2" t="s">
        <v>79287</v>
      </c>
      <c r="F105065">
        <v>23</v>
      </c>
      <c r="G105065" t="s">
        <v>103656</v>
      </c>
      <c r="H105065">
        <v>0</v>
      </c>
      <c r="I105065">
        <v>0</v>
      </c>
      <c r="J105065">
        <v>0</v>
      </c>
      <c r="K105065">
        <v>0</v>
      </c>
      <c r="L105065">
        <v>0</v>
      </c>
      <c r="M105065">
        <v>1</v>
      </c>
      <c r="N105065" t="s">
        <v>103643</v>
      </c>
    </row>
    <row r="105066" spans="1:14" x14ac:dyDescent="0.3">
      <c r="A105066" s="1">
        <v>664661489382593</v>
      </c>
      <c r="B105066">
        <v>5702393</v>
      </c>
      <c r="C105066" t="s">
        <v>12</v>
      </c>
      <c r="D105066" s="2" t="s">
        <v>98654</v>
      </c>
      <c r="E105066" s="2" t="s">
        <v>79330</v>
      </c>
      <c r="F105066">
        <v>19</v>
      </c>
      <c r="G105066" t="s">
        <v>141</v>
      </c>
      <c r="H105066">
        <v>0</v>
      </c>
      <c r="I105066">
        <v>0</v>
      </c>
      <c r="J105066">
        <v>0</v>
      </c>
      <c r="K105066">
        <v>0</v>
      </c>
      <c r="L105066">
        <v>0</v>
      </c>
      <c r="M105066">
        <v>1</v>
      </c>
      <c r="N105066" t="s">
        <v>103642</v>
      </c>
    </row>
    <row r="105067" spans="1:14" x14ac:dyDescent="0.3">
      <c r="A105067" s="1">
        <v>478533636783192</v>
      </c>
      <c r="B105067">
        <v>5759509</v>
      </c>
      <c r="C105067" t="s">
        <v>12</v>
      </c>
      <c r="D105067" s="2" t="s">
        <v>98655</v>
      </c>
      <c r="E105067" s="2" t="s">
        <v>79287</v>
      </c>
      <c r="F105067">
        <v>16</v>
      </c>
      <c r="G105067" t="s">
        <v>103656</v>
      </c>
      <c r="H105067">
        <v>0</v>
      </c>
      <c r="I105067">
        <v>0</v>
      </c>
      <c r="J105067">
        <v>0</v>
      </c>
      <c r="K105067">
        <v>0</v>
      </c>
      <c r="L105067">
        <v>0</v>
      </c>
      <c r="M105067">
        <v>0</v>
      </c>
      <c r="N105067" t="s">
        <v>103642</v>
      </c>
    </row>
    <row r="105068" spans="1:14" x14ac:dyDescent="0.3">
      <c r="A105068" s="1">
        <v>58997314513194</v>
      </c>
      <c r="B105068">
        <v>5750170</v>
      </c>
      <c r="C105068" t="s">
        <v>16</v>
      </c>
      <c r="D105068" s="2" t="s">
        <v>98656</v>
      </c>
      <c r="E105068" s="2" t="s">
        <v>79330</v>
      </c>
      <c r="F105068">
        <v>15</v>
      </c>
      <c r="G105068" t="s">
        <v>141</v>
      </c>
      <c r="H105068">
        <v>0</v>
      </c>
      <c r="I105068">
        <v>0</v>
      </c>
      <c r="J105068">
        <v>0</v>
      </c>
      <c r="K105068">
        <v>0</v>
      </c>
      <c r="L105068">
        <v>0</v>
      </c>
      <c r="M105068">
        <v>1</v>
      </c>
      <c r="N105068" t="s">
        <v>103642</v>
      </c>
    </row>
    <row r="105069" spans="1:14" x14ac:dyDescent="0.3">
      <c r="A105069" s="1">
        <v>58864398424354</v>
      </c>
      <c r="B105069">
        <v>5758009</v>
      </c>
      <c r="C105069" t="s">
        <v>12</v>
      </c>
      <c r="D105069" s="2" t="s">
        <v>98657</v>
      </c>
      <c r="E105069" s="2" t="s">
        <v>79287</v>
      </c>
      <c r="F105069">
        <v>25</v>
      </c>
      <c r="G105069" t="s">
        <v>103671</v>
      </c>
      <c r="H105069">
        <v>0</v>
      </c>
      <c r="I105069">
        <v>0</v>
      </c>
      <c r="J105069">
        <v>0</v>
      </c>
      <c r="K105069">
        <v>0</v>
      </c>
      <c r="L105069">
        <v>0</v>
      </c>
      <c r="M105069">
        <v>0</v>
      </c>
      <c r="N105069" t="s">
        <v>103642</v>
      </c>
    </row>
    <row r="105070" spans="1:14" x14ac:dyDescent="0.3">
      <c r="A105070" s="1">
        <v>77696163292686</v>
      </c>
      <c r="B105070">
        <v>5747640</v>
      </c>
      <c r="C105070" t="s">
        <v>12</v>
      </c>
      <c r="D105070" s="2" t="s">
        <v>98658</v>
      </c>
      <c r="E105070" s="2" t="s">
        <v>79330</v>
      </c>
      <c r="F105070">
        <v>13</v>
      </c>
      <c r="G105070" t="s">
        <v>141</v>
      </c>
      <c r="H105070">
        <v>0</v>
      </c>
      <c r="I105070">
        <v>0</v>
      </c>
      <c r="J105070">
        <v>0</v>
      </c>
      <c r="K105070">
        <v>0</v>
      </c>
      <c r="L105070">
        <v>0</v>
      </c>
      <c r="M105070">
        <v>1</v>
      </c>
      <c r="N105070" t="s">
        <v>103642</v>
      </c>
    </row>
    <row r="105071" spans="1:14" x14ac:dyDescent="0.3">
      <c r="A105071" s="1">
        <v>67351666194267</v>
      </c>
      <c r="B105071">
        <v>5698739</v>
      </c>
      <c r="C105071" t="s">
        <v>16</v>
      </c>
      <c r="D105071" s="2" t="s">
        <v>98659</v>
      </c>
      <c r="E105071" s="2" t="s">
        <v>79287</v>
      </c>
      <c r="F105071">
        <v>18</v>
      </c>
      <c r="G105071" t="s">
        <v>141</v>
      </c>
      <c r="H105071">
        <v>0</v>
      </c>
      <c r="I105071">
        <v>0</v>
      </c>
      <c r="J105071">
        <v>0</v>
      </c>
      <c r="K105071">
        <v>0</v>
      </c>
      <c r="L105071">
        <v>0</v>
      </c>
      <c r="M105071">
        <v>1</v>
      </c>
      <c r="N105071" t="s">
        <v>103642</v>
      </c>
    </row>
    <row r="105072" spans="1:14" x14ac:dyDescent="0.3">
      <c r="A105072" s="1">
        <v>5489697862472</v>
      </c>
      <c r="B105072">
        <v>5700713</v>
      </c>
      <c r="C105072" t="s">
        <v>12</v>
      </c>
      <c r="D105072" s="2" t="s">
        <v>11061</v>
      </c>
      <c r="E105072" s="2" t="s">
        <v>79330</v>
      </c>
      <c r="F105072">
        <v>8</v>
      </c>
      <c r="G105072" t="s">
        <v>141</v>
      </c>
      <c r="H105072">
        <v>0</v>
      </c>
      <c r="I105072">
        <v>0</v>
      </c>
      <c r="J105072">
        <v>0</v>
      </c>
      <c r="K105072">
        <v>0</v>
      </c>
      <c r="L105072">
        <v>0</v>
      </c>
      <c r="M105072">
        <v>1</v>
      </c>
      <c r="N105072" t="s">
        <v>103642</v>
      </c>
    </row>
    <row r="105073" spans="1:14" x14ac:dyDescent="0.3">
      <c r="A105073" s="1">
        <v>1914612253579</v>
      </c>
      <c r="B105073">
        <v>5698557</v>
      </c>
      <c r="C105073" t="s">
        <v>16</v>
      </c>
      <c r="D105073" s="2" t="s">
        <v>98660</v>
      </c>
      <c r="E105073" s="2" t="s">
        <v>79287</v>
      </c>
      <c r="F105073">
        <v>76</v>
      </c>
      <c r="G105073" t="s">
        <v>141</v>
      </c>
      <c r="H105073">
        <v>0</v>
      </c>
      <c r="I105073">
        <v>0</v>
      </c>
      <c r="J105073">
        <v>0</v>
      </c>
      <c r="K105073">
        <v>0</v>
      </c>
      <c r="L105073">
        <v>0</v>
      </c>
      <c r="M105073">
        <v>0</v>
      </c>
      <c r="N105073" t="s">
        <v>103643</v>
      </c>
    </row>
    <row r="105074" spans="1:14" x14ac:dyDescent="0.3">
      <c r="A105074" s="1">
        <v>279577342497382</v>
      </c>
      <c r="B105074">
        <v>5700682</v>
      </c>
      <c r="C105074" t="s">
        <v>12</v>
      </c>
      <c r="D105074" s="2" t="s">
        <v>98661</v>
      </c>
      <c r="E105074" s="2" t="s">
        <v>79330</v>
      </c>
      <c r="F105074">
        <v>93</v>
      </c>
      <c r="G105074" t="s">
        <v>141</v>
      </c>
      <c r="H105074">
        <v>0</v>
      </c>
      <c r="I105074">
        <v>1</v>
      </c>
      <c r="J105074">
        <v>0</v>
      </c>
      <c r="K105074">
        <v>0</v>
      </c>
      <c r="L105074">
        <v>0</v>
      </c>
      <c r="M105074">
        <v>1</v>
      </c>
      <c r="N105074" t="s">
        <v>103642</v>
      </c>
    </row>
    <row r="105075" spans="1:14" x14ac:dyDescent="0.3">
      <c r="A105075" s="1">
        <v>7892482676174</v>
      </c>
      <c r="B105075">
        <v>5698177</v>
      </c>
      <c r="C105075" t="s">
        <v>12</v>
      </c>
      <c r="D105075" s="2" t="s">
        <v>98662</v>
      </c>
      <c r="E105075" s="2" t="s">
        <v>79287</v>
      </c>
      <c r="F105075">
        <v>35</v>
      </c>
      <c r="G105075" t="s">
        <v>141</v>
      </c>
      <c r="H105075">
        <v>1</v>
      </c>
      <c r="I105075">
        <v>0</v>
      </c>
      <c r="J105075">
        <v>1</v>
      </c>
      <c r="K105075">
        <v>0</v>
      </c>
      <c r="L105075">
        <v>2</v>
      </c>
      <c r="M105075">
        <v>1</v>
      </c>
      <c r="N105075" t="s">
        <v>103642</v>
      </c>
    </row>
    <row r="105076" spans="1:14" x14ac:dyDescent="0.3">
      <c r="A105076" s="1">
        <v>84564594697455</v>
      </c>
      <c r="B105076">
        <v>5700642</v>
      </c>
      <c r="C105076" t="s">
        <v>12</v>
      </c>
      <c r="D105076" s="2" t="s">
        <v>98663</v>
      </c>
      <c r="E105076" s="2" t="s">
        <v>79330</v>
      </c>
      <c r="F105076">
        <v>61</v>
      </c>
      <c r="G105076" t="s">
        <v>141</v>
      </c>
      <c r="H105076">
        <v>0</v>
      </c>
      <c r="I105076">
        <v>1</v>
      </c>
      <c r="J105076">
        <v>0</v>
      </c>
      <c r="K105076">
        <v>0</v>
      </c>
      <c r="L105076">
        <v>0</v>
      </c>
      <c r="M105076">
        <v>1</v>
      </c>
      <c r="N105076" t="s">
        <v>103642</v>
      </c>
    </row>
    <row r="105077" spans="1:14" x14ac:dyDescent="0.3">
      <c r="A105077" s="1">
        <v>45616673431399</v>
      </c>
      <c r="B105077">
        <v>5701614</v>
      </c>
      <c r="C105077" t="s">
        <v>16</v>
      </c>
      <c r="D105077" s="2" t="s">
        <v>98664</v>
      </c>
      <c r="E105077" s="2" t="s">
        <v>79330</v>
      </c>
      <c r="F105077">
        <v>14</v>
      </c>
      <c r="G105077" t="s">
        <v>141</v>
      </c>
      <c r="H105077">
        <v>1</v>
      </c>
      <c r="I105077">
        <v>0</v>
      </c>
      <c r="J105077">
        <v>0</v>
      </c>
      <c r="K105077">
        <v>0</v>
      </c>
      <c r="L105077">
        <v>0</v>
      </c>
      <c r="M105077">
        <v>1</v>
      </c>
      <c r="N105077" t="s">
        <v>103642</v>
      </c>
    </row>
    <row r="105078" spans="1:14" x14ac:dyDescent="0.3">
      <c r="A105078" s="1">
        <v>2829869781142</v>
      </c>
      <c r="B105078">
        <v>5701617</v>
      </c>
      <c r="C105078" t="s">
        <v>12</v>
      </c>
      <c r="D105078" s="2" t="s">
        <v>98665</v>
      </c>
      <c r="E105078" s="2" t="s">
        <v>79330</v>
      </c>
      <c r="F105078">
        <v>11</v>
      </c>
      <c r="G105078" t="s">
        <v>141</v>
      </c>
      <c r="H105078">
        <v>1</v>
      </c>
      <c r="I105078">
        <v>0</v>
      </c>
      <c r="J105078">
        <v>0</v>
      </c>
      <c r="K105078">
        <v>0</v>
      </c>
      <c r="L105078">
        <v>0</v>
      </c>
      <c r="M105078">
        <v>1</v>
      </c>
      <c r="N105078" t="s">
        <v>103642</v>
      </c>
    </row>
    <row r="105079" spans="1:14" x14ac:dyDescent="0.3">
      <c r="A105079" s="1">
        <v>257996876771217</v>
      </c>
      <c r="B105079">
        <v>5788836</v>
      </c>
      <c r="C105079" t="s">
        <v>12</v>
      </c>
      <c r="D105079" s="2" t="s">
        <v>98666</v>
      </c>
      <c r="E105079" s="2" t="s">
        <v>79330</v>
      </c>
      <c r="F105079">
        <v>53</v>
      </c>
      <c r="G105079" t="s">
        <v>141</v>
      </c>
      <c r="H105079">
        <v>0</v>
      </c>
      <c r="I105079">
        <v>1</v>
      </c>
      <c r="J105079">
        <v>0</v>
      </c>
      <c r="K105079">
        <v>1</v>
      </c>
      <c r="L105079">
        <v>0</v>
      </c>
      <c r="M105079">
        <v>0</v>
      </c>
      <c r="N105079" t="s">
        <v>103642</v>
      </c>
    </row>
    <row r="105080" spans="1:14" x14ac:dyDescent="0.3">
      <c r="A105080" s="1">
        <v>58997314513194</v>
      </c>
      <c r="B105080">
        <v>5673846</v>
      </c>
      <c r="C105080" t="s">
        <v>16</v>
      </c>
      <c r="D105080" s="2" t="s">
        <v>98667</v>
      </c>
      <c r="E105080" s="2" t="s">
        <v>79287</v>
      </c>
      <c r="F105080">
        <v>15</v>
      </c>
      <c r="G105080" t="s">
        <v>141</v>
      </c>
      <c r="H105080">
        <v>0</v>
      </c>
      <c r="I105080">
        <v>0</v>
      </c>
      <c r="J105080">
        <v>0</v>
      </c>
      <c r="K105080">
        <v>0</v>
      </c>
      <c r="L105080">
        <v>0</v>
      </c>
      <c r="M105080">
        <v>1</v>
      </c>
      <c r="N105080" t="s">
        <v>103643</v>
      </c>
    </row>
    <row r="105081" spans="1:14" x14ac:dyDescent="0.3">
      <c r="A105081" s="1">
        <v>53894463198158</v>
      </c>
      <c r="B105081">
        <v>5700772</v>
      </c>
      <c r="C105081" t="s">
        <v>12</v>
      </c>
      <c r="D105081" s="2" t="s">
        <v>98668</v>
      </c>
      <c r="E105081" s="2" t="s">
        <v>79330</v>
      </c>
      <c r="F105081">
        <v>15</v>
      </c>
      <c r="G105081" t="s">
        <v>103656</v>
      </c>
      <c r="H105081">
        <v>1</v>
      </c>
      <c r="I105081">
        <v>0</v>
      </c>
      <c r="J105081">
        <v>0</v>
      </c>
      <c r="K105081">
        <v>0</v>
      </c>
      <c r="L105081">
        <v>0</v>
      </c>
      <c r="M105081">
        <v>1</v>
      </c>
      <c r="N105081" t="s">
        <v>103643</v>
      </c>
    </row>
    <row r="105082" spans="1:14" x14ac:dyDescent="0.3">
      <c r="A105082" s="1">
        <v>853365854574</v>
      </c>
      <c r="B105082">
        <v>5703557</v>
      </c>
      <c r="C105082" t="s">
        <v>16</v>
      </c>
      <c r="D105082" s="2" t="s">
        <v>98669</v>
      </c>
      <c r="E105082" s="2" t="s">
        <v>79287</v>
      </c>
      <c r="F105082">
        <v>17</v>
      </c>
      <c r="G105082" t="s">
        <v>141</v>
      </c>
      <c r="H105082">
        <v>1</v>
      </c>
      <c r="I105082">
        <v>0</v>
      </c>
      <c r="J105082">
        <v>0</v>
      </c>
      <c r="K105082">
        <v>0</v>
      </c>
      <c r="L105082">
        <v>0</v>
      </c>
      <c r="M105082">
        <v>1</v>
      </c>
      <c r="N105082" t="s">
        <v>103643</v>
      </c>
    </row>
    <row r="105083" spans="1:14" x14ac:dyDescent="0.3">
      <c r="A105083" s="1">
        <v>2147411737849</v>
      </c>
      <c r="B105083">
        <v>5759235</v>
      </c>
      <c r="C105083" t="s">
        <v>12</v>
      </c>
      <c r="D105083" s="2" t="s">
        <v>98670</v>
      </c>
      <c r="E105083" s="2" t="s">
        <v>79287</v>
      </c>
      <c r="F105083">
        <v>4</v>
      </c>
      <c r="G105083" t="s">
        <v>141</v>
      </c>
      <c r="H105083">
        <v>1</v>
      </c>
      <c r="I105083">
        <v>0</v>
      </c>
      <c r="J105083">
        <v>0</v>
      </c>
      <c r="K105083">
        <v>0</v>
      </c>
      <c r="L105083">
        <v>0</v>
      </c>
      <c r="M105083">
        <v>0</v>
      </c>
      <c r="N105083" t="s">
        <v>103642</v>
      </c>
    </row>
    <row r="105084" spans="1:14" x14ac:dyDescent="0.3">
      <c r="A105084" s="1">
        <v>58668748172465</v>
      </c>
      <c r="B105084">
        <v>5788596</v>
      </c>
      <c r="C105084" t="s">
        <v>16</v>
      </c>
      <c r="D105084" s="2" t="s">
        <v>98671</v>
      </c>
      <c r="E105084" s="2" t="s">
        <v>79330</v>
      </c>
      <c r="F105084">
        <v>51</v>
      </c>
      <c r="G105084" t="s">
        <v>103656</v>
      </c>
      <c r="H105084">
        <v>0</v>
      </c>
      <c r="I105084">
        <v>1</v>
      </c>
      <c r="J105084">
        <v>1</v>
      </c>
      <c r="K105084">
        <v>0</v>
      </c>
      <c r="L105084">
        <v>0</v>
      </c>
      <c r="M105084">
        <v>0</v>
      </c>
      <c r="N105084" t="s">
        <v>103642</v>
      </c>
    </row>
    <row r="105085" spans="1:14" x14ac:dyDescent="0.3">
      <c r="A105085" s="1">
        <v>21219568856959</v>
      </c>
      <c r="B105085">
        <v>5674333</v>
      </c>
      <c r="C105085" t="s">
        <v>12</v>
      </c>
      <c r="D105085" s="2" t="s">
        <v>98672</v>
      </c>
      <c r="E105085" s="2" t="s">
        <v>79287</v>
      </c>
      <c r="F105085">
        <v>54</v>
      </c>
      <c r="G105085" t="s">
        <v>103656</v>
      </c>
      <c r="H105085">
        <v>0</v>
      </c>
      <c r="I105085">
        <v>0</v>
      </c>
      <c r="J105085">
        <v>0</v>
      </c>
      <c r="K105085">
        <v>0</v>
      </c>
      <c r="L105085">
        <v>0</v>
      </c>
      <c r="M105085">
        <v>1</v>
      </c>
      <c r="N105085" t="s">
        <v>103642</v>
      </c>
    </row>
    <row r="105086" spans="1:14" x14ac:dyDescent="0.3">
      <c r="A105086" s="1">
        <v>62929752135393</v>
      </c>
      <c r="B105086">
        <v>5701261</v>
      </c>
      <c r="C105086" t="s">
        <v>12</v>
      </c>
      <c r="D105086" s="2" t="s">
        <v>98673</v>
      </c>
      <c r="E105086" s="2" t="s">
        <v>79330</v>
      </c>
      <c r="F105086">
        <v>71</v>
      </c>
      <c r="G105086" t="s">
        <v>103656</v>
      </c>
      <c r="H105086">
        <v>0</v>
      </c>
      <c r="I105086">
        <v>0</v>
      </c>
      <c r="J105086">
        <v>0</v>
      </c>
      <c r="K105086">
        <v>0</v>
      </c>
      <c r="L105086">
        <v>0</v>
      </c>
      <c r="M105086">
        <v>1</v>
      </c>
      <c r="N105086" t="s">
        <v>103642</v>
      </c>
    </row>
    <row r="105087" spans="1:14" x14ac:dyDescent="0.3">
      <c r="A105087" s="1">
        <v>353172412455148</v>
      </c>
      <c r="B105087">
        <v>5674258</v>
      </c>
      <c r="C105087" t="s">
        <v>12</v>
      </c>
      <c r="D105087" s="2" t="s">
        <v>98674</v>
      </c>
      <c r="E105087" s="2" t="s">
        <v>79287</v>
      </c>
      <c r="F105087">
        <v>38</v>
      </c>
      <c r="G105087" t="s">
        <v>103656</v>
      </c>
      <c r="H105087">
        <v>0</v>
      </c>
      <c r="I105087">
        <v>0</v>
      </c>
      <c r="J105087">
        <v>0</v>
      </c>
      <c r="K105087">
        <v>1</v>
      </c>
      <c r="L105087">
        <v>0</v>
      </c>
      <c r="M105087">
        <v>1</v>
      </c>
      <c r="N105087" t="s">
        <v>103642</v>
      </c>
    </row>
    <row r="105088" spans="1:14" x14ac:dyDescent="0.3">
      <c r="A105088" s="1">
        <v>335478549188223</v>
      </c>
      <c r="B105088">
        <v>5701254</v>
      </c>
      <c r="C105088" t="s">
        <v>12</v>
      </c>
      <c r="D105088" s="2" t="s">
        <v>98675</v>
      </c>
      <c r="E105088" s="2" t="s">
        <v>79330</v>
      </c>
      <c r="F105088">
        <v>58</v>
      </c>
      <c r="G105088" t="s">
        <v>103656</v>
      </c>
      <c r="H105088">
        <v>0</v>
      </c>
      <c r="I105088">
        <v>1</v>
      </c>
      <c r="J105088">
        <v>0</v>
      </c>
      <c r="K105088">
        <v>0</v>
      </c>
      <c r="L105088">
        <v>0</v>
      </c>
      <c r="M105088">
        <v>1</v>
      </c>
      <c r="N105088" t="s">
        <v>103642</v>
      </c>
    </row>
    <row r="105089" spans="1:14" x14ac:dyDescent="0.3">
      <c r="A105089" s="1">
        <v>862837338589233</v>
      </c>
      <c r="B105089">
        <v>5744538</v>
      </c>
      <c r="C105089" t="s">
        <v>16</v>
      </c>
      <c r="D105089" s="2" t="s">
        <v>98676</v>
      </c>
      <c r="E105089" s="2" t="s">
        <v>79287</v>
      </c>
      <c r="F105089">
        <v>62</v>
      </c>
      <c r="G105089" t="s">
        <v>141</v>
      </c>
      <c r="H105089">
        <v>0</v>
      </c>
      <c r="I105089">
        <v>0</v>
      </c>
      <c r="J105089">
        <v>0</v>
      </c>
      <c r="K105089">
        <v>0</v>
      </c>
      <c r="L105089">
        <v>0</v>
      </c>
      <c r="M105089">
        <v>0</v>
      </c>
      <c r="N105089" t="s">
        <v>103642</v>
      </c>
    </row>
    <row r="105090" spans="1:14" x14ac:dyDescent="0.3">
      <c r="A105090" s="1">
        <v>9818926136941</v>
      </c>
      <c r="B105090">
        <v>5701275</v>
      </c>
      <c r="C105090" t="s">
        <v>12</v>
      </c>
      <c r="D105090" s="2" t="s">
        <v>98677</v>
      </c>
      <c r="E105090" s="2" t="s">
        <v>79330</v>
      </c>
      <c r="F105090">
        <v>6</v>
      </c>
      <c r="G105090" t="s">
        <v>713</v>
      </c>
      <c r="H105090">
        <v>0</v>
      </c>
      <c r="I105090">
        <v>0</v>
      </c>
      <c r="J105090">
        <v>0</v>
      </c>
      <c r="K105090">
        <v>0</v>
      </c>
      <c r="L105090">
        <v>0</v>
      </c>
      <c r="M105090">
        <v>1</v>
      </c>
      <c r="N105090" t="s">
        <v>103642</v>
      </c>
    </row>
    <row r="105091" spans="1:14" x14ac:dyDescent="0.3">
      <c r="A105091" s="1">
        <v>13189197699256</v>
      </c>
      <c r="B105091">
        <v>5686911</v>
      </c>
      <c r="C105091" t="s">
        <v>16</v>
      </c>
      <c r="D105091" s="2" t="s">
        <v>98678</v>
      </c>
      <c r="E105091" s="2" t="s">
        <v>79287</v>
      </c>
      <c r="F105091">
        <v>0</v>
      </c>
      <c r="G105091" t="s">
        <v>141</v>
      </c>
      <c r="H105091">
        <v>0</v>
      </c>
      <c r="I105091">
        <v>0</v>
      </c>
      <c r="J105091">
        <v>0</v>
      </c>
      <c r="K105091">
        <v>0</v>
      </c>
      <c r="L105091">
        <v>0</v>
      </c>
      <c r="M105091">
        <v>1</v>
      </c>
      <c r="N105091" t="s">
        <v>103642</v>
      </c>
    </row>
    <row r="105092" spans="1:14" x14ac:dyDescent="0.3">
      <c r="A105092" s="1">
        <v>848397932322248</v>
      </c>
      <c r="B105092">
        <v>5736396</v>
      </c>
      <c r="C105092" t="s">
        <v>12</v>
      </c>
      <c r="D105092" s="2" t="s">
        <v>98679</v>
      </c>
      <c r="E105092" s="2" t="s">
        <v>79330</v>
      </c>
      <c r="F105092">
        <v>6</v>
      </c>
      <c r="G105092" t="s">
        <v>141</v>
      </c>
      <c r="H105092">
        <v>1</v>
      </c>
      <c r="I105092">
        <v>0</v>
      </c>
      <c r="J105092">
        <v>0</v>
      </c>
      <c r="K105092">
        <v>0</v>
      </c>
      <c r="L105092">
        <v>0</v>
      </c>
      <c r="M105092">
        <v>1</v>
      </c>
      <c r="N105092" t="s">
        <v>103642</v>
      </c>
    </row>
    <row r="105093" spans="1:14" x14ac:dyDescent="0.3">
      <c r="A105093" s="1">
        <v>11773735115814</v>
      </c>
      <c r="B105093">
        <v>5713369</v>
      </c>
      <c r="C105093" t="s">
        <v>12</v>
      </c>
      <c r="D105093" s="2" t="s">
        <v>98680</v>
      </c>
      <c r="E105093" s="2" t="s">
        <v>79287</v>
      </c>
      <c r="F105093">
        <v>59</v>
      </c>
      <c r="G105093" t="s">
        <v>103656</v>
      </c>
      <c r="H105093">
        <v>0</v>
      </c>
      <c r="I105093">
        <v>0</v>
      </c>
      <c r="J105093">
        <v>0</v>
      </c>
      <c r="K105093">
        <v>0</v>
      </c>
      <c r="L105093">
        <v>0</v>
      </c>
      <c r="M105093">
        <v>1</v>
      </c>
      <c r="N105093" t="s">
        <v>103642</v>
      </c>
    </row>
    <row r="105094" spans="1:14" x14ac:dyDescent="0.3">
      <c r="A105094" s="1">
        <v>584164821632558</v>
      </c>
      <c r="B105094">
        <v>5702702</v>
      </c>
      <c r="C105094" t="s">
        <v>12</v>
      </c>
      <c r="D105094" s="2" t="s">
        <v>98681</v>
      </c>
      <c r="E105094" s="2" t="s">
        <v>79330</v>
      </c>
      <c r="F105094">
        <v>3</v>
      </c>
      <c r="G105094" t="s">
        <v>141</v>
      </c>
      <c r="H105094">
        <v>0</v>
      </c>
      <c r="I105094">
        <v>0</v>
      </c>
      <c r="J105094">
        <v>0</v>
      </c>
      <c r="K105094">
        <v>0</v>
      </c>
      <c r="L105094">
        <v>0</v>
      </c>
      <c r="M105094">
        <v>1</v>
      </c>
      <c r="N105094" t="s">
        <v>103642</v>
      </c>
    </row>
    <row r="105095" spans="1:14" x14ac:dyDescent="0.3">
      <c r="A105095" s="1">
        <v>8118355793599</v>
      </c>
      <c r="B105095">
        <v>5737149</v>
      </c>
      <c r="C105095" t="s">
        <v>12</v>
      </c>
      <c r="D105095" s="2" t="s">
        <v>98682</v>
      </c>
      <c r="E105095" s="2" t="s">
        <v>79287</v>
      </c>
      <c r="F105095">
        <v>5</v>
      </c>
      <c r="G105095" t="s">
        <v>103656</v>
      </c>
      <c r="H105095">
        <v>0</v>
      </c>
      <c r="I105095">
        <v>0</v>
      </c>
      <c r="J105095">
        <v>0</v>
      </c>
      <c r="K105095">
        <v>0</v>
      </c>
      <c r="L105095">
        <v>0</v>
      </c>
      <c r="M105095">
        <v>1</v>
      </c>
      <c r="N105095" t="s">
        <v>103642</v>
      </c>
    </row>
    <row r="105096" spans="1:14" x14ac:dyDescent="0.3">
      <c r="A105096" s="1">
        <v>9128374693314</v>
      </c>
      <c r="B105096">
        <v>5736393</v>
      </c>
      <c r="C105096" t="s">
        <v>16</v>
      </c>
      <c r="D105096" s="2" t="s">
        <v>98683</v>
      </c>
      <c r="E105096" s="2" t="s">
        <v>79330</v>
      </c>
      <c r="F105096">
        <v>7</v>
      </c>
      <c r="G105096" t="s">
        <v>103663</v>
      </c>
      <c r="H105096">
        <v>0</v>
      </c>
      <c r="I105096">
        <v>0</v>
      </c>
      <c r="J105096">
        <v>0</v>
      </c>
      <c r="K105096">
        <v>0</v>
      </c>
      <c r="L105096">
        <v>0</v>
      </c>
      <c r="M105096">
        <v>1</v>
      </c>
      <c r="N105096" t="s">
        <v>103643</v>
      </c>
    </row>
    <row r="105097" spans="1:14" x14ac:dyDescent="0.3">
      <c r="A105097" s="1">
        <v>48635444998166</v>
      </c>
      <c r="B105097">
        <v>5787476</v>
      </c>
      <c r="C105097" t="s">
        <v>16</v>
      </c>
      <c r="D105097" s="2" t="s">
        <v>98684</v>
      </c>
      <c r="E105097" s="2" t="s">
        <v>79330</v>
      </c>
      <c r="F105097">
        <v>8</v>
      </c>
      <c r="G105097" t="s">
        <v>141</v>
      </c>
      <c r="H105097">
        <v>0</v>
      </c>
      <c r="I105097">
        <v>0</v>
      </c>
      <c r="J105097">
        <v>0</v>
      </c>
      <c r="K105097">
        <v>0</v>
      </c>
      <c r="L105097">
        <v>0</v>
      </c>
      <c r="M105097">
        <v>0</v>
      </c>
      <c r="N105097" t="s">
        <v>103642</v>
      </c>
    </row>
    <row r="105098" spans="1:14" x14ac:dyDescent="0.3">
      <c r="A105098" s="1">
        <v>7535162699874</v>
      </c>
      <c r="B105098">
        <v>5743667</v>
      </c>
      <c r="C105098" t="s">
        <v>16</v>
      </c>
      <c r="D105098" s="2" t="s">
        <v>98685</v>
      </c>
      <c r="E105098" s="2" t="s">
        <v>79287</v>
      </c>
      <c r="F105098">
        <v>1</v>
      </c>
      <c r="G105098" t="s">
        <v>141</v>
      </c>
      <c r="H105098">
        <v>0</v>
      </c>
      <c r="I105098">
        <v>0</v>
      </c>
      <c r="J105098">
        <v>0</v>
      </c>
      <c r="K105098">
        <v>0</v>
      </c>
      <c r="L105098">
        <v>0</v>
      </c>
      <c r="M105098">
        <v>0</v>
      </c>
      <c r="N105098" t="s">
        <v>103642</v>
      </c>
    </row>
    <row r="105099" spans="1:14" x14ac:dyDescent="0.3">
      <c r="A105099" s="1">
        <v>29246441885772</v>
      </c>
      <c r="B105099">
        <v>5699475</v>
      </c>
      <c r="C105099" t="s">
        <v>12</v>
      </c>
      <c r="D105099" s="2" t="s">
        <v>98686</v>
      </c>
      <c r="E105099" s="2" t="s">
        <v>79330</v>
      </c>
      <c r="F105099">
        <v>15</v>
      </c>
      <c r="G105099" t="s">
        <v>141</v>
      </c>
      <c r="H105099">
        <v>0</v>
      </c>
      <c r="I105099">
        <v>0</v>
      </c>
      <c r="J105099">
        <v>0</v>
      </c>
      <c r="K105099">
        <v>0</v>
      </c>
      <c r="L105099">
        <v>0</v>
      </c>
      <c r="M105099">
        <v>1</v>
      </c>
      <c r="N105099" t="s">
        <v>103642</v>
      </c>
    </row>
    <row r="105100" spans="1:14" x14ac:dyDescent="0.3">
      <c r="A105100" s="1">
        <v>95848242221828</v>
      </c>
      <c r="B105100">
        <v>5742594</v>
      </c>
      <c r="C105100" t="s">
        <v>12</v>
      </c>
      <c r="D105100" s="2" t="s">
        <v>98687</v>
      </c>
      <c r="E105100" s="2" t="s">
        <v>79287</v>
      </c>
      <c r="F105100">
        <v>35</v>
      </c>
      <c r="G105100" t="s">
        <v>141</v>
      </c>
      <c r="H105100">
        <v>0</v>
      </c>
      <c r="I105100">
        <v>0</v>
      </c>
      <c r="J105100">
        <v>0</v>
      </c>
      <c r="K105100">
        <v>0</v>
      </c>
      <c r="L105100">
        <v>0</v>
      </c>
      <c r="M105100">
        <v>0</v>
      </c>
      <c r="N105100" t="s">
        <v>103642</v>
      </c>
    </row>
    <row r="105101" spans="1:14" x14ac:dyDescent="0.3">
      <c r="A105101" s="1">
        <v>19874458438125</v>
      </c>
      <c r="B105101">
        <v>5699464</v>
      </c>
      <c r="C105101" t="s">
        <v>12</v>
      </c>
      <c r="D105101" s="2" t="s">
        <v>98688</v>
      </c>
      <c r="E105101" s="2" t="s">
        <v>79330</v>
      </c>
      <c r="F105101">
        <v>4</v>
      </c>
      <c r="G105101" t="s">
        <v>141</v>
      </c>
      <c r="H105101">
        <v>0</v>
      </c>
      <c r="I105101">
        <v>0</v>
      </c>
      <c r="J105101">
        <v>0</v>
      </c>
      <c r="K105101">
        <v>0</v>
      </c>
      <c r="L105101">
        <v>0</v>
      </c>
      <c r="M105101">
        <v>1</v>
      </c>
      <c r="N105101" t="s">
        <v>103642</v>
      </c>
    </row>
    <row r="105102" spans="1:14" x14ac:dyDescent="0.3">
      <c r="A105102" s="1">
        <v>94337146565562</v>
      </c>
      <c r="B105102">
        <v>5722359</v>
      </c>
      <c r="C105102" t="s">
        <v>12</v>
      </c>
      <c r="D105102" s="2" t="s">
        <v>72644</v>
      </c>
      <c r="E105102" s="2" t="s">
        <v>79287</v>
      </c>
      <c r="F105102">
        <v>48</v>
      </c>
      <c r="G105102" t="s">
        <v>103656</v>
      </c>
      <c r="H105102">
        <v>0</v>
      </c>
      <c r="I105102">
        <v>1</v>
      </c>
      <c r="J105102">
        <v>0</v>
      </c>
      <c r="K105102">
        <v>0</v>
      </c>
      <c r="L105102">
        <v>0</v>
      </c>
      <c r="M105102">
        <v>1</v>
      </c>
      <c r="N105102" t="s">
        <v>103642</v>
      </c>
    </row>
    <row r="105103" spans="1:14" x14ac:dyDescent="0.3">
      <c r="A105103" s="1">
        <v>516362847864685</v>
      </c>
      <c r="B105103">
        <v>5685568</v>
      </c>
      <c r="C105103" t="s">
        <v>12</v>
      </c>
      <c r="D105103" s="2" t="s">
        <v>98689</v>
      </c>
      <c r="E105103" s="2" t="s">
        <v>79330</v>
      </c>
      <c r="F105103">
        <v>0</v>
      </c>
      <c r="G105103" t="s">
        <v>141</v>
      </c>
      <c r="H105103">
        <v>0</v>
      </c>
      <c r="I105103">
        <v>0</v>
      </c>
      <c r="J105103">
        <v>0</v>
      </c>
      <c r="K105103">
        <v>0</v>
      </c>
      <c r="L105103">
        <v>0</v>
      </c>
      <c r="M105103">
        <v>1</v>
      </c>
      <c r="N105103" t="s">
        <v>103642</v>
      </c>
    </row>
    <row r="105104" spans="1:14" x14ac:dyDescent="0.3">
      <c r="A105104" s="1">
        <v>55585821851574</v>
      </c>
      <c r="B105104">
        <v>5674583</v>
      </c>
      <c r="C105104" t="s">
        <v>16</v>
      </c>
      <c r="D105104" s="2" t="s">
        <v>98690</v>
      </c>
      <c r="E105104" s="2" t="s">
        <v>79287</v>
      </c>
      <c r="F105104">
        <v>32</v>
      </c>
      <c r="G105104" t="s">
        <v>713</v>
      </c>
      <c r="H105104">
        <v>0</v>
      </c>
      <c r="I105104">
        <v>0</v>
      </c>
      <c r="J105104">
        <v>0</v>
      </c>
      <c r="K105104">
        <v>1</v>
      </c>
      <c r="L105104">
        <v>0</v>
      </c>
      <c r="M105104">
        <v>1</v>
      </c>
      <c r="N105104" t="s">
        <v>103643</v>
      </c>
    </row>
    <row r="105105" spans="1:14" x14ac:dyDescent="0.3">
      <c r="A105105" s="1">
        <v>2684844271274</v>
      </c>
      <c r="B105105">
        <v>5756845</v>
      </c>
      <c r="C105105" t="s">
        <v>16</v>
      </c>
      <c r="D105105" s="2" t="s">
        <v>98691</v>
      </c>
      <c r="E105105" s="2" t="s">
        <v>79287</v>
      </c>
      <c r="F105105">
        <v>39</v>
      </c>
      <c r="G105105" t="s">
        <v>103660</v>
      </c>
      <c r="H105105">
        <v>0</v>
      </c>
      <c r="I105105">
        <v>0</v>
      </c>
      <c r="J105105">
        <v>0</v>
      </c>
      <c r="K105105">
        <v>0</v>
      </c>
      <c r="L105105">
        <v>1</v>
      </c>
      <c r="M105105">
        <v>0</v>
      </c>
      <c r="N105105" t="s">
        <v>103642</v>
      </c>
    </row>
    <row r="105106" spans="1:14" x14ac:dyDescent="0.3">
      <c r="A105106" s="1">
        <v>735861486489</v>
      </c>
      <c r="B105106">
        <v>5699342</v>
      </c>
      <c r="C105106" t="s">
        <v>12</v>
      </c>
      <c r="D105106" s="2" t="s">
        <v>98692</v>
      </c>
      <c r="E105106" s="2" t="s">
        <v>79330</v>
      </c>
      <c r="F105106">
        <v>31</v>
      </c>
      <c r="G105106" t="s">
        <v>141</v>
      </c>
      <c r="H105106">
        <v>0</v>
      </c>
      <c r="I105106">
        <v>0</v>
      </c>
      <c r="J105106">
        <v>0</v>
      </c>
      <c r="K105106">
        <v>0</v>
      </c>
      <c r="L105106">
        <v>0</v>
      </c>
      <c r="M105106">
        <v>1</v>
      </c>
      <c r="N105106" t="s">
        <v>103642</v>
      </c>
    </row>
    <row r="105107" spans="1:14" x14ac:dyDescent="0.3">
      <c r="A105107" s="1">
        <v>14479342871886</v>
      </c>
      <c r="B105107">
        <v>5745430</v>
      </c>
      <c r="C105107" t="s">
        <v>12</v>
      </c>
      <c r="D105107" s="2" t="s">
        <v>98693</v>
      </c>
      <c r="E105107" s="2" t="s">
        <v>79287</v>
      </c>
      <c r="F105107">
        <v>28</v>
      </c>
      <c r="G105107" t="s">
        <v>141</v>
      </c>
      <c r="H105107">
        <v>0</v>
      </c>
      <c r="I105107">
        <v>0</v>
      </c>
      <c r="J105107">
        <v>0</v>
      </c>
      <c r="K105107">
        <v>0</v>
      </c>
      <c r="L105107">
        <v>0</v>
      </c>
      <c r="M105107">
        <v>0</v>
      </c>
      <c r="N105107" t="s">
        <v>103642</v>
      </c>
    </row>
    <row r="105108" spans="1:14" x14ac:dyDescent="0.3">
      <c r="A105108" s="1">
        <v>324221482955648</v>
      </c>
      <c r="B105108">
        <v>5785515</v>
      </c>
      <c r="C105108" t="s">
        <v>16</v>
      </c>
      <c r="D105108" s="2" t="s">
        <v>98694</v>
      </c>
      <c r="E105108" s="2" t="s">
        <v>79330</v>
      </c>
      <c r="F105108">
        <v>31</v>
      </c>
      <c r="G105108" t="s">
        <v>647</v>
      </c>
      <c r="H105108">
        <v>0</v>
      </c>
      <c r="I105108">
        <v>0</v>
      </c>
      <c r="J105108">
        <v>0</v>
      </c>
      <c r="K105108">
        <v>0</v>
      </c>
      <c r="L105108">
        <v>0</v>
      </c>
      <c r="M105108">
        <v>0</v>
      </c>
      <c r="N105108" t="s">
        <v>103642</v>
      </c>
    </row>
    <row r="105109" spans="1:14" x14ac:dyDescent="0.3">
      <c r="A105109" s="1">
        <v>33195476334</v>
      </c>
      <c r="B105109">
        <v>5755793</v>
      </c>
      <c r="C105109" t="s">
        <v>12</v>
      </c>
      <c r="D105109" s="2" t="s">
        <v>98695</v>
      </c>
      <c r="E105109" s="2" t="s">
        <v>79287</v>
      </c>
      <c r="F105109">
        <v>33</v>
      </c>
      <c r="G105109" t="s">
        <v>713</v>
      </c>
      <c r="H105109">
        <v>0</v>
      </c>
      <c r="I105109">
        <v>0</v>
      </c>
      <c r="J105109">
        <v>0</v>
      </c>
      <c r="K105109">
        <v>0</v>
      </c>
      <c r="L105109">
        <v>1</v>
      </c>
      <c r="M105109">
        <v>0</v>
      </c>
      <c r="N105109" t="s">
        <v>103642</v>
      </c>
    </row>
    <row r="105110" spans="1:14" x14ac:dyDescent="0.3">
      <c r="A105110" s="1">
        <v>617493261184339</v>
      </c>
      <c r="B105110">
        <v>5755295</v>
      </c>
      <c r="C105110" t="s">
        <v>16</v>
      </c>
      <c r="D105110" s="2" t="s">
        <v>98696</v>
      </c>
      <c r="E105110" s="2" t="s">
        <v>79287</v>
      </c>
      <c r="F105110">
        <v>45</v>
      </c>
      <c r="G105110" t="s">
        <v>141</v>
      </c>
      <c r="H105110">
        <v>0</v>
      </c>
      <c r="I105110">
        <v>0</v>
      </c>
      <c r="J105110">
        <v>0</v>
      </c>
      <c r="K105110">
        <v>0</v>
      </c>
      <c r="L105110">
        <v>0</v>
      </c>
      <c r="M105110">
        <v>0</v>
      </c>
      <c r="N105110" t="s">
        <v>103642</v>
      </c>
    </row>
    <row r="105111" spans="1:14" x14ac:dyDescent="0.3">
      <c r="A105111" s="1">
        <v>454676449124</v>
      </c>
      <c r="B105111">
        <v>5786276</v>
      </c>
      <c r="C105111" t="s">
        <v>12</v>
      </c>
      <c r="D105111" s="2" t="s">
        <v>90584</v>
      </c>
      <c r="E105111" s="2" t="s">
        <v>79330</v>
      </c>
      <c r="F105111">
        <v>0</v>
      </c>
      <c r="G105111" t="s">
        <v>103656</v>
      </c>
      <c r="H105111">
        <v>0</v>
      </c>
      <c r="I105111">
        <v>0</v>
      </c>
      <c r="J105111">
        <v>0</v>
      </c>
      <c r="K105111">
        <v>0</v>
      </c>
      <c r="L105111">
        <v>0</v>
      </c>
      <c r="M105111">
        <v>0</v>
      </c>
      <c r="N105111" t="s">
        <v>103642</v>
      </c>
    </row>
    <row r="105112" spans="1:14" x14ac:dyDescent="0.3">
      <c r="A105112" s="1">
        <v>25563964574265</v>
      </c>
      <c r="B105112">
        <v>5700734</v>
      </c>
      <c r="C105112" t="s">
        <v>12</v>
      </c>
      <c r="D105112" s="2" t="s">
        <v>98697</v>
      </c>
      <c r="E105112" s="2" t="s">
        <v>79273</v>
      </c>
      <c r="F105112">
        <v>17</v>
      </c>
      <c r="G105112" t="s">
        <v>141</v>
      </c>
      <c r="H105112">
        <v>0</v>
      </c>
      <c r="I105112">
        <v>0</v>
      </c>
      <c r="J105112">
        <v>0</v>
      </c>
      <c r="K105112">
        <v>0</v>
      </c>
      <c r="L105112">
        <v>0</v>
      </c>
      <c r="M105112">
        <v>1</v>
      </c>
      <c r="N105112" t="s">
        <v>103643</v>
      </c>
    </row>
    <row r="105113" spans="1:14" x14ac:dyDescent="0.3">
      <c r="A105113" s="1">
        <v>141767161668</v>
      </c>
      <c r="B105113">
        <v>5758895</v>
      </c>
      <c r="C105113" t="s">
        <v>12</v>
      </c>
      <c r="D105113" s="2" t="s">
        <v>98698</v>
      </c>
      <c r="E105113" s="2" t="s">
        <v>79273</v>
      </c>
      <c r="F105113">
        <v>13</v>
      </c>
      <c r="G105113" t="s">
        <v>141</v>
      </c>
      <c r="H105113">
        <v>0</v>
      </c>
      <c r="I105113">
        <v>0</v>
      </c>
      <c r="J105113">
        <v>0</v>
      </c>
      <c r="K105113">
        <v>0</v>
      </c>
      <c r="L105113">
        <v>0</v>
      </c>
      <c r="M105113">
        <v>1</v>
      </c>
      <c r="N105113" t="s">
        <v>103643</v>
      </c>
    </row>
    <row r="105114" spans="1:14" x14ac:dyDescent="0.3">
      <c r="A105114" s="1">
        <v>773173527125</v>
      </c>
      <c r="B105114">
        <v>5782828</v>
      </c>
      <c r="C105114" t="s">
        <v>12</v>
      </c>
      <c r="D105114" s="2" t="s">
        <v>98699</v>
      </c>
      <c r="E105114" s="2" t="s">
        <v>79273</v>
      </c>
      <c r="F105114">
        <v>60</v>
      </c>
      <c r="G105114" t="s">
        <v>103656</v>
      </c>
      <c r="H105114">
        <v>0</v>
      </c>
      <c r="I105114">
        <v>1</v>
      </c>
      <c r="J105114">
        <v>0</v>
      </c>
      <c r="K105114">
        <v>0</v>
      </c>
      <c r="L105114">
        <v>0</v>
      </c>
      <c r="M105114">
        <v>0</v>
      </c>
      <c r="N105114" t="s">
        <v>103642</v>
      </c>
    </row>
    <row r="105115" spans="1:14" x14ac:dyDescent="0.3">
      <c r="A105115" s="1">
        <v>984229786139748</v>
      </c>
      <c r="B105115">
        <v>5702121</v>
      </c>
      <c r="C105115" t="s">
        <v>12</v>
      </c>
      <c r="D105115" s="2" t="s">
        <v>98700</v>
      </c>
      <c r="E105115" s="2" t="s">
        <v>79273</v>
      </c>
      <c r="F105115">
        <v>29</v>
      </c>
      <c r="G105115" t="s">
        <v>103656</v>
      </c>
      <c r="H105115">
        <v>0</v>
      </c>
      <c r="I105115">
        <v>0</v>
      </c>
      <c r="J105115">
        <v>0</v>
      </c>
      <c r="K105115">
        <v>0</v>
      </c>
      <c r="L105115">
        <v>0</v>
      </c>
      <c r="M105115">
        <v>1</v>
      </c>
      <c r="N105115" t="s">
        <v>103642</v>
      </c>
    </row>
    <row r="105116" spans="1:14" x14ac:dyDescent="0.3">
      <c r="A105116" s="1">
        <v>24638265649849</v>
      </c>
      <c r="B105116">
        <v>5784013</v>
      </c>
      <c r="C105116" t="s">
        <v>12</v>
      </c>
      <c r="D105116" s="2" t="s">
        <v>98701</v>
      </c>
      <c r="E105116" s="2" t="s">
        <v>79273</v>
      </c>
      <c r="F105116">
        <v>32</v>
      </c>
      <c r="G105116" t="s">
        <v>647</v>
      </c>
      <c r="H105116">
        <v>0</v>
      </c>
      <c r="I105116">
        <v>0</v>
      </c>
      <c r="J105116">
        <v>0</v>
      </c>
      <c r="K105116">
        <v>0</v>
      </c>
      <c r="L105116">
        <v>0</v>
      </c>
      <c r="M105116">
        <v>0</v>
      </c>
      <c r="N105116" t="s">
        <v>103642</v>
      </c>
    </row>
    <row r="105117" spans="1:14" x14ac:dyDescent="0.3">
      <c r="A105117" s="1">
        <v>1364513135577</v>
      </c>
      <c r="B105117">
        <v>5701206</v>
      </c>
      <c r="C105117" t="s">
        <v>12</v>
      </c>
      <c r="D105117" s="2" t="s">
        <v>98702</v>
      </c>
      <c r="E105117" s="2" t="s">
        <v>79273</v>
      </c>
      <c r="F105117">
        <v>54</v>
      </c>
      <c r="G105117" t="s">
        <v>713</v>
      </c>
      <c r="H105117">
        <v>0</v>
      </c>
      <c r="I105117">
        <v>0</v>
      </c>
      <c r="J105117">
        <v>0</v>
      </c>
      <c r="K105117">
        <v>0</v>
      </c>
      <c r="L105117">
        <v>0</v>
      </c>
      <c r="M105117">
        <v>0</v>
      </c>
      <c r="N105117" t="s">
        <v>103643</v>
      </c>
    </row>
    <row r="105118" spans="1:14" x14ac:dyDescent="0.3">
      <c r="A105118" s="1">
        <v>55134226999784</v>
      </c>
      <c r="B105118">
        <v>5699448</v>
      </c>
      <c r="C105118" t="s">
        <v>12</v>
      </c>
      <c r="D105118" s="2" t="s">
        <v>98703</v>
      </c>
      <c r="E105118" s="2" t="s">
        <v>79273</v>
      </c>
      <c r="F105118">
        <v>36</v>
      </c>
      <c r="G105118" t="s">
        <v>141</v>
      </c>
      <c r="H105118">
        <v>0</v>
      </c>
      <c r="I105118">
        <v>0</v>
      </c>
      <c r="J105118">
        <v>0</v>
      </c>
      <c r="K105118">
        <v>0</v>
      </c>
      <c r="L105118">
        <v>0</v>
      </c>
      <c r="M105118">
        <v>1</v>
      </c>
      <c r="N105118" t="s">
        <v>103643</v>
      </c>
    </row>
    <row r="105119" spans="1:14" x14ac:dyDescent="0.3">
      <c r="A105119" s="1">
        <v>82115512245634</v>
      </c>
      <c r="B105119">
        <v>5783705</v>
      </c>
      <c r="C105119" t="s">
        <v>12</v>
      </c>
      <c r="D105119" s="2" t="s">
        <v>98704</v>
      </c>
      <c r="E105119" s="2" t="s">
        <v>79273</v>
      </c>
      <c r="F105119">
        <v>15</v>
      </c>
      <c r="G105119" t="s">
        <v>141</v>
      </c>
      <c r="H105119">
        <v>0</v>
      </c>
      <c r="I105119">
        <v>0</v>
      </c>
      <c r="J105119">
        <v>0</v>
      </c>
      <c r="K105119">
        <v>0</v>
      </c>
      <c r="L105119">
        <v>0</v>
      </c>
      <c r="M105119">
        <v>0</v>
      </c>
      <c r="N105119" t="s">
        <v>103642</v>
      </c>
    </row>
    <row r="105120" spans="1:14" x14ac:dyDescent="0.3">
      <c r="A105120" s="1">
        <v>56759251338557</v>
      </c>
      <c r="B105120">
        <v>5709967</v>
      </c>
      <c r="C105120" t="s">
        <v>12</v>
      </c>
      <c r="D105120" s="2" t="s">
        <v>98705</v>
      </c>
      <c r="E105120" s="2" t="s">
        <v>79273</v>
      </c>
      <c r="F105120">
        <v>29</v>
      </c>
      <c r="G105120" t="s">
        <v>713</v>
      </c>
      <c r="H105120">
        <v>0</v>
      </c>
      <c r="I105120">
        <v>0</v>
      </c>
      <c r="J105120">
        <v>0</v>
      </c>
      <c r="K105120">
        <v>0</v>
      </c>
      <c r="L105120">
        <v>0</v>
      </c>
      <c r="M105120">
        <v>1</v>
      </c>
      <c r="N105120" t="s">
        <v>103642</v>
      </c>
    </row>
    <row r="105121" spans="1:14" x14ac:dyDescent="0.3">
      <c r="A105121" s="1">
        <v>267317917499153</v>
      </c>
      <c r="B105121">
        <v>5701001</v>
      </c>
      <c r="C105121" t="s">
        <v>12</v>
      </c>
      <c r="D105121" s="2" t="s">
        <v>98706</v>
      </c>
      <c r="E105121" s="2" t="s">
        <v>79273</v>
      </c>
      <c r="F105121">
        <v>63</v>
      </c>
      <c r="G105121" t="s">
        <v>141</v>
      </c>
      <c r="H105121">
        <v>0</v>
      </c>
      <c r="I105121">
        <v>0</v>
      </c>
      <c r="J105121">
        <v>0</v>
      </c>
      <c r="K105121">
        <v>0</v>
      </c>
      <c r="L105121">
        <v>0</v>
      </c>
      <c r="M105121">
        <v>1</v>
      </c>
      <c r="N105121" t="s">
        <v>103642</v>
      </c>
    </row>
    <row r="105122" spans="1:14" x14ac:dyDescent="0.3">
      <c r="A105122" s="1">
        <v>52627794295758</v>
      </c>
      <c r="B105122">
        <v>5700645</v>
      </c>
      <c r="C105122" t="s">
        <v>12</v>
      </c>
      <c r="D105122" s="2" t="s">
        <v>98707</v>
      </c>
      <c r="E105122" s="2" t="s">
        <v>79273</v>
      </c>
      <c r="F105122">
        <v>26</v>
      </c>
      <c r="G105122" t="s">
        <v>103656</v>
      </c>
      <c r="H105122">
        <v>0</v>
      </c>
      <c r="I105122">
        <v>0</v>
      </c>
      <c r="J105122">
        <v>0</v>
      </c>
      <c r="K105122">
        <v>0</v>
      </c>
      <c r="L105122">
        <v>0</v>
      </c>
      <c r="M105122">
        <v>1</v>
      </c>
      <c r="N105122" t="s">
        <v>103642</v>
      </c>
    </row>
    <row r="105123" spans="1:14" x14ac:dyDescent="0.3">
      <c r="A105123" s="1">
        <v>67911827794466</v>
      </c>
      <c r="B105123">
        <v>5707841</v>
      </c>
      <c r="C105123" t="s">
        <v>12</v>
      </c>
      <c r="D105123" s="2" t="s">
        <v>98708</v>
      </c>
      <c r="E105123" s="2" t="s">
        <v>79273</v>
      </c>
      <c r="F105123">
        <v>21</v>
      </c>
      <c r="G105123" t="s">
        <v>141</v>
      </c>
      <c r="H105123">
        <v>0</v>
      </c>
      <c r="I105123">
        <v>0</v>
      </c>
      <c r="J105123">
        <v>0</v>
      </c>
      <c r="K105123">
        <v>0</v>
      </c>
      <c r="L105123">
        <v>0</v>
      </c>
      <c r="M105123">
        <v>1</v>
      </c>
      <c r="N105123" t="s">
        <v>103642</v>
      </c>
    </row>
    <row r="105124" spans="1:14" x14ac:dyDescent="0.3">
      <c r="A105124" s="1">
        <v>86263918347937</v>
      </c>
      <c r="B105124">
        <v>5782762</v>
      </c>
      <c r="C105124" t="s">
        <v>12</v>
      </c>
      <c r="D105124" s="2" t="s">
        <v>98709</v>
      </c>
      <c r="E105124" s="2" t="s">
        <v>79273</v>
      </c>
      <c r="F105124">
        <v>0</v>
      </c>
      <c r="G105124" t="s">
        <v>141</v>
      </c>
      <c r="H105124">
        <v>0</v>
      </c>
      <c r="I105124">
        <v>0</v>
      </c>
      <c r="J105124">
        <v>0</v>
      </c>
      <c r="K105124">
        <v>0</v>
      </c>
      <c r="L105124">
        <v>0</v>
      </c>
      <c r="M105124">
        <v>0</v>
      </c>
      <c r="N105124" t="s">
        <v>103642</v>
      </c>
    </row>
    <row r="105125" spans="1:14" x14ac:dyDescent="0.3">
      <c r="A105125" s="1">
        <v>34254599364947</v>
      </c>
      <c r="B105125">
        <v>5700136</v>
      </c>
      <c r="C105125" t="s">
        <v>16</v>
      </c>
      <c r="D105125" s="2" t="s">
        <v>98710</v>
      </c>
      <c r="E105125" s="2" t="s">
        <v>79273</v>
      </c>
      <c r="F105125">
        <v>37</v>
      </c>
      <c r="G105125" t="s">
        <v>141</v>
      </c>
      <c r="H105125">
        <v>0</v>
      </c>
      <c r="I105125">
        <v>0</v>
      </c>
      <c r="J105125">
        <v>0</v>
      </c>
      <c r="K105125">
        <v>0</v>
      </c>
      <c r="L105125">
        <v>0</v>
      </c>
      <c r="M105125">
        <v>1</v>
      </c>
      <c r="N105125" t="s">
        <v>103642</v>
      </c>
    </row>
    <row r="105126" spans="1:14" x14ac:dyDescent="0.3">
      <c r="A105126" s="1">
        <v>8595565318319</v>
      </c>
      <c r="B105126">
        <v>5700114</v>
      </c>
      <c r="C105126" t="s">
        <v>12</v>
      </c>
      <c r="D105126" s="2" t="s">
        <v>98711</v>
      </c>
      <c r="E105126" s="2" t="s">
        <v>79273</v>
      </c>
      <c r="F105126">
        <v>28</v>
      </c>
      <c r="G105126" t="s">
        <v>141</v>
      </c>
      <c r="H105126">
        <v>0</v>
      </c>
      <c r="I105126">
        <v>0</v>
      </c>
      <c r="J105126">
        <v>0</v>
      </c>
      <c r="K105126">
        <v>0</v>
      </c>
      <c r="L105126">
        <v>0</v>
      </c>
      <c r="M105126">
        <v>1</v>
      </c>
      <c r="N105126" t="s">
        <v>103642</v>
      </c>
    </row>
    <row r="105127" spans="1:14" x14ac:dyDescent="0.3">
      <c r="A105127" s="1">
        <v>742135671171928</v>
      </c>
      <c r="B105127">
        <v>5681617</v>
      </c>
      <c r="C105127" t="s">
        <v>12</v>
      </c>
      <c r="D105127" s="2" t="s">
        <v>98712</v>
      </c>
      <c r="E105127" s="2" t="s">
        <v>79273</v>
      </c>
      <c r="F105127">
        <v>20</v>
      </c>
      <c r="G105127" t="s">
        <v>103656</v>
      </c>
      <c r="H105127">
        <v>0</v>
      </c>
      <c r="I105127">
        <v>0</v>
      </c>
      <c r="J105127">
        <v>0</v>
      </c>
      <c r="K105127">
        <v>0</v>
      </c>
      <c r="L105127">
        <v>0</v>
      </c>
      <c r="M105127">
        <v>1</v>
      </c>
      <c r="N105127" t="s">
        <v>103642</v>
      </c>
    </row>
    <row r="105128" spans="1:14" x14ac:dyDescent="0.3">
      <c r="A105128" s="1">
        <v>95279456166769</v>
      </c>
      <c r="B105128">
        <v>5699420</v>
      </c>
      <c r="C105128" t="s">
        <v>16</v>
      </c>
      <c r="D105128" s="2" t="s">
        <v>98713</v>
      </c>
      <c r="E105128" s="2" t="s">
        <v>79273</v>
      </c>
      <c r="F105128">
        <v>36</v>
      </c>
      <c r="G105128" t="s">
        <v>141</v>
      </c>
      <c r="H105128">
        <v>0</v>
      </c>
      <c r="I105128">
        <v>0</v>
      </c>
      <c r="J105128">
        <v>0</v>
      </c>
      <c r="K105128">
        <v>0</v>
      </c>
      <c r="L105128">
        <v>0</v>
      </c>
      <c r="M105128">
        <v>1</v>
      </c>
      <c r="N105128" t="s">
        <v>103642</v>
      </c>
    </row>
    <row r="105129" spans="1:14" x14ac:dyDescent="0.3">
      <c r="A105129" s="1">
        <v>37711368644369</v>
      </c>
      <c r="B105129">
        <v>5692128</v>
      </c>
      <c r="C105129" t="s">
        <v>12</v>
      </c>
      <c r="D105129" s="2" t="s">
        <v>98714</v>
      </c>
      <c r="E105129" s="2" t="s">
        <v>79273</v>
      </c>
      <c r="F105129">
        <v>22</v>
      </c>
      <c r="G105129" t="s">
        <v>141</v>
      </c>
      <c r="H105129">
        <v>0</v>
      </c>
      <c r="I105129">
        <v>0</v>
      </c>
      <c r="J105129">
        <v>0</v>
      </c>
      <c r="K105129">
        <v>0</v>
      </c>
      <c r="L105129">
        <v>0</v>
      </c>
      <c r="M105129">
        <v>1</v>
      </c>
      <c r="N105129" t="s">
        <v>103642</v>
      </c>
    </row>
    <row r="105130" spans="1:14" x14ac:dyDescent="0.3">
      <c r="A105130" s="1">
        <v>456298983985754</v>
      </c>
      <c r="B105130">
        <v>5681236</v>
      </c>
      <c r="C105130" t="s">
        <v>12</v>
      </c>
      <c r="D105130" s="2" t="s">
        <v>98715</v>
      </c>
      <c r="E105130" s="2" t="s">
        <v>79273</v>
      </c>
      <c r="F105130">
        <v>35</v>
      </c>
      <c r="G105130" t="s">
        <v>141</v>
      </c>
      <c r="H105130">
        <v>1</v>
      </c>
      <c r="I105130">
        <v>1</v>
      </c>
      <c r="J105130">
        <v>0</v>
      </c>
      <c r="K105130">
        <v>0</v>
      </c>
      <c r="L105130">
        <v>0</v>
      </c>
      <c r="M105130">
        <v>1</v>
      </c>
      <c r="N105130" t="s">
        <v>103642</v>
      </c>
    </row>
    <row r="105131" spans="1:14" x14ac:dyDescent="0.3">
      <c r="A105131" s="1">
        <v>869152372178553</v>
      </c>
      <c r="B105131">
        <v>5781051</v>
      </c>
      <c r="C105131" t="s">
        <v>12</v>
      </c>
      <c r="D105131" s="2" t="s">
        <v>98716</v>
      </c>
      <c r="E105131" s="2" t="s">
        <v>79273</v>
      </c>
      <c r="F105131">
        <v>10</v>
      </c>
      <c r="G105131" t="s">
        <v>103656</v>
      </c>
      <c r="H105131">
        <v>0</v>
      </c>
      <c r="I105131">
        <v>0</v>
      </c>
      <c r="J105131">
        <v>0</v>
      </c>
      <c r="K105131">
        <v>0</v>
      </c>
      <c r="L105131">
        <v>0</v>
      </c>
      <c r="M105131">
        <v>0</v>
      </c>
      <c r="N105131" t="s">
        <v>103642</v>
      </c>
    </row>
    <row r="105132" spans="1:14" x14ac:dyDescent="0.3">
      <c r="A105132" s="1">
        <v>56497737381</v>
      </c>
      <c r="B105132">
        <v>5679795</v>
      </c>
      <c r="C105132" t="s">
        <v>12</v>
      </c>
      <c r="D105132" s="2" t="s">
        <v>98717</v>
      </c>
      <c r="E105132" s="2" t="s">
        <v>79273</v>
      </c>
      <c r="F105132">
        <v>18</v>
      </c>
      <c r="G105132" t="s">
        <v>42</v>
      </c>
      <c r="H105132">
        <v>0</v>
      </c>
      <c r="I105132">
        <v>0</v>
      </c>
      <c r="J105132">
        <v>0</v>
      </c>
      <c r="K105132">
        <v>0</v>
      </c>
      <c r="L105132">
        <v>0</v>
      </c>
      <c r="M105132">
        <v>1</v>
      </c>
      <c r="N105132" t="s">
        <v>103642</v>
      </c>
    </row>
    <row r="105133" spans="1:14" x14ac:dyDescent="0.3">
      <c r="A105133" s="1">
        <v>96596241287437</v>
      </c>
      <c r="B105133">
        <v>5747657</v>
      </c>
      <c r="C105133" t="s">
        <v>12</v>
      </c>
      <c r="D105133" s="2" t="s">
        <v>98718</v>
      </c>
      <c r="E105133" s="2" t="s">
        <v>79273</v>
      </c>
      <c r="F105133">
        <v>56</v>
      </c>
      <c r="G105133" t="s">
        <v>141</v>
      </c>
      <c r="H105133">
        <v>0</v>
      </c>
      <c r="I105133">
        <v>1</v>
      </c>
      <c r="J105133">
        <v>0</v>
      </c>
      <c r="K105133">
        <v>0</v>
      </c>
      <c r="L105133">
        <v>0</v>
      </c>
      <c r="M105133">
        <v>1</v>
      </c>
      <c r="N105133" t="s">
        <v>103642</v>
      </c>
    </row>
    <row r="105134" spans="1:14" x14ac:dyDescent="0.3">
      <c r="A105134" s="1">
        <v>617752197272478</v>
      </c>
      <c r="B105134">
        <v>5698775</v>
      </c>
      <c r="C105134" t="s">
        <v>12</v>
      </c>
      <c r="D105134" s="2" t="s">
        <v>98719</v>
      </c>
      <c r="E105134" s="2" t="s">
        <v>79273</v>
      </c>
      <c r="F105134">
        <v>59</v>
      </c>
      <c r="G105134" t="s">
        <v>103659</v>
      </c>
      <c r="H105134">
        <v>0</v>
      </c>
      <c r="I105134">
        <v>1</v>
      </c>
      <c r="J105134">
        <v>0</v>
      </c>
      <c r="K105134">
        <v>0</v>
      </c>
      <c r="L105134">
        <v>0</v>
      </c>
      <c r="M105134">
        <v>1</v>
      </c>
      <c r="N105134" t="s">
        <v>103642</v>
      </c>
    </row>
    <row r="105135" spans="1:14" x14ac:dyDescent="0.3">
      <c r="A105135" s="1">
        <v>66161289752431</v>
      </c>
      <c r="B105135">
        <v>5780226</v>
      </c>
      <c r="C105135" t="s">
        <v>12</v>
      </c>
      <c r="D105135" s="2" t="s">
        <v>98720</v>
      </c>
      <c r="E105135" s="2" t="s">
        <v>79273</v>
      </c>
      <c r="F105135">
        <v>42</v>
      </c>
      <c r="G105135" t="s">
        <v>103656</v>
      </c>
      <c r="H105135">
        <v>1</v>
      </c>
      <c r="I105135">
        <v>0</v>
      </c>
      <c r="J105135">
        <v>0</v>
      </c>
      <c r="K105135">
        <v>0</v>
      </c>
      <c r="L105135">
        <v>0</v>
      </c>
      <c r="M105135">
        <v>0</v>
      </c>
      <c r="N105135" t="s">
        <v>103642</v>
      </c>
    </row>
    <row r="105136" spans="1:14" x14ac:dyDescent="0.3">
      <c r="A105136" s="1">
        <v>6456442678451</v>
      </c>
      <c r="B105136">
        <v>5702404</v>
      </c>
      <c r="C105136" t="s">
        <v>12</v>
      </c>
      <c r="D105136" s="2" t="s">
        <v>98721</v>
      </c>
      <c r="E105136" s="2" t="s">
        <v>79262</v>
      </c>
      <c r="F105136">
        <v>52</v>
      </c>
      <c r="G105136" t="s">
        <v>141</v>
      </c>
      <c r="H105136">
        <v>0</v>
      </c>
      <c r="I105136">
        <v>0</v>
      </c>
      <c r="J105136">
        <v>0</v>
      </c>
      <c r="K105136">
        <v>0</v>
      </c>
      <c r="L105136">
        <v>0</v>
      </c>
      <c r="M105136">
        <v>1</v>
      </c>
      <c r="N105136" t="s">
        <v>103642</v>
      </c>
    </row>
    <row r="105137" spans="1:14" x14ac:dyDescent="0.3">
      <c r="A105137" s="1">
        <v>39572174227751</v>
      </c>
      <c r="B105137">
        <v>5776653</v>
      </c>
      <c r="C105137" t="s">
        <v>12</v>
      </c>
      <c r="D105137" s="2" t="s">
        <v>98722</v>
      </c>
      <c r="E105137" s="2" t="s">
        <v>79262</v>
      </c>
      <c r="F105137">
        <v>88</v>
      </c>
      <c r="G105137" t="s">
        <v>141</v>
      </c>
      <c r="H105137">
        <v>0</v>
      </c>
      <c r="I105137">
        <v>0</v>
      </c>
      <c r="J105137">
        <v>0</v>
      </c>
      <c r="K105137">
        <v>0</v>
      </c>
      <c r="L105137">
        <v>0</v>
      </c>
      <c r="M105137">
        <v>0</v>
      </c>
      <c r="N105137" t="s">
        <v>103642</v>
      </c>
    </row>
    <row r="105138" spans="1:14" x14ac:dyDescent="0.3">
      <c r="A105138" s="1">
        <v>6621851225</v>
      </c>
      <c r="B105138">
        <v>5699661</v>
      </c>
      <c r="C105138" t="s">
        <v>16</v>
      </c>
      <c r="D105138" s="2" t="s">
        <v>98723</v>
      </c>
      <c r="E105138" s="2" t="s">
        <v>79262</v>
      </c>
      <c r="F105138">
        <v>67</v>
      </c>
      <c r="G105138" t="s">
        <v>103656</v>
      </c>
      <c r="H105138">
        <v>0</v>
      </c>
      <c r="I105138">
        <v>1</v>
      </c>
      <c r="J105138">
        <v>1</v>
      </c>
      <c r="K105138">
        <v>0</v>
      </c>
      <c r="L105138">
        <v>0</v>
      </c>
      <c r="M105138">
        <v>1</v>
      </c>
      <c r="N105138" t="s">
        <v>103642</v>
      </c>
    </row>
    <row r="105139" spans="1:14" x14ac:dyDescent="0.3">
      <c r="A105139" s="1">
        <v>4419357599745</v>
      </c>
      <c r="B105139">
        <v>5699501</v>
      </c>
      <c r="C105139" t="s">
        <v>12</v>
      </c>
      <c r="D105139" s="2" t="s">
        <v>98724</v>
      </c>
      <c r="E105139" s="2" t="s">
        <v>79262</v>
      </c>
      <c r="F105139">
        <v>58</v>
      </c>
      <c r="G105139" t="s">
        <v>141</v>
      </c>
      <c r="H105139">
        <v>0</v>
      </c>
      <c r="I105139">
        <v>0</v>
      </c>
      <c r="J105139">
        <v>0</v>
      </c>
      <c r="K105139">
        <v>0</v>
      </c>
      <c r="L105139">
        <v>0</v>
      </c>
      <c r="M105139">
        <v>0</v>
      </c>
      <c r="N105139" t="s">
        <v>103642</v>
      </c>
    </row>
    <row r="105140" spans="1:14" x14ac:dyDescent="0.3">
      <c r="A105140" s="1">
        <v>9358563357866</v>
      </c>
      <c r="B105140">
        <v>5699492</v>
      </c>
      <c r="C105140" t="s">
        <v>12</v>
      </c>
      <c r="D105140" s="2" t="s">
        <v>98725</v>
      </c>
      <c r="E105140" s="2" t="s">
        <v>79262</v>
      </c>
      <c r="F105140">
        <v>33</v>
      </c>
      <c r="G105140" t="s">
        <v>141</v>
      </c>
      <c r="H105140">
        <v>0</v>
      </c>
      <c r="I105140">
        <v>0</v>
      </c>
      <c r="J105140">
        <v>0</v>
      </c>
      <c r="K105140">
        <v>0</v>
      </c>
      <c r="L105140">
        <v>0</v>
      </c>
      <c r="M105140">
        <v>1</v>
      </c>
      <c r="N105140" t="s">
        <v>103642</v>
      </c>
    </row>
    <row r="105141" spans="1:14" x14ac:dyDescent="0.3">
      <c r="A105141" s="1">
        <v>39227492649651</v>
      </c>
      <c r="B105141">
        <v>5699256</v>
      </c>
      <c r="C105141" t="s">
        <v>16</v>
      </c>
      <c r="D105141" s="2" t="s">
        <v>98726</v>
      </c>
      <c r="E105141" s="2" t="s">
        <v>79262</v>
      </c>
      <c r="F105141">
        <v>64</v>
      </c>
      <c r="G105141" t="s">
        <v>141</v>
      </c>
      <c r="H105141">
        <v>0</v>
      </c>
      <c r="I105141">
        <v>1</v>
      </c>
      <c r="J105141">
        <v>0</v>
      </c>
      <c r="K105141">
        <v>0</v>
      </c>
      <c r="L105141">
        <v>0</v>
      </c>
      <c r="M105141">
        <v>1</v>
      </c>
      <c r="N105141" t="s">
        <v>103642</v>
      </c>
    </row>
    <row r="105142" spans="1:14" x14ac:dyDescent="0.3">
      <c r="A105142" s="1">
        <v>442463689436486</v>
      </c>
      <c r="B105142">
        <v>5698709</v>
      </c>
      <c r="C105142" t="s">
        <v>12</v>
      </c>
      <c r="D105142" s="2" t="s">
        <v>98727</v>
      </c>
      <c r="E105142" s="2" t="s">
        <v>79262</v>
      </c>
      <c r="F105142">
        <v>55</v>
      </c>
      <c r="G105142" t="s">
        <v>141</v>
      </c>
      <c r="H105142">
        <v>0</v>
      </c>
      <c r="I105142">
        <v>1</v>
      </c>
      <c r="J105142">
        <v>1</v>
      </c>
      <c r="K105142">
        <v>0</v>
      </c>
      <c r="L105142">
        <v>0</v>
      </c>
      <c r="M105142">
        <v>1</v>
      </c>
      <c r="N105142" t="s">
        <v>103642</v>
      </c>
    </row>
    <row r="105143" spans="1:14" x14ac:dyDescent="0.3">
      <c r="A105143" s="1">
        <v>558917148551</v>
      </c>
      <c r="B105143">
        <v>5699099</v>
      </c>
      <c r="C105143" t="s">
        <v>12</v>
      </c>
      <c r="D105143" s="2" t="s">
        <v>98728</v>
      </c>
      <c r="E105143" s="2" t="s">
        <v>79262</v>
      </c>
      <c r="F105143">
        <v>71</v>
      </c>
      <c r="G105143" t="s">
        <v>141</v>
      </c>
      <c r="H105143">
        <v>0</v>
      </c>
      <c r="I105143">
        <v>1</v>
      </c>
      <c r="J105143">
        <v>0</v>
      </c>
      <c r="K105143">
        <v>0</v>
      </c>
      <c r="L105143">
        <v>0</v>
      </c>
      <c r="M105143">
        <v>1</v>
      </c>
      <c r="N105143" t="s">
        <v>103642</v>
      </c>
    </row>
    <row r="105144" spans="1:14" x14ac:dyDescent="0.3">
      <c r="A105144" s="1">
        <v>69521269327625</v>
      </c>
      <c r="B105144">
        <v>5698396</v>
      </c>
      <c r="C105144" t="s">
        <v>16</v>
      </c>
      <c r="D105144" s="2" t="s">
        <v>98729</v>
      </c>
      <c r="E105144" s="2" t="s">
        <v>79262</v>
      </c>
      <c r="F105144">
        <v>61</v>
      </c>
      <c r="G105144" t="s">
        <v>141</v>
      </c>
      <c r="H105144">
        <v>0</v>
      </c>
      <c r="I105144">
        <v>0</v>
      </c>
      <c r="J105144">
        <v>0</v>
      </c>
      <c r="K105144">
        <v>0</v>
      </c>
      <c r="L105144">
        <v>0</v>
      </c>
      <c r="M105144">
        <v>0</v>
      </c>
      <c r="N105144" t="s">
        <v>103643</v>
      </c>
    </row>
    <row r="105145" spans="1:14" x14ac:dyDescent="0.3">
      <c r="A105145" s="1">
        <v>513947381582</v>
      </c>
      <c r="B105145">
        <v>5777498</v>
      </c>
      <c r="C105145" t="s">
        <v>16</v>
      </c>
      <c r="D105145" s="2" t="s">
        <v>98730</v>
      </c>
      <c r="E105145" s="2" t="s">
        <v>79262</v>
      </c>
      <c r="F105145">
        <v>52</v>
      </c>
      <c r="G105145" t="s">
        <v>103656</v>
      </c>
      <c r="H105145">
        <v>0</v>
      </c>
      <c r="I105145">
        <v>0</v>
      </c>
      <c r="J105145">
        <v>0</v>
      </c>
      <c r="K105145">
        <v>0</v>
      </c>
      <c r="L105145">
        <v>0</v>
      </c>
      <c r="M105145">
        <v>0</v>
      </c>
      <c r="N105145" t="s">
        <v>103642</v>
      </c>
    </row>
    <row r="105146" spans="1:14" x14ac:dyDescent="0.3">
      <c r="A105146" s="1">
        <v>315916283284984</v>
      </c>
      <c r="B105146">
        <v>5698159</v>
      </c>
      <c r="C105146" t="s">
        <v>12</v>
      </c>
      <c r="D105146" s="2" t="s">
        <v>98731</v>
      </c>
      <c r="E105146" s="2" t="s">
        <v>79262</v>
      </c>
      <c r="F105146">
        <v>56</v>
      </c>
      <c r="G105146" t="s">
        <v>141</v>
      </c>
      <c r="H105146">
        <v>0</v>
      </c>
      <c r="I105146">
        <v>1</v>
      </c>
      <c r="J105146">
        <v>1</v>
      </c>
      <c r="K105146">
        <v>0</v>
      </c>
      <c r="L105146">
        <v>0</v>
      </c>
      <c r="M105146">
        <v>1</v>
      </c>
      <c r="N105146" t="s">
        <v>103642</v>
      </c>
    </row>
    <row r="105147" spans="1:14" x14ac:dyDescent="0.3">
      <c r="A105147" s="1">
        <v>53746615522561</v>
      </c>
      <c r="B105147">
        <v>5777140</v>
      </c>
      <c r="C105147" t="s">
        <v>12</v>
      </c>
      <c r="D105147" s="2" t="s">
        <v>98732</v>
      </c>
      <c r="E105147" s="2" t="s">
        <v>79262</v>
      </c>
      <c r="F105147">
        <v>38</v>
      </c>
      <c r="G105147" t="s">
        <v>103656</v>
      </c>
      <c r="H105147">
        <v>0</v>
      </c>
      <c r="I105147">
        <v>0</v>
      </c>
      <c r="J105147">
        <v>0</v>
      </c>
      <c r="K105147">
        <v>0</v>
      </c>
      <c r="L105147">
        <v>0</v>
      </c>
      <c r="M105147">
        <v>0</v>
      </c>
      <c r="N105147" t="s">
        <v>103642</v>
      </c>
    </row>
    <row r="105148" spans="1:14" x14ac:dyDescent="0.3">
      <c r="A105148" s="1">
        <v>943444214399139</v>
      </c>
      <c r="B105148">
        <v>5701962</v>
      </c>
      <c r="C105148" t="s">
        <v>16</v>
      </c>
      <c r="D105148" s="2" t="s">
        <v>98733</v>
      </c>
      <c r="E105148" s="2" t="s">
        <v>79262</v>
      </c>
      <c r="F105148">
        <v>60</v>
      </c>
      <c r="G105148" t="s">
        <v>141</v>
      </c>
      <c r="H105148">
        <v>0</v>
      </c>
      <c r="I105148">
        <v>0</v>
      </c>
      <c r="J105148">
        <v>0</v>
      </c>
      <c r="K105148">
        <v>0</v>
      </c>
      <c r="L105148">
        <v>1</v>
      </c>
      <c r="M105148">
        <v>1</v>
      </c>
      <c r="N105148" t="s">
        <v>103642</v>
      </c>
    </row>
    <row r="105149" spans="1:14" x14ac:dyDescent="0.3">
      <c r="A105149" s="1">
        <v>836998612564</v>
      </c>
      <c r="B105149">
        <v>5775502</v>
      </c>
      <c r="C105149" t="s">
        <v>12</v>
      </c>
      <c r="D105149" s="2" t="s">
        <v>98734</v>
      </c>
      <c r="E105149" s="2" t="s">
        <v>79262</v>
      </c>
      <c r="F105149">
        <v>76</v>
      </c>
      <c r="G105149" t="s">
        <v>103656</v>
      </c>
      <c r="H105149">
        <v>0</v>
      </c>
      <c r="I105149">
        <v>1</v>
      </c>
      <c r="J105149">
        <v>0</v>
      </c>
      <c r="K105149">
        <v>0</v>
      </c>
      <c r="L105149">
        <v>0</v>
      </c>
      <c r="M105149">
        <v>0</v>
      </c>
      <c r="N105149" t="s">
        <v>103642</v>
      </c>
    </row>
    <row r="105150" spans="1:14" x14ac:dyDescent="0.3">
      <c r="A105150" s="1">
        <v>47388263919288</v>
      </c>
      <c r="B105150">
        <v>5699330</v>
      </c>
      <c r="C105150" t="s">
        <v>16</v>
      </c>
      <c r="D105150" s="2" t="s">
        <v>98735</v>
      </c>
      <c r="E105150" s="2" t="s">
        <v>79262</v>
      </c>
      <c r="F105150">
        <v>53</v>
      </c>
      <c r="G105150" t="s">
        <v>141</v>
      </c>
      <c r="H105150">
        <v>0</v>
      </c>
      <c r="I105150">
        <v>0</v>
      </c>
      <c r="J105150">
        <v>0</v>
      </c>
      <c r="K105150">
        <v>0</v>
      </c>
      <c r="L105150">
        <v>0</v>
      </c>
      <c r="M105150">
        <v>1</v>
      </c>
      <c r="N105150" t="s">
        <v>103642</v>
      </c>
    </row>
    <row r="105151" spans="1:14" x14ac:dyDescent="0.3">
      <c r="A105151" s="1">
        <v>7462128881858</v>
      </c>
      <c r="B105151">
        <v>5698838</v>
      </c>
      <c r="C105151" t="s">
        <v>12</v>
      </c>
      <c r="D105151" s="2" t="s">
        <v>98736</v>
      </c>
      <c r="E105151" s="2" t="s">
        <v>79262</v>
      </c>
      <c r="F105151">
        <v>75</v>
      </c>
      <c r="G105151" t="s">
        <v>141</v>
      </c>
      <c r="H105151">
        <v>0</v>
      </c>
      <c r="I105151">
        <v>1</v>
      </c>
      <c r="J105151">
        <v>0</v>
      </c>
      <c r="K105151">
        <v>0</v>
      </c>
      <c r="L105151">
        <v>0</v>
      </c>
      <c r="M105151">
        <v>1</v>
      </c>
      <c r="N105151" t="s">
        <v>103642</v>
      </c>
    </row>
    <row r="105152" spans="1:14" x14ac:dyDescent="0.3">
      <c r="A105152" s="1">
        <v>872537266443</v>
      </c>
      <c r="B105152">
        <v>5698849</v>
      </c>
      <c r="C105152" t="s">
        <v>16</v>
      </c>
      <c r="D105152" s="2" t="s">
        <v>98737</v>
      </c>
      <c r="E105152" s="2" t="s">
        <v>79262</v>
      </c>
      <c r="F105152">
        <v>81</v>
      </c>
      <c r="G105152" t="s">
        <v>141</v>
      </c>
      <c r="H105152">
        <v>0</v>
      </c>
      <c r="I105152">
        <v>1</v>
      </c>
      <c r="J105152">
        <v>1</v>
      </c>
      <c r="K105152">
        <v>0</v>
      </c>
      <c r="L105152">
        <v>1</v>
      </c>
      <c r="M105152">
        <v>1</v>
      </c>
      <c r="N105152" t="s">
        <v>103642</v>
      </c>
    </row>
    <row r="105153" spans="1:14" x14ac:dyDescent="0.3">
      <c r="A105153" s="1">
        <v>89714695294692</v>
      </c>
      <c r="B105153">
        <v>5698461</v>
      </c>
      <c r="C105153" t="s">
        <v>16</v>
      </c>
      <c r="D105153" s="2" t="s">
        <v>8851</v>
      </c>
      <c r="E105153" s="2" t="s">
        <v>79262</v>
      </c>
      <c r="F105153">
        <v>63</v>
      </c>
      <c r="G105153" t="s">
        <v>141</v>
      </c>
      <c r="H105153">
        <v>0</v>
      </c>
      <c r="I105153">
        <v>0</v>
      </c>
      <c r="J105153">
        <v>0</v>
      </c>
      <c r="K105153">
        <v>0</v>
      </c>
      <c r="L105153">
        <v>0</v>
      </c>
      <c r="M105153">
        <v>1</v>
      </c>
      <c r="N105153" t="s">
        <v>103642</v>
      </c>
    </row>
    <row r="105154" spans="1:14" x14ac:dyDescent="0.3">
      <c r="A105154" s="1">
        <v>257114783418191</v>
      </c>
      <c r="B105154">
        <v>5773939</v>
      </c>
      <c r="C105154" t="s">
        <v>12</v>
      </c>
      <c r="D105154" s="2" t="s">
        <v>98738</v>
      </c>
      <c r="E105154" s="2" t="s">
        <v>79262</v>
      </c>
      <c r="F105154">
        <v>39</v>
      </c>
      <c r="G105154" t="s">
        <v>141</v>
      </c>
      <c r="H105154">
        <v>0</v>
      </c>
      <c r="I105154">
        <v>0</v>
      </c>
      <c r="J105154">
        <v>0</v>
      </c>
      <c r="K105154">
        <v>0</v>
      </c>
      <c r="L105154">
        <v>0</v>
      </c>
      <c r="M105154">
        <v>0</v>
      </c>
      <c r="N105154" t="s">
        <v>103642</v>
      </c>
    </row>
    <row r="105155" spans="1:14" x14ac:dyDescent="0.3">
      <c r="A105155" s="1">
        <v>5937371128949</v>
      </c>
      <c r="B105155">
        <v>5773522</v>
      </c>
      <c r="C105155" t="s">
        <v>12</v>
      </c>
      <c r="D105155" s="2" t="s">
        <v>98739</v>
      </c>
      <c r="E105155" s="2" t="s">
        <v>79262</v>
      </c>
      <c r="F105155">
        <v>61</v>
      </c>
      <c r="G105155" t="s">
        <v>141</v>
      </c>
      <c r="H105155">
        <v>0</v>
      </c>
      <c r="I105155">
        <v>1</v>
      </c>
      <c r="J105155">
        <v>1</v>
      </c>
      <c r="K105155">
        <v>0</v>
      </c>
      <c r="L105155">
        <v>0</v>
      </c>
      <c r="M105155">
        <v>0</v>
      </c>
      <c r="N105155" t="s">
        <v>103642</v>
      </c>
    </row>
    <row r="105156" spans="1:14" x14ac:dyDescent="0.3">
      <c r="A105156" s="1">
        <v>93486429157969</v>
      </c>
      <c r="B105156">
        <v>5756056</v>
      </c>
      <c r="C105156" t="s">
        <v>12</v>
      </c>
      <c r="D105156" s="2" t="s">
        <v>98740</v>
      </c>
      <c r="E105156" s="2" t="s">
        <v>79244</v>
      </c>
      <c r="F105156">
        <v>80</v>
      </c>
      <c r="G105156" t="s">
        <v>102</v>
      </c>
      <c r="H105156">
        <v>0</v>
      </c>
      <c r="I105156">
        <v>0</v>
      </c>
      <c r="J105156">
        <v>0</v>
      </c>
      <c r="K105156">
        <v>0</v>
      </c>
      <c r="L105156">
        <v>0</v>
      </c>
      <c r="M105156">
        <v>0</v>
      </c>
      <c r="N105156" t="s">
        <v>103642</v>
      </c>
    </row>
    <row r="105157" spans="1:14" x14ac:dyDescent="0.3">
      <c r="A105157" s="1">
        <v>191429662147955</v>
      </c>
      <c r="B105157">
        <v>5756048</v>
      </c>
      <c r="C105157" t="s">
        <v>16</v>
      </c>
      <c r="D105157" s="2" t="s">
        <v>98741</v>
      </c>
      <c r="E105157" s="2" t="s">
        <v>79244</v>
      </c>
      <c r="F105157">
        <v>34</v>
      </c>
      <c r="G105157" t="s">
        <v>100</v>
      </c>
      <c r="H105157">
        <v>0</v>
      </c>
      <c r="I105157">
        <v>0</v>
      </c>
      <c r="J105157">
        <v>0</v>
      </c>
      <c r="K105157">
        <v>0</v>
      </c>
      <c r="L105157">
        <v>0</v>
      </c>
      <c r="M105157">
        <v>0</v>
      </c>
      <c r="N105157" t="s">
        <v>103642</v>
      </c>
    </row>
    <row r="105158" spans="1:14" x14ac:dyDescent="0.3">
      <c r="A105158" s="1">
        <v>863266615443557</v>
      </c>
      <c r="B105158">
        <v>5756045</v>
      </c>
      <c r="C105158" t="s">
        <v>12</v>
      </c>
      <c r="D105158" s="2" t="s">
        <v>98742</v>
      </c>
      <c r="E105158" s="2" t="s">
        <v>79244</v>
      </c>
      <c r="F105158">
        <v>53</v>
      </c>
      <c r="G105158" t="s">
        <v>103652</v>
      </c>
      <c r="H105158">
        <v>0</v>
      </c>
      <c r="I105158">
        <v>0</v>
      </c>
      <c r="J105158">
        <v>0</v>
      </c>
      <c r="K105158">
        <v>0</v>
      </c>
      <c r="L105158">
        <v>0</v>
      </c>
      <c r="M105158">
        <v>0</v>
      </c>
      <c r="N105158" t="s">
        <v>103642</v>
      </c>
    </row>
    <row r="105159" spans="1:14" x14ac:dyDescent="0.3">
      <c r="A105159" s="1">
        <v>565271723124614</v>
      </c>
      <c r="B105159">
        <v>5756037</v>
      </c>
      <c r="C105159" t="s">
        <v>16</v>
      </c>
      <c r="D105159" s="2" t="s">
        <v>98743</v>
      </c>
      <c r="E105159" s="2" t="s">
        <v>79244</v>
      </c>
      <c r="F105159">
        <v>61</v>
      </c>
      <c r="G105159" t="s">
        <v>103654</v>
      </c>
      <c r="H105159">
        <v>0</v>
      </c>
      <c r="I105159">
        <v>0</v>
      </c>
      <c r="J105159">
        <v>0</v>
      </c>
      <c r="K105159">
        <v>0</v>
      </c>
      <c r="L105159">
        <v>0</v>
      </c>
      <c r="M105159">
        <v>0</v>
      </c>
      <c r="N105159" t="s">
        <v>103642</v>
      </c>
    </row>
    <row r="105160" spans="1:14" x14ac:dyDescent="0.3">
      <c r="A105160" s="1">
        <v>375749434571</v>
      </c>
      <c r="B105160">
        <v>5756043</v>
      </c>
      <c r="C105160" t="s">
        <v>12</v>
      </c>
      <c r="D105160" s="2" t="s">
        <v>98744</v>
      </c>
      <c r="E105160" s="2" t="s">
        <v>79244</v>
      </c>
      <c r="F105160">
        <v>36</v>
      </c>
      <c r="G105160" t="s">
        <v>105</v>
      </c>
      <c r="H105160">
        <v>0</v>
      </c>
      <c r="I105160">
        <v>0</v>
      </c>
      <c r="J105160">
        <v>0</v>
      </c>
      <c r="K105160">
        <v>0</v>
      </c>
      <c r="L105160">
        <v>0</v>
      </c>
      <c r="M105160">
        <v>0</v>
      </c>
      <c r="N105160" t="s">
        <v>103642</v>
      </c>
    </row>
    <row r="105161" spans="1:14" x14ac:dyDescent="0.3">
      <c r="A105161" s="1">
        <v>48342467141976</v>
      </c>
      <c r="B105161">
        <v>5756025</v>
      </c>
      <c r="C105161" t="s">
        <v>16</v>
      </c>
      <c r="D105161" s="2" t="s">
        <v>98745</v>
      </c>
      <c r="E105161" s="2" t="s">
        <v>79244</v>
      </c>
      <c r="F105161">
        <v>47</v>
      </c>
      <c r="G105161" t="s">
        <v>100</v>
      </c>
      <c r="H105161">
        <v>0</v>
      </c>
      <c r="I105161">
        <v>0</v>
      </c>
      <c r="J105161">
        <v>0</v>
      </c>
      <c r="K105161">
        <v>0</v>
      </c>
      <c r="L105161">
        <v>0</v>
      </c>
      <c r="M105161">
        <v>0</v>
      </c>
      <c r="N105161" t="s">
        <v>103643</v>
      </c>
    </row>
    <row r="105162" spans="1:14" x14ac:dyDescent="0.3">
      <c r="A105162" s="1">
        <v>27237315426783</v>
      </c>
      <c r="B105162">
        <v>5756030</v>
      </c>
      <c r="C105162" t="s">
        <v>12</v>
      </c>
      <c r="D105162" s="2" t="s">
        <v>98746</v>
      </c>
      <c r="E105162" s="2" t="s">
        <v>79244</v>
      </c>
      <c r="F105162">
        <v>66</v>
      </c>
      <c r="G105162" t="s">
        <v>103670</v>
      </c>
      <c r="H105162">
        <v>0</v>
      </c>
      <c r="I105162">
        <v>1</v>
      </c>
      <c r="J105162">
        <v>0</v>
      </c>
      <c r="K105162">
        <v>0</v>
      </c>
      <c r="L105162">
        <v>0</v>
      </c>
      <c r="M105162">
        <v>0</v>
      </c>
      <c r="N105162" t="s">
        <v>103642</v>
      </c>
    </row>
    <row r="105163" spans="1:14" x14ac:dyDescent="0.3">
      <c r="A105163" s="1">
        <v>6643574912161</v>
      </c>
      <c r="B105163">
        <v>5756000</v>
      </c>
      <c r="C105163" t="s">
        <v>12</v>
      </c>
      <c r="D105163" s="2" t="s">
        <v>98747</v>
      </c>
      <c r="E105163" s="2" t="s">
        <v>79244</v>
      </c>
      <c r="F105163">
        <v>57</v>
      </c>
      <c r="G105163" t="s">
        <v>15</v>
      </c>
      <c r="H105163">
        <v>0</v>
      </c>
      <c r="I105163">
        <v>1</v>
      </c>
      <c r="J105163">
        <v>1</v>
      </c>
      <c r="K105163">
        <v>0</v>
      </c>
      <c r="L105163">
        <v>0</v>
      </c>
      <c r="M105163">
        <v>0</v>
      </c>
      <c r="N105163" t="s">
        <v>103642</v>
      </c>
    </row>
    <row r="105164" spans="1:14" x14ac:dyDescent="0.3">
      <c r="A105164" s="1">
        <v>16674354824</v>
      </c>
      <c r="B105164">
        <v>5755997</v>
      </c>
      <c r="C105164" t="s">
        <v>12</v>
      </c>
      <c r="D105164" s="2" t="s">
        <v>98748</v>
      </c>
      <c r="E105164" s="2" t="s">
        <v>79244</v>
      </c>
      <c r="F105164">
        <v>67</v>
      </c>
      <c r="G105164" t="s">
        <v>103651</v>
      </c>
      <c r="H105164">
        <v>0</v>
      </c>
      <c r="I105164">
        <v>1</v>
      </c>
      <c r="J105164">
        <v>1</v>
      </c>
      <c r="K105164">
        <v>0</v>
      </c>
      <c r="L105164">
        <v>0</v>
      </c>
      <c r="M105164">
        <v>0</v>
      </c>
      <c r="N105164" t="s">
        <v>103642</v>
      </c>
    </row>
    <row r="105165" spans="1:14" x14ac:dyDescent="0.3">
      <c r="A105165" s="1">
        <v>93486429157969</v>
      </c>
      <c r="B105165">
        <v>5743424</v>
      </c>
      <c r="C105165" t="s">
        <v>12</v>
      </c>
      <c r="D105165" s="2" t="s">
        <v>98749</v>
      </c>
      <c r="E105165" s="2" t="s">
        <v>79287</v>
      </c>
      <c r="F105165">
        <v>80</v>
      </c>
      <c r="G105165" t="s">
        <v>102</v>
      </c>
      <c r="H105165">
        <v>0</v>
      </c>
      <c r="I105165">
        <v>0</v>
      </c>
      <c r="J105165">
        <v>0</v>
      </c>
      <c r="K105165">
        <v>0</v>
      </c>
      <c r="L105165">
        <v>0</v>
      </c>
      <c r="M105165">
        <v>0</v>
      </c>
      <c r="N105165" t="s">
        <v>103642</v>
      </c>
    </row>
    <row r="105166" spans="1:14" x14ac:dyDescent="0.3">
      <c r="A105166" s="1">
        <v>93486429157969</v>
      </c>
      <c r="B105166">
        <v>5775208</v>
      </c>
      <c r="C105166" t="s">
        <v>12</v>
      </c>
      <c r="D105166" s="2" t="s">
        <v>98750</v>
      </c>
      <c r="E105166" s="2" t="s">
        <v>79330</v>
      </c>
      <c r="F105166">
        <v>80</v>
      </c>
      <c r="G105166" t="s">
        <v>102</v>
      </c>
      <c r="H105166">
        <v>0</v>
      </c>
      <c r="I105166">
        <v>0</v>
      </c>
      <c r="J105166">
        <v>0</v>
      </c>
      <c r="K105166">
        <v>0</v>
      </c>
      <c r="L105166">
        <v>0</v>
      </c>
      <c r="M105166">
        <v>0</v>
      </c>
      <c r="N105166" t="s">
        <v>103642</v>
      </c>
    </row>
    <row r="105167" spans="1:14" x14ac:dyDescent="0.3">
      <c r="A105167" s="1">
        <v>191429662147955</v>
      </c>
      <c r="B105167">
        <v>5743420</v>
      </c>
      <c r="C105167" t="s">
        <v>16</v>
      </c>
      <c r="D105167" s="2" t="s">
        <v>98751</v>
      </c>
      <c r="E105167" s="2" t="s">
        <v>79287</v>
      </c>
      <c r="F105167">
        <v>34</v>
      </c>
      <c r="G105167" t="s">
        <v>100</v>
      </c>
      <c r="H105167">
        <v>0</v>
      </c>
      <c r="I105167">
        <v>0</v>
      </c>
      <c r="J105167">
        <v>0</v>
      </c>
      <c r="K105167">
        <v>0</v>
      </c>
      <c r="L105167">
        <v>0</v>
      </c>
      <c r="M105167">
        <v>0</v>
      </c>
      <c r="N105167" t="s">
        <v>103642</v>
      </c>
    </row>
    <row r="105168" spans="1:14" x14ac:dyDescent="0.3">
      <c r="A105168" s="1">
        <v>191429662147955</v>
      </c>
      <c r="B105168">
        <v>5775199</v>
      </c>
      <c r="C105168" t="s">
        <v>16</v>
      </c>
      <c r="D105168" s="2" t="s">
        <v>98752</v>
      </c>
      <c r="E105168" s="2" t="s">
        <v>79330</v>
      </c>
      <c r="F105168">
        <v>34</v>
      </c>
      <c r="G105168" t="s">
        <v>100</v>
      </c>
      <c r="H105168">
        <v>0</v>
      </c>
      <c r="I105168">
        <v>0</v>
      </c>
      <c r="J105168">
        <v>0</v>
      </c>
      <c r="K105168">
        <v>0</v>
      </c>
      <c r="L105168">
        <v>0</v>
      </c>
      <c r="M105168">
        <v>0</v>
      </c>
      <c r="N105168" t="s">
        <v>103642</v>
      </c>
    </row>
    <row r="105169" spans="1:14" x14ac:dyDescent="0.3">
      <c r="A105169" s="1">
        <v>863266615443557</v>
      </c>
      <c r="B105169">
        <v>5743417</v>
      </c>
      <c r="C105169" t="s">
        <v>12</v>
      </c>
      <c r="D105169" s="2" t="s">
        <v>98753</v>
      </c>
      <c r="E105169" s="2" t="s">
        <v>79287</v>
      </c>
      <c r="F105169">
        <v>53</v>
      </c>
      <c r="G105169" t="s">
        <v>103652</v>
      </c>
      <c r="H105169">
        <v>0</v>
      </c>
      <c r="I105169">
        <v>0</v>
      </c>
      <c r="J105169">
        <v>0</v>
      </c>
      <c r="K105169">
        <v>0</v>
      </c>
      <c r="L105169">
        <v>0</v>
      </c>
      <c r="M105169">
        <v>0</v>
      </c>
      <c r="N105169" t="s">
        <v>103642</v>
      </c>
    </row>
    <row r="105170" spans="1:14" x14ac:dyDescent="0.3">
      <c r="A105170" s="1">
        <v>863266615443557</v>
      </c>
      <c r="B105170">
        <v>5775191</v>
      </c>
      <c r="C105170" t="s">
        <v>12</v>
      </c>
      <c r="D105170" s="2" t="s">
        <v>98754</v>
      </c>
      <c r="E105170" s="2" t="s">
        <v>79330</v>
      </c>
      <c r="F105170">
        <v>53</v>
      </c>
      <c r="G105170" t="s">
        <v>103652</v>
      </c>
      <c r="H105170">
        <v>0</v>
      </c>
      <c r="I105170">
        <v>0</v>
      </c>
      <c r="J105170">
        <v>0</v>
      </c>
      <c r="K105170">
        <v>0</v>
      </c>
      <c r="L105170">
        <v>0</v>
      </c>
      <c r="M105170">
        <v>0</v>
      </c>
      <c r="N105170" t="s">
        <v>103642</v>
      </c>
    </row>
    <row r="105171" spans="1:14" x14ac:dyDescent="0.3">
      <c r="A105171" s="1">
        <v>375749434571</v>
      </c>
      <c r="B105171">
        <v>5743412</v>
      </c>
      <c r="C105171" t="s">
        <v>12</v>
      </c>
      <c r="D105171" s="2" t="s">
        <v>98755</v>
      </c>
      <c r="E105171" s="2" t="s">
        <v>79287</v>
      </c>
      <c r="F105171">
        <v>36</v>
      </c>
      <c r="G105171" t="s">
        <v>105</v>
      </c>
      <c r="H105171">
        <v>0</v>
      </c>
      <c r="I105171">
        <v>0</v>
      </c>
      <c r="J105171">
        <v>0</v>
      </c>
      <c r="K105171">
        <v>0</v>
      </c>
      <c r="L105171">
        <v>0</v>
      </c>
      <c r="M105171">
        <v>0</v>
      </c>
      <c r="N105171" t="s">
        <v>103642</v>
      </c>
    </row>
    <row r="105172" spans="1:14" x14ac:dyDescent="0.3">
      <c r="A105172" s="1">
        <v>375749434571</v>
      </c>
      <c r="B105172">
        <v>5775185</v>
      </c>
      <c r="C105172" t="s">
        <v>12</v>
      </c>
      <c r="D105172" s="2" t="s">
        <v>98756</v>
      </c>
      <c r="E105172" s="2" t="s">
        <v>79330</v>
      </c>
      <c r="F105172">
        <v>36</v>
      </c>
      <c r="G105172" t="s">
        <v>105</v>
      </c>
      <c r="H105172">
        <v>0</v>
      </c>
      <c r="I105172">
        <v>0</v>
      </c>
      <c r="J105172">
        <v>0</v>
      </c>
      <c r="K105172">
        <v>0</v>
      </c>
      <c r="L105172">
        <v>0</v>
      </c>
      <c r="M105172">
        <v>0</v>
      </c>
      <c r="N105172" t="s">
        <v>103643</v>
      </c>
    </row>
    <row r="105173" spans="1:14" x14ac:dyDescent="0.3">
      <c r="A105173" s="1">
        <v>565271723124614</v>
      </c>
      <c r="B105173">
        <v>5743407</v>
      </c>
      <c r="C105173" t="s">
        <v>16</v>
      </c>
      <c r="D105173" s="2" t="s">
        <v>98757</v>
      </c>
      <c r="E105173" s="2" t="s">
        <v>79287</v>
      </c>
      <c r="F105173">
        <v>61</v>
      </c>
      <c r="G105173" t="s">
        <v>103654</v>
      </c>
      <c r="H105173">
        <v>0</v>
      </c>
      <c r="I105173">
        <v>0</v>
      </c>
      <c r="J105173">
        <v>0</v>
      </c>
      <c r="K105173">
        <v>0</v>
      </c>
      <c r="L105173">
        <v>0</v>
      </c>
      <c r="M105173">
        <v>0</v>
      </c>
      <c r="N105173" t="s">
        <v>103642</v>
      </c>
    </row>
    <row r="105174" spans="1:14" x14ac:dyDescent="0.3">
      <c r="A105174" s="1">
        <v>565271723124614</v>
      </c>
      <c r="B105174">
        <v>5775182</v>
      </c>
      <c r="C105174" t="s">
        <v>16</v>
      </c>
      <c r="D105174" s="2" t="s">
        <v>98758</v>
      </c>
      <c r="E105174" s="2" t="s">
        <v>79330</v>
      </c>
      <c r="F105174">
        <v>61</v>
      </c>
      <c r="G105174" t="s">
        <v>103654</v>
      </c>
      <c r="H105174">
        <v>0</v>
      </c>
      <c r="I105174">
        <v>0</v>
      </c>
      <c r="J105174">
        <v>0</v>
      </c>
      <c r="K105174">
        <v>0</v>
      </c>
      <c r="L105174">
        <v>0</v>
      </c>
      <c r="M105174">
        <v>0</v>
      </c>
      <c r="N105174" t="s">
        <v>103642</v>
      </c>
    </row>
    <row r="105175" spans="1:14" x14ac:dyDescent="0.3">
      <c r="A105175" s="1">
        <v>27237315426783</v>
      </c>
      <c r="B105175">
        <v>5743405</v>
      </c>
      <c r="C105175" t="s">
        <v>12</v>
      </c>
      <c r="D105175" s="2" t="s">
        <v>98759</v>
      </c>
      <c r="E105175" s="2" t="s">
        <v>79287</v>
      </c>
      <c r="F105175">
        <v>66</v>
      </c>
      <c r="G105175" t="s">
        <v>103670</v>
      </c>
      <c r="H105175">
        <v>0</v>
      </c>
      <c r="I105175">
        <v>1</v>
      </c>
      <c r="J105175">
        <v>0</v>
      </c>
      <c r="K105175">
        <v>0</v>
      </c>
      <c r="L105175">
        <v>0</v>
      </c>
      <c r="M105175">
        <v>0</v>
      </c>
      <c r="N105175" t="s">
        <v>103642</v>
      </c>
    </row>
    <row r="105176" spans="1:14" x14ac:dyDescent="0.3">
      <c r="A105176" s="1">
        <v>27237315426783</v>
      </c>
      <c r="B105176">
        <v>5775180</v>
      </c>
      <c r="C105176" t="s">
        <v>12</v>
      </c>
      <c r="D105176" s="2" t="s">
        <v>98760</v>
      </c>
      <c r="E105176" s="2" t="s">
        <v>79330</v>
      </c>
      <c r="F105176">
        <v>66</v>
      </c>
      <c r="G105176" t="s">
        <v>103670</v>
      </c>
      <c r="H105176">
        <v>0</v>
      </c>
      <c r="I105176">
        <v>1</v>
      </c>
      <c r="J105176">
        <v>0</v>
      </c>
      <c r="K105176">
        <v>0</v>
      </c>
      <c r="L105176">
        <v>0</v>
      </c>
      <c r="M105176">
        <v>0</v>
      </c>
      <c r="N105176" t="s">
        <v>103642</v>
      </c>
    </row>
    <row r="105177" spans="1:14" x14ac:dyDescent="0.3">
      <c r="A105177" s="1">
        <v>48342467141976</v>
      </c>
      <c r="B105177">
        <v>5743402</v>
      </c>
      <c r="C105177" t="s">
        <v>16</v>
      </c>
      <c r="D105177" s="2" t="s">
        <v>98761</v>
      </c>
      <c r="E105177" s="2" t="s">
        <v>79287</v>
      </c>
      <c r="F105177">
        <v>47</v>
      </c>
      <c r="G105177" t="s">
        <v>100</v>
      </c>
      <c r="H105177">
        <v>0</v>
      </c>
      <c r="I105177">
        <v>0</v>
      </c>
      <c r="J105177">
        <v>0</v>
      </c>
      <c r="K105177">
        <v>0</v>
      </c>
      <c r="L105177">
        <v>0</v>
      </c>
      <c r="M105177">
        <v>0</v>
      </c>
      <c r="N105177" t="s">
        <v>103642</v>
      </c>
    </row>
    <row r="105178" spans="1:14" x14ac:dyDescent="0.3">
      <c r="A105178" s="1">
        <v>48342467141976</v>
      </c>
      <c r="B105178">
        <v>5775176</v>
      </c>
      <c r="C105178" t="s">
        <v>16</v>
      </c>
      <c r="D105178" s="2" t="s">
        <v>98762</v>
      </c>
      <c r="E105178" s="2" t="s">
        <v>79330</v>
      </c>
      <c r="F105178">
        <v>47</v>
      </c>
      <c r="G105178" t="s">
        <v>100</v>
      </c>
      <c r="H105178">
        <v>0</v>
      </c>
      <c r="I105178">
        <v>0</v>
      </c>
      <c r="J105178">
        <v>0</v>
      </c>
      <c r="K105178">
        <v>0</v>
      </c>
      <c r="L105178">
        <v>0</v>
      </c>
      <c r="M105178">
        <v>0</v>
      </c>
      <c r="N105178" t="s">
        <v>103643</v>
      </c>
    </row>
    <row r="105179" spans="1:14" x14ac:dyDescent="0.3">
      <c r="A105179" s="1">
        <v>5645732799347</v>
      </c>
      <c r="B105179">
        <v>5743395</v>
      </c>
      <c r="C105179" t="s">
        <v>12</v>
      </c>
      <c r="D105179" s="2" t="s">
        <v>14949</v>
      </c>
      <c r="E105179" s="2" t="s">
        <v>79287</v>
      </c>
      <c r="F105179">
        <v>66</v>
      </c>
      <c r="G105179" t="s">
        <v>901</v>
      </c>
      <c r="H105179">
        <v>0</v>
      </c>
      <c r="I105179">
        <v>1</v>
      </c>
      <c r="J105179">
        <v>0</v>
      </c>
      <c r="K105179">
        <v>0</v>
      </c>
      <c r="L105179">
        <v>0</v>
      </c>
      <c r="M105179">
        <v>0</v>
      </c>
      <c r="N105179" t="s">
        <v>103642</v>
      </c>
    </row>
    <row r="105180" spans="1:14" x14ac:dyDescent="0.3">
      <c r="A105180" s="1">
        <v>5645732799347</v>
      </c>
      <c r="B105180">
        <v>5775164</v>
      </c>
      <c r="C105180" t="s">
        <v>12</v>
      </c>
      <c r="D105180" s="2" t="s">
        <v>98763</v>
      </c>
      <c r="E105180" s="2" t="s">
        <v>79330</v>
      </c>
      <c r="F105180">
        <v>66</v>
      </c>
      <c r="G105180" t="s">
        <v>901</v>
      </c>
      <c r="H105180">
        <v>0</v>
      </c>
      <c r="I105180">
        <v>1</v>
      </c>
      <c r="J105180">
        <v>0</v>
      </c>
      <c r="K105180">
        <v>0</v>
      </c>
      <c r="L105180">
        <v>0</v>
      </c>
      <c r="M105180">
        <v>0</v>
      </c>
      <c r="N105180" t="s">
        <v>103642</v>
      </c>
    </row>
    <row r="105181" spans="1:14" x14ac:dyDescent="0.3">
      <c r="A105181" s="1">
        <v>3254835668438</v>
      </c>
      <c r="B105181">
        <v>5743399</v>
      </c>
      <c r="C105181" t="s">
        <v>16</v>
      </c>
      <c r="D105181" s="2" t="s">
        <v>98764</v>
      </c>
      <c r="E105181" s="2" t="s">
        <v>79287</v>
      </c>
      <c r="F105181">
        <v>42</v>
      </c>
      <c r="G105181" t="s">
        <v>334</v>
      </c>
      <c r="H105181">
        <v>0</v>
      </c>
      <c r="I105181">
        <v>0</v>
      </c>
      <c r="J105181">
        <v>0</v>
      </c>
      <c r="K105181">
        <v>0</v>
      </c>
      <c r="L105181">
        <v>0</v>
      </c>
      <c r="M105181">
        <v>0</v>
      </c>
      <c r="N105181" t="s">
        <v>103642</v>
      </c>
    </row>
    <row r="105182" spans="1:14" x14ac:dyDescent="0.3">
      <c r="A105182" s="1">
        <v>3254835668438</v>
      </c>
      <c r="B105182">
        <v>5775172</v>
      </c>
      <c r="C105182" t="s">
        <v>16</v>
      </c>
      <c r="D105182" s="2" t="s">
        <v>98765</v>
      </c>
      <c r="E105182" s="2" t="s">
        <v>79330</v>
      </c>
      <c r="F105182">
        <v>42</v>
      </c>
      <c r="G105182" t="s">
        <v>334</v>
      </c>
      <c r="H105182">
        <v>0</v>
      </c>
      <c r="I105182">
        <v>0</v>
      </c>
      <c r="J105182">
        <v>0</v>
      </c>
      <c r="K105182">
        <v>0</v>
      </c>
      <c r="L105182">
        <v>0</v>
      </c>
      <c r="M105182">
        <v>0</v>
      </c>
      <c r="N105182" t="s">
        <v>103642</v>
      </c>
    </row>
    <row r="105183" spans="1:14" x14ac:dyDescent="0.3">
      <c r="A105183" s="1">
        <v>93486429157969</v>
      </c>
      <c r="B105183">
        <v>5761680</v>
      </c>
      <c r="C105183" t="s">
        <v>12</v>
      </c>
      <c r="D105183" s="2" t="s">
        <v>94914</v>
      </c>
      <c r="E105183" s="2" t="s">
        <v>79262</v>
      </c>
      <c r="F105183">
        <v>80</v>
      </c>
      <c r="G105183" t="s">
        <v>102</v>
      </c>
      <c r="H105183">
        <v>0</v>
      </c>
      <c r="I105183">
        <v>0</v>
      </c>
      <c r="J105183">
        <v>0</v>
      </c>
      <c r="K105183">
        <v>0</v>
      </c>
      <c r="L105183">
        <v>0</v>
      </c>
      <c r="M105183">
        <v>1</v>
      </c>
      <c r="N105183" t="s">
        <v>103642</v>
      </c>
    </row>
    <row r="105184" spans="1:14" x14ac:dyDescent="0.3">
      <c r="A105184" s="1">
        <v>191429662147955</v>
      </c>
      <c r="B105184">
        <v>5761677</v>
      </c>
      <c r="C105184" t="s">
        <v>16</v>
      </c>
      <c r="D105184" s="2" t="s">
        <v>98766</v>
      </c>
      <c r="E105184" s="2" t="s">
        <v>79262</v>
      </c>
      <c r="F105184">
        <v>34</v>
      </c>
      <c r="G105184" t="s">
        <v>100</v>
      </c>
      <c r="H105184">
        <v>0</v>
      </c>
      <c r="I105184">
        <v>0</v>
      </c>
      <c r="J105184">
        <v>0</v>
      </c>
      <c r="K105184">
        <v>0</v>
      </c>
      <c r="L105184">
        <v>0</v>
      </c>
      <c r="M105184">
        <v>1</v>
      </c>
      <c r="N105184" t="s">
        <v>103642</v>
      </c>
    </row>
    <row r="105185" spans="1:14" x14ac:dyDescent="0.3">
      <c r="A105185" s="1">
        <v>375749434571</v>
      </c>
      <c r="B105185">
        <v>5761675</v>
      </c>
      <c r="C105185" t="s">
        <v>12</v>
      </c>
      <c r="D105185" s="2" t="s">
        <v>98767</v>
      </c>
      <c r="E105185" s="2" t="s">
        <v>79262</v>
      </c>
      <c r="F105185">
        <v>36</v>
      </c>
      <c r="G105185" t="s">
        <v>105</v>
      </c>
      <c r="H105185">
        <v>0</v>
      </c>
      <c r="I105185">
        <v>0</v>
      </c>
      <c r="J105185">
        <v>0</v>
      </c>
      <c r="K105185">
        <v>0</v>
      </c>
      <c r="L105185">
        <v>0</v>
      </c>
      <c r="M105185">
        <v>1</v>
      </c>
      <c r="N105185" t="s">
        <v>103642</v>
      </c>
    </row>
    <row r="105186" spans="1:14" x14ac:dyDescent="0.3">
      <c r="A105186" s="1">
        <v>863266615443557</v>
      </c>
      <c r="B105186">
        <v>5761676</v>
      </c>
      <c r="C105186" t="s">
        <v>12</v>
      </c>
      <c r="D105186" s="2" t="s">
        <v>98768</v>
      </c>
      <c r="E105186" s="2" t="s">
        <v>79262</v>
      </c>
      <c r="F105186">
        <v>53</v>
      </c>
      <c r="G105186" t="s">
        <v>103652</v>
      </c>
      <c r="H105186">
        <v>0</v>
      </c>
      <c r="I105186">
        <v>0</v>
      </c>
      <c r="J105186">
        <v>0</v>
      </c>
      <c r="K105186">
        <v>0</v>
      </c>
      <c r="L105186">
        <v>0</v>
      </c>
      <c r="M105186">
        <v>1</v>
      </c>
      <c r="N105186" t="s">
        <v>103642</v>
      </c>
    </row>
    <row r="105187" spans="1:14" x14ac:dyDescent="0.3">
      <c r="A105187" s="1">
        <v>565271723124614</v>
      </c>
      <c r="B105187">
        <v>5761674</v>
      </c>
      <c r="C105187" t="s">
        <v>16</v>
      </c>
      <c r="D105187" s="2" t="s">
        <v>98769</v>
      </c>
      <c r="E105187" s="2" t="s">
        <v>79262</v>
      </c>
      <c r="F105187">
        <v>61</v>
      </c>
      <c r="G105187" t="s">
        <v>103654</v>
      </c>
      <c r="H105187">
        <v>0</v>
      </c>
      <c r="I105187">
        <v>0</v>
      </c>
      <c r="J105187">
        <v>0</v>
      </c>
      <c r="K105187">
        <v>0</v>
      </c>
      <c r="L105187">
        <v>0</v>
      </c>
      <c r="M105187">
        <v>1</v>
      </c>
      <c r="N105187" t="s">
        <v>103642</v>
      </c>
    </row>
    <row r="105188" spans="1:14" x14ac:dyDescent="0.3">
      <c r="A105188" s="1">
        <v>27237315426783</v>
      </c>
      <c r="B105188">
        <v>5761669</v>
      </c>
      <c r="C105188" t="s">
        <v>12</v>
      </c>
      <c r="D105188" s="2" t="s">
        <v>98770</v>
      </c>
      <c r="E105188" s="2" t="s">
        <v>79262</v>
      </c>
      <c r="F105188">
        <v>66</v>
      </c>
      <c r="G105188" t="s">
        <v>103670</v>
      </c>
      <c r="H105188">
        <v>0</v>
      </c>
      <c r="I105188">
        <v>1</v>
      </c>
      <c r="J105188">
        <v>0</v>
      </c>
      <c r="K105188">
        <v>0</v>
      </c>
      <c r="L105188">
        <v>0</v>
      </c>
      <c r="M105188">
        <v>1</v>
      </c>
      <c r="N105188" t="s">
        <v>103642</v>
      </c>
    </row>
    <row r="105189" spans="1:14" x14ac:dyDescent="0.3">
      <c r="A105189" s="1">
        <v>48342467141976</v>
      </c>
      <c r="B105189">
        <v>5761668</v>
      </c>
      <c r="C105189" t="s">
        <v>16</v>
      </c>
      <c r="D105189" s="2" t="s">
        <v>98771</v>
      </c>
      <c r="E105189" s="2" t="s">
        <v>79262</v>
      </c>
      <c r="F105189">
        <v>47</v>
      </c>
      <c r="G105189" t="s">
        <v>100</v>
      </c>
      <c r="H105189">
        <v>0</v>
      </c>
      <c r="I105189">
        <v>0</v>
      </c>
      <c r="J105189">
        <v>0</v>
      </c>
      <c r="K105189">
        <v>0</v>
      </c>
      <c r="L105189">
        <v>0</v>
      </c>
      <c r="M105189">
        <v>0</v>
      </c>
      <c r="N105189" t="s">
        <v>103642</v>
      </c>
    </row>
    <row r="105190" spans="1:14" x14ac:dyDescent="0.3">
      <c r="A105190" s="1">
        <v>3254835668438</v>
      </c>
      <c r="B105190">
        <v>5761667</v>
      </c>
      <c r="C105190" t="s">
        <v>16</v>
      </c>
      <c r="D105190" s="2" t="s">
        <v>98772</v>
      </c>
      <c r="E105190" s="2" t="s">
        <v>79262</v>
      </c>
      <c r="F105190">
        <v>42</v>
      </c>
      <c r="G105190" t="s">
        <v>334</v>
      </c>
      <c r="H105190">
        <v>0</v>
      </c>
      <c r="I105190">
        <v>0</v>
      </c>
      <c r="J105190">
        <v>0</v>
      </c>
      <c r="K105190">
        <v>0</v>
      </c>
      <c r="L105190">
        <v>0</v>
      </c>
      <c r="M105190">
        <v>1</v>
      </c>
      <c r="N105190" t="s">
        <v>103642</v>
      </c>
    </row>
    <row r="105191" spans="1:14" x14ac:dyDescent="0.3">
      <c r="A105191" s="1">
        <v>5645732799347</v>
      </c>
      <c r="B105191">
        <v>5761666</v>
      </c>
      <c r="C105191" t="s">
        <v>12</v>
      </c>
      <c r="D105191" s="2" t="s">
        <v>98773</v>
      </c>
      <c r="E105191" s="2" t="s">
        <v>79262</v>
      </c>
      <c r="F105191">
        <v>66</v>
      </c>
      <c r="G105191" t="s">
        <v>901</v>
      </c>
      <c r="H105191">
        <v>0</v>
      </c>
      <c r="I105191">
        <v>1</v>
      </c>
      <c r="J105191">
        <v>0</v>
      </c>
      <c r="K105191">
        <v>0</v>
      </c>
      <c r="L105191">
        <v>0</v>
      </c>
      <c r="M105191">
        <v>1</v>
      </c>
      <c r="N105191" t="s">
        <v>103642</v>
      </c>
    </row>
    <row r="105192" spans="1:14" x14ac:dyDescent="0.3">
      <c r="A105192" s="1">
        <v>973158499738</v>
      </c>
      <c r="B105192">
        <v>5735027</v>
      </c>
      <c r="C105192" t="s">
        <v>12</v>
      </c>
      <c r="D105192" s="2" t="s">
        <v>98774</v>
      </c>
      <c r="E105192" s="2" t="s">
        <v>79238</v>
      </c>
      <c r="F105192">
        <v>68</v>
      </c>
      <c r="G105192" t="s">
        <v>103663</v>
      </c>
      <c r="H105192">
        <v>0</v>
      </c>
      <c r="I105192">
        <v>1</v>
      </c>
      <c r="J105192">
        <v>1</v>
      </c>
      <c r="K105192">
        <v>0</v>
      </c>
      <c r="L105192">
        <v>0</v>
      </c>
      <c r="M105192">
        <v>0</v>
      </c>
      <c r="N105192" t="s">
        <v>103642</v>
      </c>
    </row>
    <row r="105193" spans="1:14" x14ac:dyDescent="0.3">
      <c r="A105193" s="1">
        <v>3217852888331</v>
      </c>
      <c r="B105193">
        <v>5769028</v>
      </c>
      <c r="C105193" t="s">
        <v>16</v>
      </c>
      <c r="D105193" s="2" t="s">
        <v>98775</v>
      </c>
      <c r="E105193" s="2" t="s">
        <v>79330</v>
      </c>
      <c r="F105193">
        <v>69</v>
      </c>
      <c r="G105193" t="s">
        <v>103663</v>
      </c>
      <c r="H105193">
        <v>0</v>
      </c>
      <c r="I105193">
        <v>1</v>
      </c>
      <c r="J105193">
        <v>0</v>
      </c>
      <c r="K105193">
        <v>0</v>
      </c>
      <c r="L105193">
        <v>1</v>
      </c>
      <c r="M105193">
        <v>0</v>
      </c>
      <c r="N105193" t="s">
        <v>103642</v>
      </c>
    </row>
    <row r="105194" spans="1:14" x14ac:dyDescent="0.3">
      <c r="A105194" s="1">
        <v>74666643349682</v>
      </c>
      <c r="B105194">
        <v>5765395</v>
      </c>
      <c r="C105194" t="s">
        <v>16</v>
      </c>
      <c r="D105194" s="2" t="s">
        <v>98776</v>
      </c>
      <c r="E105194" s="2" t="s">
        <v>79273</v>
      </c>
      <c r="F105194">
        <v>81</v>
      </c>
      <c r="G105194" t="s">
        <v>103663</v>
      </c>
      <c r="H105194">
        <v>0</v>
      </c>
      <c r="I105194">
        <v>1</v>
      </c>
      <c r="J105194">
        <v>0</v>
      </c>
      <c r="K105194">
        <v>0</v>
      </c>
      <c r="L105194">
        <v>0</v>
      </c>
      <c r="M105194">
        <v>0</v>
      </c>
      <c r="N105194" t="s">
        <v>103643</v>
      </c>
    </row>
    <row r="105195" spans="1:14" x14ac:dyDescent="0.3">
      <c r="A105195" s="1">
        <v>938665461234116</v>
      </c>
      <c r="B105195">
        <v>5765965</v>
      </c>
      <c r="C105195" t="s">
        <v>12</v>
      </c>
      <c r="D105195" s="2" t="s">
        <v>98777</v>
      </c>
      <c r="E105195" s="2" t="s">
        <v>79262</v>
      </c>
      <c r="F105195">
        <v>70</v>
      </c>
      <c r="G105195" t="s">
        <v>103663</v>
      </c>
      <c r="H105195">
        <v>0</v>
      </c>
      <c r="I105195">
        <v>0</v>
      </c>
      <c r="J105195">
        <v>1</v>
      </c>
      <c r="K105195">
        <v>0</v>
      </c>
      <c r="L105195">
        <v>0</v>
      </c>
      <c r="M105195">
        <v>0</v>
      </c>
      <c r="N105195" t="s">
        <v>103642</v>
      </c>
    </row>
    <row r="105196" spans="1:14" x14ac:dyDescent="0.3">
      <c r="A105196" s="1">
        <v>768775867763228</v>
      </c>
      <c r="B105196">
        <v>5770966</v>
      </c>
      <c r="C105196" t="s">
        <v>12</v>
      </c>
      <c r="D105196" s="2" t="s">
        <v>98778</v>
      </c>
      <c r="E105196" s="2" t="s">
        <v>79244</v>
      </c>
      <c r="F105196">
        <v>36</v>
      </c>
      <c r="G105196" t="s">
        <v>124</v>
      </c>
      <c r="H105196">
        <v>0</v>
      </c>
      <c r="I105196">
        <v>0</v>
      </c>
      <c r="J105196">
        <v>0</v>
      </c>
      <c r="K105196">
        <v>0</v>
      </c>
      <c r="L105196">
        <v>0</v>
      </c>
      <c r="M105196">
        <v>0</v>
      </c>
      <c r="N105196" t="s">
        <v>103642</v>
      </c>
    </row>
    <row r="105197" spans="1:14" x14ac:dyDescent="0.3">
      <c r="A105197" s="1">
        <v>13238621341</v>
      </c>
      <c r="B105197">
        <v>5723611</v>
      </c>
      <c r="C105197" t="s">
        <v>16</v>
      </c>
      <c r="D105197" s="2" t="s">
        <v>98779</v>
      </c>
      <c r="E105197" s="2" t="s">
        <v>79244</v>
      </c>
      <c r="F105197">
        <v>10</v>
      </c>
      <c r="G105197" t="s">
        <v>119</v>
      </c>
      <c r="H105197">
        <v>0</v>
      </c>
      <c r="I105197">
        <v>0</v>
      </c>
      <c r="J105197">
        <v>0</v>
      </c>
      <c r="K105197">
        <v>0</v>
      </c>
      <c r="L105197">
        <v>0</v>
      </c>
      <c r="M105197">
        <v>1</v>
      </c>
      <c r="N105197" t="s">
        <v>103642</v>
      </c>
    </row>
    <row r="105198" spans="1:14" x14ac:dyDescent="0.3">
      <c r="A105198" s="1">
        <v>365993363979546</v>
      </c>
      <c r="B105198">
        <v>5726636</v>
      </c>
      <c r="C105198" t="s">
        <v>12</v>
      </c>
      <c r="D105198" s="2" t="s">
        <v>98780</v>
      </c>
      <c r="E105198" s="2" t="s">
        <v>79244</v>
      </c>
      <c r="F105198">
        <v>6</v>
      </c>
      <c r="G105198" t="s">
        <v>119</v>
      </c>
      <c r="H105198">
        <v>0</v>
      </c>
      <c r="I105198">
        <v>0</v>
      </c>
      <c r="J105198">
        <v>0</v>
      </c>
      <c r="K105198">
        <v>0</v>
      </c>
      <c r="L105198">
        <v>0</v>
      </c>
      <c r="M105198">
        <v>1</v>
      </c>
      <c r="N105198" t="s">
        <v>103642</v>
      </c>
    </row>
    <row r="105199" spans="1:14" x14ac:dyDescent="0.3">
      <c r="A105199" s="1">
        <v>3825422153921</v>
      </c>
      <c r="B105199">
        <v>5727103</v>
      </c>
      <c r="C105199" t="s">
        <v>16</v>
      </c>
      <c r="D105199" s="2" t="s">
        <v>98781</v>
      </c>
      <c r="E105199" s="2" t="s">
        <v>79244</v>
      </c>
      <c r="F105199">
        <v>15</v>
      </c>
      <c r="G105199" t="s">
        <v>124</v>
      </c>
      <c r="H105199">
        <v>0</v>
      </c>
      <c r="I105199">
        <v>0</v>
      </c>
      <c r="J105199">
        <v>0</v>
      </c>
      <c r="K105199">
        <v>0</v>
      </c>
      <c r="L105199">
        <v>0</v>
      </c>
      <c r="M105199">
        <v>1</v>
      </c>
      <c r="N105199" t="s">
        <v>103642</v>
      </c>
    </row>
    <row r="105200" spans="1:14" x14ac:dyDescent="0.3">
      <c r="A105200" s="1">
        <v>98528222258959</v>
      </c>
      <c r="B105200">
        <v>5720966</v>
      </c>
      <c r="C105200" t="s">
        <v>12</v>
      </c>
      <c r="D105200" s="2" t="s">
        <v>98782</v>
      </c>
      <c r="E105200" s="2" t="s">
        <v>79238</v>
      </c>
      <c r="F105200">
        <v>10</v>
      </c>
      <c r="G105200" t="s">
        <v>122</v>
      </c>
      <c r="H105200">
        <v>0</v>
      </c>
      <c r="I105200">
        <v>0</v>
      </c>
      <c r="J105200">
        <v>0</v>
      </c>
      <c r="K105200">
        <v>0</v>
      </c>
      <c r="L105200">
        <v>0</v>
      </c>
      <c r="M105200">
        <v>1</v>
      </c>
      <c r="N105200" t="s">
        <v>103642</v>
      </c>
    </row>
    <row r="105201" spans="1:14" x14ac:dyDescent="0.3">
      <c r="A105201" s="1">
        <v>753759962562295</v>
      </c>
      <c r="B105201">
        <v>5721348</v>
      </c>
      <c r="C105201" t="s">
        <v>12</v>
      </c>
      <c r="D105201" s="2" t="s">
        <v>98783</v>
      </c>
      <c r="E105201" s="2" t="s">
        <v>79238</v>
      </c>
      <c r="F105201">
        <v>22</v>
      </c>
      <c r="G105201" t="s">
        <v>1864</v>
      </c>
      <c r="H105201">
        <v>0</v>
      </c>
      <c r="I105201">
        <v>0</v>
      </c>
      <c r="J105201">
        <v>0</v>
      </c>
      <c r="K105201">
        <v>0</v>
      </c>
      <c r="L105201">
        <v>0</v>
      </c>
      <c r="M105201">
        <v>1</v>
      </c>
      <c r="N105201" t="s">
        <v>103643</v>
      </c>
    </row>
    <row r="105202" spans="1:14" x14ac:dyDescent="0.3">
      <c r="A105202" s="1">
        <v>77773974862371</v>
      </c>
      <c r="B105202">
        <v>5722824</v>
      </c>
      <c r="C105202" t="s">
        <v>12</v>
      </c>
      <c r="D105202" s="2" t="s">
        <v>98784</v>
      </c>
      <c r="E105202" s="2" t="s">
        <v>79244</v>
      </c>
      <c r="F105202">
        <v>7</v>
      </c>
      <c r="G105202" t="s">
        <v>124</v>
      </c>
      <c r="H105202">
        <v>0</v>
      </c>
      <c r="I105202">
        <v>0</v>
      </c>
      <c r="J105202">
        <v>0</v>
      </c>
      <c r="K105202">
        <v>0</v>
      </c>
      <c r="L105202">
        <v>0</v>
      </c>
      <c r="M105202">
        <v>1</v>
      </c>
      <c r="N105202" t="s">
        <v>103642</v>
      </c>
    </row>
    <row r="105203" spans="1:14" x14ac:dyDescent="0.3">
      <c r="A105203" s="1">
        <v>54898176217564</v>
      </c>
      <c r="B105203">
        <v>5722821</v>
      </c>
      <c r="C105203" t="s">
        <v>12</v>
      </c>
      <c r="D105203" s="2" t="s">
        <v>98785</v>
      </c>
      <c r="E105203" s="2" t="s">
        <v>79244</v>
      </c>
      <c r="F105203">
        <v>56</v>
      </c>
      <c r="G105203" t="s">
        <v>124</v>
      </c>
      <c r="H105203">
        <v>0</v>
      </c>
      <c r="I105203">
        <v>0</v>
      </c>
      <c r="J105203">
        <v>0</v>
      </c>
      <c r="K105203">
        <v>0</v>
      </c>
      <c r="L105203">
        <v>0</v>
      </c>
      <c r="M105203">
        <v>1</v>
      </c>
      <c r="N105203" t="s">
        <v>103642</v>
      </c>
    </row>
    <row r="105204" spans="1:14" x14ac:dyDescent="0.3">
      <c r="A105204" s="1">
        <v>57682538766561</v>
      </c>
      <c r="B105204">
        <v>5730448</v>
      </c>
      <c r="C105204" t="s">
        <v>12</v>
      </c>
      <c r="D105204" s="2" t="s">
        <v>81358</v>
      </c>
      <c r="E105204" s="2" t="s">
        <v>79244</v>
      </c>
      <c r="F105204">
        <v>46</v>
      </c>
      <c r="G105204" t="s">
        <v>1864</v>
      </c>
      <c r="H105204">
        <v>0</v>
      </c>
      <c r="I105204">
        <v>0</v>
      </c>
      <c r="J105204">
        <v>0</v>
      </c>
      <c r="K105204">
        <v>0</v>
      </c>
      <c r="L105204">
        <v>0</v>
      </c>
      <c r="M105204">
        <v>1</v>
      </c>
      <c r="N105204" t="s">
        <v>103642</v>
      </c>
    </row>
    <row r="105205" spans="1:14" x14ac:dyDescent="0.3">
      <c r="A105205" s="1">
        <v>81215165279748</v>
      </c>
      <c r="B105205">
        <v>5725198</v>
      </c>
      <c r="C105205" t="s">
        <v>12</v>
      </c>
      <c r="D105205" s="2" t="s">
        <v>98786</v>
      </c>
      <c r="E105205" s="2" t="s">
        <v>79244</v>
      </c>
      <c r="F105205">
        <v>10</v>
      </c>
      <c r="G105205" t="s">
        <v>119</v>
      </c>
      <c r="H105205">
        <v>0</v>
      </c>
      <c r="I105205">
        <v>0</v>
      </c>
      <c r="J105205">
        <v>0</v>
      </c>
      <c r="K105205">
        <v>0</v>
      </c>
      <c r="L105205">
        <v>0</v>
      </c>
      <c r="M105205">
        <v>1</v>
      </c>
      <c r="N105205" t="s">
        <v>103642</v>
      </c>
    </row>
    <row r="105206" spans="1:14" x14ac:dyDescent="0.3">
      <c r="A105206" s="1">
        <v>67681669845559</v>
      </c>
      <c r="B105206">
        <v>5762858</v>
      </c>
      <c r="C105206" t="s">
        <v>12</v>
      </c>
      <c r="D105206" s="2" t="s">
        <v>98787</v>
      </c>
      <c r="E105206" s="2" t="s">
        <v>79244</v>
      </c>
      <c r="F105206">
        <v>28</v>
      </c>
      <c r="G105206" t="s">
        <v>119</v>
      </c>
      <c r="H105206">
        <v>0</v>
      </c>
      <c r="I105206">
        <v>0</v>
      </c>
      <c r="J105206">
        <v>0</v>
      </c>
      <c r="K105206">
        <v>0</v>
      </c>
      <c r="L105206">
        <v>0</v>
      </c>
      <c r="M105206">
        <v>0</v>
      </c>
      <c r="N105206" t="s">
        <v>103642</v>
      </c>
    </row>
    <row r="105207" spans="1:14" x14ac:dyDescent="0.3">
      <c r="A105207" s="1">
        <v>472248134967856</v>
      </c>
      <c r="B105207">
        <v>5787198</v>
      </c>
      <c r="C105207" t="s">
        <v>12</v>
      </c>
      <c r="D105207" s="2" t="s">
        <v>98788</v>
      </c>
      <c r="E105207" s="2" t="s">
        <v>79330</v>
      </c>
      <c r="F105207">
        <v>20</v>
      </c>
      <c r="G105207" t="s">
        <v>119</v>
      </c>
      <c r="H105207">
        <v>0</v>
      </c>
      <c r="I105207">
        <v>0</v>
      </c>
      <c r="J105207">
        <v>0</v>
      </c>
      <c r="K105207">
        <v>0</v>
      </c>
      <c r="L105207">
        <v>0</v>
      </c>
      <c r="M105207">
        <v>0</v>
      </c>
      <c r="N105207" t="s">
        <v>103642</v>
      </c>
    </row>
    <row r="105208" spans="1:14" x14ac:dyDescent="0.3">
      <c r="A105208" s="1">
        <v>9696922916565</v>
      </c>
      <c r="B105208">
        <v>5736063</v>
      </c>
      <c r="C105208" t="s">
        <v>16</v>
      </c>
      <c r="D105208" s="2" t="s">
        <v>98789</v>
      </c>
      <c r="E105208" s="2" t="s">
        <v>79287</v>
      </c>
      <c r="F105208">
        <v>63</v>
      </c>
      <c r="G105208" t="s">
        <v>1864</v>
      </c>
      <c r="H105208">
        <v>0</v>
      </c>
      <c r="I105208">
        <v>0</v>
      </c>
      <c r="J105208">
        <v>0</v>
      </c>
      <c r="K105208">
        <v>0</v>
      </c>
      <c r="L105208">
        <v>0</v>
      </c>
      <c r="M105208">
        <v>0</v>
      </c>
      <c r="N105208" t="s">
        <v>103642</v>
      </c>
    </row>
    <row r="105209" spans="1:14" x14ac:dyDescent="0.3">
      <c r="A105209" s="1">
        <v>86463628195211</v>
      </c>
      <c r="B105209">
        <v>5738399</v>
      </c>
      <c r="C105209" t="s">
        <v>12</v>
      </c>
      <c r="D105209" s="2" t="s">
        <v>98790</v>
      </c>
      <c r="E105209" s="2" t="s">
        <v>79287</v>
      </c>
      <c r="F105209">
        <v>62</v>
      </c>
      <c r="G105209" t="s">
        <v>124</v>
      </c>
      <c r="H105209">
        <v>0</v>
      </c>
      <c r="I105209">
        <v>0</v>
      </c>
      <c r="J105209">
        <v>0</v>
      </c>
      <c r="K105209">
        <v>0</v>
      </c>
      <c r="L105209">
        <v>0</v>
      </c>
      <c r="M105209">
        <v>1</v>
      </c>
      <c r="N105209" t="s">
        <v>103642</v>
      </c>
    </row>
    <row r="105210" spans="1:14" x14ac:dyDescent="0.3">
      <c r="A105210" s="1">
        <v>1354298278243</v>
      </c>
      <c r="B105210">
        <v>5759657</v>
      </c>
      <c r="C105210" t="s">
        <v>12</v>
      </c>
      <c r="D105210" s="2" t="s">
        <v>98791</v>
      </c>
      <c r="E105210" s="2" t="s">
        <v>79287</v>
      </c>
      <c r="F105210">
        <v>61</v>
      </c>
      <c r="G105210" t="s">
        <v>119</v>
      </c>
      <c r="H105210">
        <v>0</v>
      </c>
      <c r="I105210">
        <v>0</v>
      </c>
      <c r="J105210">
        <v>0</v>
      </c>
      <c r="K105210">
        <v>0</v>
      </c>
      <c r="L105210">
        <v>0</v>
      </c>
      <c r="M105210">
        <v>0</v>
      </c>
      <c r="N105210" t="s">
        <v>103642</v>
      </c>
    </row>
    <row r="105211" spans="1:14" x14ac:dyDescent="0.3">
      <c r="A105211" s="1">
        <v>1354298278243</v>
      </c>
      <c r="B105211">
        <v>5760084</v>
      </c>
      <c r="C105211" t="s">
        <v>12</v>
      </c>
      <c r="D105211" s="2" t="s">
        <v>98792</v>
      </c>
      <c r="E105211" s="2" t="s">
        <v>79330</v>
      </c>
      <c r="F105211">
        <v>61</v>
      </c>
      <c r="G105211" t="s">
        <v>119</v>
      </c>
      <c r="H105211">
        <v>0</v>
      </c>
      <c r="I105211">
        <v>0</v>
      </c>
      <c r="J105211">
        <v>0</v>
      </c>
      <c r="K105211">
        <v>0</v>
      </c>
      <c r="L105211">
        <v>0</v>
      </c>
      <c r="M105211">
        <v>1</v>
      </c>
      <c r="N105211" t="s">
        <v>103642</v>
      </c>
    </row>
    <row r="105212" spans="1:14" x14ac:dyDescent="0.3">
      <c r="A105212" s="1">
        <v>325349315194</v>
      </c>
      <c r="B105212">
        <v>5738214</v>
      </c>
      <c r="C105212" t="s">
        <v>12</v>
      </c>
      <c r="D105212" s="2" t="s">
        <v>98793</v>
      </c>
      <c r="E105212" s="2" t="s">
        <v>79287</v>
      </c>
      <c r="F105212">
        <v>53</v>
      </c>
      <c r="G105212" t="s">
        <v>1995</v>
      </c>
      <c r="H105212">
        <v>0</v>
      </c>
      <c r="I105212">
        <v>0</v>
      </c>
      <c r="J105212">
        <v>0</v>
      </c>
      <c r="K105212">
        <v>0</v>
      </c>
      <c r="L105212">
        <v>0</v>
      </c>
      <c r="M105212">
        <v>1</v>
      </c>
      <c r="N105212" t="s">
        <v>103642</v>
      </c>
    </row>
    <row r="105213" spans="1:14" x14ac:dyDescent="0.3">
      <c r="A105213" s="1">
        <v>325349315194</v>
      </c>
      <c r="B105213">
        <v>5758318</v>
      </c>
      <c r="C105213" t="s">
        <v>12</v>
      </c>
      <c r="D105213" s="2" t="s">
        <v>98794</v>
      </c>
      <c r="E105213" s="2" t="s">
        <v>79330</v>
      </c>
      <c r="F105213">
        <v>54</v>
      </c>
      <c r="G105213" t="s">
        <v>1995</v>
      </c>
      <c r="H105213">
        <v>0</v>
      </c>
      <c r="I105213">
        <v>0</v>
      </c>
      <c r="J105213">
        <v>0</v>
      </c>
      <c r="K105213">
        <v>0</v>
      </c>
      <c r="L105213">
        <v>0</v>
      </c>
      <c r="M105213">
        <v>1</v>
      </c>
      <c r="N105213" t="s">
        <v>103642</v>
      </c>
    </row>
    <row r="105214" spans="1:14" x14ac:dyDescent="0.3">
      <c r="A105214" s="1">
        <v>112397157856688</v>
      </c>
      <c r="B105214">
        <v>5737837</v>
      </c>
      <c r="C105214" t="s">
        <v>16</v>
      </c>
      <c r="D105214" s="2" t="s">
        <v>98795</v>
      </c>
      <c r="E105214" s="2" t="s">
        <v>79287</v>
      </c>
      <c r="F105214">
        <v>9</v>
      </c>
      <c r="G105214" t="s">
        <v>124</v>
      </c>
      <c r="H105214">
        <v>0</v>
      </c>
      <c r="I105214">
        <v>0</v>
      </c>
      <c r="J105214">
        <v>0</v>
      </c>
      <c r="K105214">
        <v>0</v>
      </c>
      <c r="L105214">
        <v>0</v>
      </c>
      <c r="M105214">
        <v>1</v>
      </c>
      <c r="N105214" t="s">
        <v>103642</v>
      </c>
    </row>
    <row r="105215" spans="1:14" x14ac:dyDescent="0.3">
      <c r="A105215" s="1">
        <v>112397157856688</v>
      </c>
      <c r="B105215">
        <v>5757943</v>
      </c>
      <c r="C105215" t="s">
        <v>16</v>
      </c>
      <c r="D105215" s="2" t="s">
        <v>98796</v>
      </c>
      <c r="E105215" s="2" t="s">
        <v>79330</v>
      </c>
      <c r="F105215">
        <v>9</v>
      </c>
      <c r="G105215" t="s">
        <v>124</v>
      </c>
      <c r="H105215">
        <v>0</v>
      </c>
      <c r="I105215">
        <v>0</v>
      </c>
      <c r="J105215">
        <v>0</v>
      </c>
      <c r="K105215">
        <v>0</v>
      </c>
      <c r="L105215">
        <v>0</v>
      </c>
      <c r="M105215">
        <v>1</v>
      </c>
      <c r="N105215" t="s">
        <v>103642</v>
      </c>
    </row>
    <row r="105216" spans="1:14" x14ac:dyDescent="0.3">
      <c r="A105216" s="1">
        <v>24282217827316</v>
      </c>
      <c r="B105216">
        <v>5737055</v>
      </c>
      <c r="C105216" t="s">
        <v>12</v>
      </c>
      <c r="D105216" s="2" t="s">
        <v>98797</v>
      </c>
      <c r="E105216" s="2" t="s">
        <v>79287</v>
      </c>
      <c r="F105216">
        <v>8</v>
      </c>
      <c r="G105216" t="s">
        <v>1995</v>
      </c>
      <c r="H105216">
        <v>0</v>
      </c>
      <c r="I105216">
        <v>0</v>
      </c>
      <c r="J105216">
        <v>0</v>
      </c>
      <c r="K105216">
        <v>0</v>
      </c>
      <c r="L105216">
        <v>0</v>
      </c>
      <c r="M105216">
        <v>1</v>
      </c>
      <c r="N105216" t="s">
        <v>103642</v>
      </c>
    </row>
    <row r="105217" spans="1:14" x14ac:dyDescent="0.3">
      <c r="A105217" s="1">
        <v>24282217827316</v>
      </c>
      <c r="B105217">
        <v>5757740</v>
      </c>
      <c r="C105217" t="s">
        <v>12</v>
      </c>
      <c r="D105217" s="2" t="s">
        <v>98798</v>
      </c>
      <c r="E105217" s="2" t="s">
        <v>79330</v>
      </c>
      <c r="F105217">
        <v>8</v>
      </c>
      <c r="G105217" t="s">
        <v>1995</v>
      </c>
      <c r="H105217">
        <v>0</v>
      </c>
      <c r="I105217">
        <v>0</v>
      </c>
      <c r="J105217">
        <v>0</v>
      </c>
      <c r="K105217">
        <v>0</v>
      </c>
      <c r="L105217">
        <v>0</v>
      </c>
      <c r="M105217">
        <v>1</v>
      </c>
      <c r="N105217" t="s">
        <v>103642</v>
      </c>
    </row>
    <row r="105218" spans="1:14" x14ac:dyDescent="0.3">
      <c r="A105218" s="1">
        <v>1181358563186</v>
      </c>
      <c r="B105218">
        <v>5737042</v>
      </c>
      <c r="C105218" t="s">
        <v>12</v>
      </c>
      <c r="D105218" s="2" t="s">
        <v>98799</v>
      </c>
      <c r="E105218" s="2" t="s">
        <v>79287</v>
      </c>
      <c r="F105218">
        <v>39</v>
      </c>
      <c r="G105218" t="s">
        <v>119</v>
      </c>
      <c r="H105218">
        <v>0</v>
      </c>
      <c r="I105218">
        <v>0</v>
      </c>
      <c r="J105218">
        <v>0</v>
      </c>
      <c r="K105218">
        <v>0</v>
      </c>
      <c r="L105218">
        <v>0</v>
      </c>
      <c r="M105218">
        <v>1</v>
      </c>
      <c r="N105218" t="s">
        <v>103642</v>
      </c>
    </row>
    <row r="105219" spans="1:14" x14ac:dyDescent="0.3">
      <c r="A105219" s="1">
        <v>1181358563186</v>
      </c>
      <c r="B105219">
        <v>5757246</v>
      </c>
      <c r="C105219" t="s">
        <v>12</v>
      </c>
      <c r="D105219" s="2" t="s">
        <v>98800</v>
      </c>
      <c r="E105219" s="2" t="s">
        <v>79330</v>
      </c>
      <c r="F105219">
        <v>39</v>
      </c>
      <c r="G105219" t="s">
        <v>119</v>
      </c>
      <c r="H105219">
        <v>0</v>
      </c>
      <c r="I105219">
        <v>0</v>
      </c>
      <c r="J105219">
        <v>0</v>
      </c>
      <c r="K105219">
        <v>0</v>
      </c>
      <c r="L105219">
        <v>0</v>
      </c>
      <c r="M105219">
        <v>1</v>
      </c>
      <c r="N105219" t="s">
        <v>103642</v>
      </c>
    </row>
    <row r="105220" spans="1:14" x14ac:dyDescent="0.3">
      <c r="A105220" s="1">
        <v>389714221847725</v>
      </c>
      <c r="B105220">
        <v>5740691</v>
      </c>
      <c r="C105220" t="s">
        <v>12</v>
      </c>
      <c r="D105220" s="2" t="s">
        <v>24803</v>
      </c>
      <c r="E105220" s="2" t="s">
        <v>79287</v>
      </c>
      <c r="F105220">
        <v>67</v>
      </c>
      <c r="G105220" t="s">
        <v>124</v>
      </c>
      <c r="H105220">
        <v>0</v>
      </c>
      <c r="I105220">
        <v>0</v>
      </c>
      <c r="J105220">
        <v>0</v>
      </c>
      <c r="K105220">
        <v>0</v>
      </c>
      <c r="L105220">
        <v>0</v>
      </c>
      <c r="M105220">
        <v>1</v>
      </c>
      <c r="N105220" t="s">
        <v>103642</v>
      </c>
    </row>
    <row r="105221" spans="1:14" x14ac:dyDescent="0.3">
      <c r="A105221" s="1">
        <v>657652679595258</v>
      </c>
      <c r="B105221">
        <v>5718190</v>
      </c>
      <c r="C105221" t="s">
        <v>12</v>
      </c>
      <c r="D105221" s="2" t="s">
        <v>98801</v>
      </c>
      <c r="E105221" s="2" t="s">
        <v>79238</v>
      </c>
      <c r="F105221">
        <v>33</v>
      </c>
      <c r="G105221" t="s">
        <v>15</v>
      </c>
      <c r="H105221">
        <v>0</v>
      </c>
      <c r="I105221">
        <v>0</v>
      </c>
      <c r="J105221">
        <v>0</v>
      </c>
      <c r="K105221">
        <v>0</v>
      </c>
      <c r="L105221">
        <v>0</v>
      </c>
      <c r="M105221">
        <v>0</v>
      </c>
      <c r="N105221" t="s">
        <v>103642</v>
      </c>
    </row>
    <row r="105222" spans="1:14" x14ac:dyDescent="0.3">
      <c r="A105222" s="1">
        <v>3539892877119</v>
      </c>
      <c r="B105222">
        <v>5718502</v>
      </c>
      <c r="C105222" t="s">
        <v>12</v>
      </c>
      <c r="D105222" s="2" t="s">
        <v>98802</v>
      </c>
      <c r="E105222" s="2" t="s">
        <v>79238</v>
      </c>
      <c r="F105222">
        <v>43</v>
      </c>
      <c r="G105222" t="s">
        <v>119</v>
      </c>
      <c r="H105222">
        <v>0</v>
      </c>
      <c r="I105222">
        <v>0</v>
      </c>
      <c r="J105222">
        <v>0</v>
      </c>
      <c r="K105222">
        <v>0</v>
      </c>
      <c r="L105222">
        <v>0</v>
      </c>
      <c r="M105222">
        <v>1</v>
      </c>
      <c r="N105222" t="s">
        <v>103643</v>
      </c>
    </row>
    <row r="105223" spans="1:14" x14ac:dyDescent="0.3">
      <c r="A105223" s="1">
        <v>36377379358448</v>
      </c>
      <c r="B105223">
        <v>5764107</v>
      </c>
      <c r="C105223" t="s">
        <v>16</v>
      </c>
      <c r="D105223" s="2" t="s">
        <v>98803</v>
      </c>
      <c r="E105223" s="2" t="s">
        <v>79238</v>
      </c>
      <c r="F105223">
        <v>38</v>
      </c>
      <c r="G105223" t="s">
        <v>1864</v>
      </c>
      <c r="H105223">
        <v>0</v>
      </c>
      <c r="I105223">
        <v>0</v>
      </c>
      <c r="J105223">
        <v>0</v>
      </c>
      <c r="K105223">
        <v>0</v>
      </c>
      <c r="L105223">
        <v>0</v>
      </c>
      <c r="M105223">
        <v>0</v>
      </c>
      <c r="N105223" t="s">
        <v>103642</v>
      </c>
    </row>
    <row r="105224" spans="1:14" x14ac:dyDescent="0.3">
      <c r="A105224" s="1">
        <v>62482413583931</v>
      </c>
      <c r="B105224">
        <v>5719350</v>
      </c>
      <c r="C105224" t="s">
        <v>12</v>
      </c>
      <c r="D105224" s="2" t="s">
        <v>87315</v>
      </c>
      <c r="E105224" s="2" t="s">
        <v>79238</v>
      </c>
      <c r="F105224">
        <v>8</v>
      </c>
      <c r="G105224" t="s">
        <v>122</v>
      </c>
      <c r="H105224">
        <v>0</v>
      </c>
      <c r="I105224">
        <v>0</v>
      </c>
      <c r="J105224">
        <v>0</v>
      </c>
      <c r="K105224">
        <v>0</v>
      </c>
      <c r="L105224">
        <v>0</v>
      </c>
      <c r="M105224">
        <v>1</v>
      </c>
      <c r="N105224" t="s">
        <v>103642</v>
      </c>
    </row>
    <row r="105225" spans="1:14" x14ac:dyDescent="0.3">
      <c r="A105225" s="1">
        <v>2374434331815</v>
      </c>
      <c r="B105225">
        <v>5719769</v>
      </c>
      <c r="C105225" t="s">
        <v>16</v>
      </c>
      <c r="D105225" s="2" t="s">
        <v>98804</v>
      </c>
      <c r="E105225" s="2" t="s">
        <v>79238</v>
      </c>
      <c r="F105225">
        <v>7</v>
      </c>
      <c r="G105225" t="s">
        <v>119</v>
      </c>
      <c r="H105225">
        <v>0</v>
      </c>
      <c r="I105225">
        <v>0</v>
      </c>
      <c r="J105225">
        <v>0</v>
      </c>
      <c r="K105225">
        <v>0</v>
      </c>
      <c r="L105225">
        <v>0</v>
      </c>
      <c r="M105225">
        <v>1</v>
      </c>
      <c r="N105225" t="s">
        <v>103642</v>
      </c>
    </row>
    <row r="105226" spans="1:14" x14ac:dyDescent="0.3">
      <c r="A105226" s="1">
        <v>9614541712961</v>
      </c>
      <c r="B105226">
        <v>5765535</v>
      </c>
      <c r="C105226" t="s">
        <v>12</v>
      </c>
      <c r="D105226" s="2" t="s">
        <v>98805</v>
      </c>
      <c r="E105226" s="2" t="s">
        <v>79238</v>
      </c>
      <c r="F105226">
        <v>48</v>
      </c>
      <c r="G105226" t="s">
        <v>103649</v>
      </c>
      <c r="H105226">
        <v>0</v>
      </c>
      <c r="I105226">
        <v>0</v>
      </c>
      <c r="J105226">
        <v>0</v>
      </c>
      <c r="K105226">
        <v>0</v>
      </c>
      <c r="L105226">
        <v>0</v>
      </c>
      <c r="M105226">
        <v>0</v>
      </c>
      <c r="N105226" t="s">
        <v>103642</v>
      </c>
    </row>
    <row r="105227" spans="1:14" x14ac:dyDescent="0.3">
      <c r="A105227" s="1">
        <v>18458669929599</v>
      </c>
      <c r="B105227">
        <v>5719567</v>
      </c>
      <c r="C105227" t="s">
        <v>12</v>
      </c>
      <c r="D105227" s="2" t="s">
        <v>98806</v>
      </c>
      <c r="E105227" s="2" t="s">
        <v>79238</v>
      </c>
      <c r="F105227">
        <v>45</v>
      </c>
      <c r="G105227" t="s">
        <v>119</v>
      </c>
      <c r="H105227">
        <v>0</v>
      </c>
      <c r="I105227">
        <v>0</v>
      </c>
      <c r="J105227">
        <v>0</v>
      </c>
      <c r="K105227">
        <v>0</v>
      </c>
      <c r="L105227">
        <v>0</v>
      </c>
      <c r="M105227">
        <v>1</v>
      </c>
      <c r="N105227" t="s">
        <v>103642</v>
      </c>
    </row>
    <row r="105228" spans="1:14" x14ac:dyDescent="0.3">
      <c r="A105228" s="1">
        <v>4978257555465</v>
      </c>
      <c r="B105228">
        <v>5756157</v>
      </c>
      <c r="C105228" t="s">
        <v>12</v>
      </c>
      <c r="D105228" s="2" t="s">
        <v>98807</v>
      </c>
      <c r="E105228" s="2" t="s">
        <v>79287</v>
      </c>
      <c r="F105228">
        <v>21</v>
      </c>
      <c r="G105228" t="s">
        <v>119</v>
      </c>
      <c r="H105228">
        <v>0</v>
      </c>
      <c r="I105228">
        <v>0</v>
      </c>
      <c r="J105228">
        <v>0</v>
      </c>
      <c r="K105228">
        <v>0</v>
      </c>
      <c r="L105228">
        <v>0</v>
      </c>
      <c r="M105228">
        <v>0</v>
      </c>
      <c r="N105228" t="s">
        <v>103642</v>
      </c>
    </row>
    <row r="105229" spans="1:14" x14ac:dyDescent="0.3">
      <c r="A105229" s="1">
        <v>4978257555465</v>
      </c>
      <c r="B105229">
        <v>5757239</v>
      </c>
      <c r="C105229" t="s">
        <v>12</v>
      </c>
      <c r="D105229" s="2" t="s">
        <v>98808</v>
      </c>
      <c r="E105229" s="2" t="s">
        <v>79330</v>
      </c>
      <c r="F105229">
        <v>21</v>
      </c>
      <c r="G105229" t="s">
        <v>119</v>
      </c>
      <c r="H105229">
        <v>0</v>
      </c>
      <c r="I105229">
        <v>0</v>
      </c>
      <c r="J105229">
        <v>0</v>
      </c>
      <c r="K105229">
        <v>0</v>
      </c>
      <c r="L105229">
        <v>0</v>
      </c>
      <c r="M105229">
        <v>1</v>
      </c>
      <c r="N105229" t="s">
        <v>103642</v>
      </c>
    </row>
    <row r="105230" spans="1:14" x14ac:dyDescent="0.3">
      <c r="A105230" s="1">
        <v>17755884369594</v>
      </c>
      <c r="B105230">
        <v>5656293</v>
      </c>
      <c r="C105230" t="s">
        <v>16</v>
      </c>
      <c r="D105230" s="2" t="s">
        <v>98809</v>
      </c>
      <c r="E105230" s="2" t="s">
        <v>79287</v>
      </c>
      <c r="F105230">
        <v>38</v>
      </c>
      <c r="G105230" t="s">
        <v>234</v>
      </c>
      <c r="H105230">
        <v>0</v>
      </c>
      <c r="I105230">
        <v>0</v>
      </c>
      <c r="J105230">
        <v>0</v>
      </c>
      <c r="K105230">
        <v>0</v>
      </c>
      <c r="L105230">
        <v>0</v>
      </c>
      <c r="M105230">
        <v>1</v>
      </c>
      <c r="N105230" t="s">
        <v>103642</v>
      </c>
    </row>
    <row r="105231" spans="1:14" x14ac:dyDescent="0.3">
      <c r="A105231" s="1">
        <v>54229437696328</v>
      </c>
      <c r="B105231">
        <v>5744226</v>
      </c>
      <c r="C105231" t="s">
        <v>16</v>
      </c>
      <c r="D105231" s="2" t="s">
        <v>98810</v>
      </c>
      <c r="E105231" s="2" t="s">
        <v>79287</v>
      </c>
      <c r="F105231">
        <v>6</v>
      </c>
      <c r="G105231" t="s">
        <v>119</v>
      </c>
      <c r="H105231">
        <v>0</v>
      </c>
      <c r="I105231">
        <v>0</v>
      </c>
      <c r="J105231">
        <v>0</v>
      </c>
      <c r="K105231">
        <v>0</v>
      </c>
      <c r="L105231">
        <v>0</v>
      </c>
      <c r="M105231">
        <v>0</v>
      </c>
      <c r="N105231" t="s">
        <v>103643</v>
      </c>
    </row>
    <row r="105232" spans="1:14" x14ac:dyDescent="0.3">
      <c r="A105232" s="1">
        <v>826482348319264</v>
      </c>
      <c r="B105232">
        <v>5784283</v>
      </c>
      <c r="C105232" t="s">
        <v>12</v>
      </c>
      <c r="D105232" s="2" t="s">
        <v>98811</v>
      </c>
      <c r="E105232" s="2" t="s">
        <v>79273</v>
      </c>
      <c r="F105232">
        <v>32</v>
      </c>
      <c r="G105232" t="s">
        <v>119</v>
      </c>
      <c r="H105232">
        <v>0</v>
      </c>
      <c r="I105232">
        <v>0</v>
      </c>
      <c r="J105232">
        <v>0</v>
      </c>
      <c r="K105232">
        <v>0</v>
      </c>
      <c r="L105232">
        <v>0</v>
      </c>
      <c r="M105232">
        <v>0</v>
      </c>
      <c r="N105232" t="s">
        <v>103642</v>
      </c>
    </row>
    <row r="105233" spans="1:14" x14ac:dyDescent="0.3">
      <c r="A105233" s="1">
        <v>82239431695475</v>
      </c>
      <c r="B105233">
        <v>5754284</v>
      </c>
      <c r="C105233" t="s">
        <v>12</v>
      </c>
      <c r="D105233" s="2" t="s">
        <v>98812</v>
      </c>
      <c r="E105233" s="2" t="s">
        <v>79273</v>
      </c>
      <c r="F105233">
        <v>19</v>
      </c>
      <c r="G105233" t="s">
        <v>119</v>
      </c>
      <c r="H105233">
        <v>0</v>
      </c>
      <c r="I105233">
        <v>0</v>
      </c>
      <c r="J105233">
        <v>0</v>
      </c>
      <c r="K105233">
        <v>0</v>
      </c>
      <c r="L105233">
        <v>0</v>
      </c>
      <c r="M105233">
        <v>1</v>
      </c>
      <c r="N105233" t="s">
        <v>103642</v>
      </c>
    </row>
    <row r="105234" spans="1:14" x14ac:dyDescent="0.3">
      <c r="A105234" s="1">
        <v>374449276766</v>
      </c>
      <c r="B105234">
        <v>5753706</v>
      </c>
      <c r="C105234" t="s">
        <v>16</v>
      </c>
      <c r="D105234" s="2" t="s">
        <v>98813</v>
      </c>
      <c r="E105234" s="2" t="s">
        <v>79273</v>
      </c>
      <c r="F105234">
        <v>55</v>
      </c>
      <c r="G105234" t="s">
        <v>1864</v>
      </c>
      <c r="H105234">
        <v>0</v>
      </c>
      <c r="I105234">
        <v>0</v>
      </c>
      <c r="J105234">
        <v>0</v>
      </c>
      <c r="K105234">
        <v>0</v>
      </c>
      <c r="L105234">
        <v>0</v>
      </c>
      <c r="M105234">
        <v>1</v>
      </c>
      <c r="N105234" t="s">
        <v>103642</v>
      </c>
    </row>
    <row r="105235" spans="1:14" x14ac:dyDescent="0.3">
      <c r="A105235" s="1">
        <v>8484929899753</v>
      </c>
      <c r="B105235">
        <v>5753793</v>
      </c>
      <c r="C105235" t="s">
        <v>12</v>
      </c>
      <c r="D105235" s="2" t="s">
        <v>98814</v>
      </c>
      <c r="E105235" s="2" t="s">
        <v>79273</v>
      </c>
      <c r="F105235">
        <v>63</v>
      </c>
      <c r="G105235" t="s">
        <v>119</v>
      </c>
      <c r="H105235">
        <v>0</v>
      </c>
      <c r="I105235">
        <v>0</v>
      </c>
      <c r="J105235">
        <v>0</v>
      </c>
      <c r="K105235">
        <v>0</v>
      </c>
      <c r="L105235">
        <v>0</v>
      </c>
      <c r="M105235">
        <v>1</v>
      </c>
      <c r="N105235" t="s">
        <v>103643</v>
      </c>
    </row>
    <row r="105236" spans="1:14" x14ac:dyDescent="0.3">
      <c r="A105236" s="1">
        <v>755628786156423</v>
      </c>
      <c r="B105236">
        <v>5753281</v>
      </c>
      <c r="C105236" t="s">
        <v>16</v>
      </c>
      <c r="D105236" s="2" t="s">
        <v>98815</v>
      </c>
      <c r="E105236" s="2" t="s">
        <v>79273</v>
      </c>
      <c r="F105236">
        <v>8</v>
      </c>
      <c r="G105236" t="s">
        <v>103658</v>
      </c>
      <c r="H105236">
        <v>0</v>
      </c>
      <c r="I105236">
        <v>0</v>
      </c>
      <c r="J105236">
        <v>0</v>
      </c>
      <c r="K105236">
        <v>0</v>
      </c>
      <c r="L105236">
        <v>0</v>
      </c>
      <c r="M105236">
        <v>0</v>
      </c>
      <c r="N105236" t="s">
        <v>103642</v>
      </c>
    </row>
    <row r="105237" spans="1:14" x14ac:dyDescent="0.3">
      <c r="A105237" s="1">
        <v>65261936924535</v>
      </c>
      <c r="B105237">
        <v>5732644</v>
      </c>
      <c r="C105237" t="s">
        <v>12</v>
      </c>
      <c r="D105237" s="2" t="s">
        <v>98816</v>
      </c>
      <c r="E105237" s="2" t="s">
        <v>79273</v>
      </c>
      <c r="F105237">
        <v>44</v>
      </c>
      <c r="G105237" t="s">
        <v>124</v>
      </c>
      <c r="H105237">
        <v>0</v>
      </c>
      <c r="I105237">
        <v>0</v>
      </c>
      <c r="J105237">
        <v>0</v>
      </c>
      <c r="K105237">
        <v>0</v>
      </c>
      <c r="L105237">
        <v>0</v>
      </c>
      <c r="M105237">
        <v>1</v>
      </c>
      <c r="N105237" t="s">
        <v>103642</v>
      </c>
    </row>
    <row r="105238" spans="1:14" x14ac:dyDescent="0.3">
      <c r="A105238" s="1">
        <v>377372193657151</v>
      </c>
      <c r="B105238">
        <v>5732473</v>
      </c>
      <c r="C105238" t="s">
        <v>12</v>
      </c>
      <c r="D105238" s="2" t="s">
        <v>98817</v>
      </c>
      <c r="E105238" s="2" t="s">
        <v>79273</v>
      </c>
      <c r="F105238">
        <v>19</v>
      </c>
      <c r="G105238" t="s">
        <v>119</v>
      </c>
      <c r="H105238">
        <v>0</v>
      </c>
      <c r="I105238">
        <v>0</v>
      </c>
      <c r="J105238">
        <v>0</v>
      </c>
      <c r="K105238">
        <v>0</v>
      </c>
      <c r="L105238">
        <v>0</v>
      </c>
      <c r="M105238">
        <v>1</v>
      </c>
      <c r="N105238" t="s">
        <v>103642</v>
      </c>
    </row>
    <row r="105239" spans="1:14" x14ac:dyDescent="0.3">
      <c r="A105239" s="1">
        <v>54916828858692</v>
      </c>
      <c r="B105239">
        <v>5732251</v>
      </c>
      <c r="C105239" t="s">
        <v>12</v>
      </c>
      <c r="D105239" s="2" t="s">
        <v>4538</v>
      </c>
      <c r="E105239" s="2" t="s">
        <v>79273</v>
      </c>
      <c r="F105239">
        <v>69</v>
      </c>
      <c r="G105239" t="s">
        <v>122</v>
      </c>
      <c r="H105239">
        <v>0</v>
      </c>
      <c r="I105239">
        <v>0</v>
      </c>
      <c r="J105239">
        <v>0</v>
      </c>
      <c r="K105239">
        <v>0</v>
      </c>
      <c r="L105239">
        <v>0</v>
      </c>
      <c r="M105239">
        <v>1</v>
      </c>
      <c r="N105239" t="s">
        <v>103642</v>
      </c>
    </row>
    <row r="105240" spans="1:14" x14ac:dyDescent="0.3">
      <c r="A105240" s="1">
        <v>5352889385476</v>
      </c>
      <c r="B105240">
        <v>5744918</v>
      </c>
      <c r="C105240" t="s">
        <v>12</v>
      </c>
      <c r="D105240" s="2" t="s">
        <v>98818</v>
      </c>
      <c r="E105240" s="2" t="s">
        <v>79273</v>
      </c>
      <c r="F105240">
        <v>51</v>
      </c>
      <c r="G105240" t="s">
        <v>124</v>
      </c>
      <c r="H105240">
        <v>0</v>
      </c>
      <c r="I105240">
        <v>0</v>
      </c>
      <c r="J105240">
        <v>0</v>
      </c>
      <c r="K105240">
        <v>0</v>
      </c>
      <c r="L105240">
        <v>0</v>
      </c>
      <c r="M105240">
        <v>1</v>
      </c>
      <c r="N105240" t="s">
        <v>103642</v>
      </c>
    </row>
    <row r="105241" spans="1:14" x14ac:dyDescent="0.3">
      <c r="A105241" s="1">
        <v>4257164577878</v>
      </c>
      <c r="B105241">
        <v>5770768</v>
      </c>
      <c r="C105241" t="s">
        <v>12</v>
      </c>
      <c r="D105241" s="2" t="s">
        <v>98819</v>
      </c>
      <c r="E105241" s="2" t="s">
        <v>79273</v>
      </c>
      <c r="F105241">
        <v>53</v>
      </c>
      <c r="G105241" t="s">
        <v>119</v>
      </c>
      <c r="H105241">
        <v>0</v>
      </c>
      <c r="I105241">
        <v>0</v>
      </c>
      <c r="J105241">
        <v>0</v>
      </c>
      <c r="K105241">
        <v>0</v>
      </c>
      <c r="L105241">
        <v>0</v>
      </c>
      <c r="M105241">
        <v>1</v>
      </c>
      <c r="N105241" t="s">
        <v>103642</v>
      </c>
    </row>
    <row r="105242" spans="1:14" x14ac:dyDescent="0.3">
      <c r="A105242" s="1">
        <v>53634433326949</v>
      </c>
      <c r="B105242">
        <v>5730393</v>
      </c>
      <c r="C105242" t="s">
        <v>12</v>
      </c>
      <c r="D105242" s="2" t="s">
        <v>97140</v>
      </c>
      <c r="E105242" s="2" t="s">
        <v>79273</v>
      </c>
      <c r="F105242">
        <v>61</v>
      </c>
      <c r="G105242" t="s">
        <v>119</v>
      </c>
      <c r="H105242">
        <v>0</v>
      </c>
      <c r="I105242">
        <v>0</v>
      </c>
      <c r="J105242">
        <v>0</v>
      </c>
      <c r="K105242">
        <v>0</v>
      </c>
      <c r="L105242">
        <v>0</v>
      </c>
      <c r="M105242">
        <v>1</v>
      </c>
      <c r="N105242" t="s">
        <v>103642</v>
      </c>
    </row>
    <row r="105243" spans="1:14" x14ac:dyDescent="0.3">
      <c r="A105243" s="1">
        <v>227324345757213</v>
      </c>
      <c r="B105243">
        <v>5747707</v>
      </c>
      <c r="C105243" t="s">
        <v>16</v>
      </c>
      <c r="D105243" s="2" t="s">
        <v>98820</v>
      </c>
      <c r="E105243" s="2" t="s">
        <v>79262</v>
      </c>
      <c r="F105243">
        <v>18</v>
      </c>
      <c r="G105243" t="s">
        <v>122</v>
      </c>
      <c r="H105243">
        <v>0</v>
      </c>
      <c r="I105243">
        <v>0</v>
      </c>
      <c r="J105243">
        <v>0</v>
      </c>
      <c r="K105243">
        <v>0</v>
      </c>
      <c r="L105243">
        <v>0</v>
      </c>
      <c r="M105243">
        <v>1</v>
      </c>
      <c r="N105243" t="s">
        <v>103642</v>
      </c>
    </row>
    <row r="105244" spans="1:14" x14ac:dyDescent="0.3">
      <c r="A105244" s="1">
        <v>4626365918749</v>
      </c>
      <c r="B105244">
        <v>5747358</v>
      </c>
      <c r="C105244" t="s">
        <v>12</v>
      </c>
      <c r="D105244" s="2" t="s">
        <v>98821</v>
      </c>
      <c r="E105244" s="2" t="s">
        <v>79262</v>
      </c>
      <c r="F105244">
        <v>8</v>
      </c>
      <c r="G105244" t="s">
        <v>124</v>
      </c>
      <c r="H105244">
        <v>0</v>
      </c>
      <c r="I105244">
        <v>0</v>
      </c>
      <c r="J105244">
        <v>0</v>
      </c>
      <c r="K105244">
        <v>0</v>
      </c>
      <c r="L105244">
        <v>0</v>
      </c>
      <c r="M105244">
        <v>1</v>
      </c>
      <c r="N105244" t="s">
        <v>103642</v>
      </c>
    </row>
    <row r="105245" spans="1:14" x14ac:dyDescent="0.3">
      <c r="A105245" s="1">
        <v>645769712638</v>
      </c>
      <c r="B105245">
        <v>5729993</v>
      </c>
      <c r="C105245" t="s">
        <v>12</v>
      </c>
      <c r="D105245" s="2" t="s">
        <v>69813</v>
      </c>
      <c r="E105245" s="2" t="s">
        <v>79273</v>
      </c>
      <c r="F105245">
        <v>9</v>
      </c>
      <c r="G105245" t="s">
        <v>119</v>
      </c>
      <c r="H105245">
        <v>0</v>
      </c>
      <c r="I105245">
        <v>0</v>
      </c>
      <c r="J105245">
        <v>0</v>
      </c>
      <c r="K105245">
        <v>0</v>
      </c>
      <c r="L105245">
        <v>0</v>
      </c>
      <c r="M105245">
        <v>1</v>
      </c>
      <c r="N105245" t="s">
        <v>103642</v>
      </c>
    </row>
    <row r="105246" spans="1:14" x14ac:dyDescent="0.3">
      <c r="A105246" s="1">
        <v>799988952849772</v>
      </c>
      <c r="B105246">
        <v>5746836</v>
      </c>
      <c r="C105246" t="s">
        <v>16</v>
      </c>
      <c r="D105246" s="2" t="s">
        <v>98822</v>
      </c>
      <c r="E105246" s="2" t="s">
        <v>79262</v>
      </c>
      <c r="F105246">
        <v>31</v>
      </c>
      <c r="G105246" t="s">
        <v>119</v>
      </c>
      <c r="H105246">
        <v>0</v>
      </c>
      <c r="I105246">
        <v>0</v>
      </c>
      <c r="J105246">
        <v>0</v>
      </c>
      <c r="K105246">
        <v>0</v>
      </c>
      <c r="L105246">
        <v>0</v>
      </c>
      <c r="M105246">
        <v>1</v>
      </c>
      <c r="N105246" t="s">
        <v>103642</v>
      </c>
    </row>
    <row r="105247" spans="1:14" x14ac:dyDescent="0.3">
      <c r="A105247" s="1">
        <v>51635711223175</v>
      </c>
      <c r="B105247">
        <v>5777288</v>
      </c>
      <c r="C105247" t="s">
        <v>12</v>
      </c>
      <c r="D105247" s="2" t="s">
        <v>98823</v>
      </c>
      <c r="E105247" s="2" t="s">
        <v>79262</v>
      </c>
      <c r="F105247">
        <v>12</v>
      </c>
      <c r="G105247" t="s">
        <v>119</v>
      </c>
      <c r="H105247">
        <v>0</v>
      </c>
      <c r="I105247">
        <v>0</v>
      </c>
      <c r="J105247">
        <v>0</v>
      </c>
      <c r="K105247">
        <v>0</v>
      </c>
      <c r="L105247">
        <v>0</v>
      </c>
      <c r="M105247">
        <v>0</v>
      </c>
      <c r="N105247" t="s">
        <v>103642</v>
      </c>
    </row>
    <row r="105248" spans="1:14" x14ac:dyDescent="0.3">
      <c r="A105248" s="1">
        <v>925582577556775</v>
      </c>
      <c r="B105248">
        <v>5745465</v>
      </c>
      <c r="C105248" t="s">
        <v>16</v>
      </c>
      <c r="D105248" s="2" t="s">
        <v>98824</v>
      </c>
      <c r="E105248" s="2" t="s">
        <v>79262</v>
      </c>
      <c r="F105248">
        <v>40</v>
      </c>
      <c r="G105248" t="s">
        <v>1864</v>
      </c>
      <c r="H105248">
        <v>0</v>
      </c>
      <c r="I105248">
        <v>0</v>
      </c>
      <c r="J105248">
        <v>0</v>
      </c>
      <c r="K105248">
        <v>0</v>
      </c>
      <c r="L105248">
        <v>0</v>
      </c>
      <c r="M105248">
        <v>1</v>
      </c>
      <c r="N105248" t="s">
        <v>103642</v>
      </c>
    </row>
    <row r="105249" spans="1:14" x14ac:dyDescent="0.3">
      <c r="A105249" s="1">
        <v>68783237619762</v>
      </c>
      <c r="B105249">
        <v>5746181</v>
      </c>
      <c r="C105249" t="s">
        <v>16</v>
      </c>
      <c r="D105249" s="2" t="s">
        <v>98825</v>
      </c>
      <c r="E105249" s="2" t="s">
        <v>79262</v>
      </c>
      <c r="F105249">
        <v>11</v>
      </c>
      <c r="G105249" t="s">
        <v>124</v>
      </c>
      <c r="H105249">
        <v>0</v>
      </c>
      <c r="I105249">
        <v>0</v>
      </c>
      <c r="J105249">
        <v>0</v>
      </c>
      <c r="K105249">
        <v>0</v>
      </c>
      <c r="L105249">
        <v>0</v>
      </c>
      <c r="M105249">
        <v>1</v>
      </c>
      <c r="N105249" t="s">
        <v>103642</v>
      </c>
    </row>
    <row r="105250" spans="1:14" x14ac:dyDescent="0.3">
      <c r="A105250" s="1">
        <v>6491521148163</v>
      </c>
      <c r="B105250">
        <v>5745462</v>
      </c>
      <c r="C105250" t="s">
        <v>12</v>
      </c>
      <c r="D105250" s="2" t="s">
        <v>98826</v>
      </c>
      <c r="E105250" s="2" t="s">
        <v>79262</v>
      </c>
      <c r="F105250">
        <v>10</v>
      </c>
      <c r="G105250" t="s">
        <v>119</v>
      </c>
      <c r="H105250">
        <v>0</v>
      </c>
      <c r="I105250">
        <v>0</v>
      </c>
      <c r="J105250">
        <v>0</v>
      </c>
      <c r="K105250">
        <v>0</v>
      </c>
      <c r="L105250">
        <v>0</v>
      </c>
      <c r="M105250">
        <v>1</v>
      </c>
      <c r="N105250" t="s">
        <v>103642</v>
      </c>
    </row>
    <row r="105251" spans="1:14" x14ac:dyDescent="0.3">
      <c r="A105251" s="1">
        <v>859395675774</v>
      </c>
      <c r="B105251">
        <v>5742042</v>
      </c>
      <c r="C105251" t="s">
        <v>12</v>
      </c>
      <c r="D105251" s="2" t="s">
        <v>98827</v>
      </c>
      <c r="E105251" s="2" t="s">
        <v>79262</v>
      </c>
      <c r="F105251">
        <v>12</v>
      </c>
      <c r="G105251" t="s">
        <v>15</v>
      </c>
      <c r="H105251">
        <v>0</v>
      </c>
      <c r="I105251">
        <v>0</v>
      </c>
      <c r="J105251">
        <v>0</v>
      </c>
      <c r="K105251">
        <v>0</v>
      </c>
      <c r="L105251">
        <v>0</v>
      </c>
      <c r="M105251">
        <v>1</v>
      </c>
      <c r="N105251" t="s">
        <v>103642</v>
      </c>
    </row>
    <row r="105252" spans="1:14" x14ac:dyDescent="0.3">
      <c r="A105252" s="1">
        <v>3481657538373</v>
      </c>
      <c r="B105252">
        <v>5744495</v>
      </c>
      <c r="C105252" t="s">
        <v>16</v>
      </c>
      <c r="D105252" s="2" t="s">
        <v>98828</v>
      </c>
      <c r="E105252" s="2" t="s">
        <v>79262</v>
      </c>
      <c r="F105252">
        <v>10</v>
      </c>
      <c r="G105252" t="s">
        <v>119</v>
      </c>
      <c r="H105252">
        <v>0</v>
      </c>
      <c r="I105252">
        <v>0</v>
      </c>
      <c r="J105252">
        <v>0</v>
      </c>
      <c r="K105252">
        <v>0</v>
      </c>
      <c r="L105252">
        <v>0</v>
      </c>
      <c r="M105252">
        <v>1</v>
      </c>
      <c r="N105252" t="s">
        <v>103642</v>
      </c>
    </row>
    <row r="105253" spans="1:14" x14ac:dyDescent="0.3">
      <c r="A105253" s="1">
        <v>669319977134987</v>
      </c>
      <c r="B105253">
        <v>5744308</v>
      </c>
      <c r="C105253" t="s">
        <v>12</v>
      </c>
      <c r="D105253" s="2" t="s">
        <v>98829</v>
      </c>
      <c r="E105253" s="2" t="s">
        <v>79262</v>
      </c>
      <c r="F105253">
        <v>33</v>
      </c>
      <c r="G105253" t="s">
        <v>119</v>
      </c>
      <c r="H105253">
        <v>0</v>
      </c>
      <c r="I105253">
        <v>0</v>
      </c>
      <c r="J105253">
        <v>0</v>
      </c>
      <c r="K105253">
        <v>0</v>
      </c>
      <c r="L105253">
        <v>0</v>
      </c>
      <c r="M105253">
        <v>1</v>
      </c>
      <c r="N105253" t="s">
        <v>103643</v>
      </c>
    </row>
    <row r="105254" spans="1:14" x14ac:dyDescent="0.3">
      <c r="A105254" s="1">
        <v>8951955183491</v>
      </c>
      <c r="B105254">
        <v>5744319</v>
      </c>
      <c r="C105254" t="s">
        <v>16</v>
      </c>
      <c r="D105254" s="2" t="s">
        <v>98830</v>
      </c>
      <c r="E105254" s="2" t="s">
        <v>79262</v>
      </c>
      <c r="F105254">
        <v>10</v>
      </c>
      <c r="G105254" t="s">
        <v>119</v>
      </c>
      <c r="H105254">
        <v>0</v>
      </c>
      <c r="I105254">
        <v>0</v>
      </c>
      <c r="J105254">
        <v>0</v>
      </c>
      <c r="K105254">
        <v>0</v>
      </c>
      <c r="L105254">
        <v>0</v>
      </c>
      <c r="M105254">
        <v>1</v>
      </c>
      <c r="N105254" t="s">
        <v>103643</v>
      </c>
    </row>
    <row r="105255" spans="1:14" x14ac:dyDescent="0.3">
      <c r="A105255" s="1">
        <v>941182284192163</v>
      </c>
      <c r="B105255">
        <v>5743558</v>
      </c>
      <c r="C105255" t="s">
        <v>12</v>
      </c>
      <c r="D105255" s="2" t="s">
        <v>98831</v>
      </c>
      <c r="E105255" s="2" t="s">
        <v>79262</v>
      </c>
      <c r="F105255">
        <v>65</v>
      </c>
      <c r="G105255" t="s">
        <v>1864</v>
      </c>
      <c r="H105255">
        <v>0</v>
      </c>
      <c r="I105255">
        <v>0</v>
      </c>
      <c r="J105255">
        <v>0</v>
      </c>
      <c r="K105255">
        <v>0</v>
      </c>
      <c r="L105255">
        <v>0</v>
      </c>
      <c r="M105255">
        <v>1</v>
      </c>
      <c r="N105255" t="s">
        <v>103642</v>
      </c>
    </row>
    <row r="105256" spans="1:14" x14ac:dyDescent="0.3">
      <c r="A105256" s="1">
        <v>3379292193278</v>
      </c>
      <c r="B105256">
        <v>5718875</v>
      </c>
      <c r="C105256" t="s">
        <v>12</v>
      </c>
      <c r="D105256" s="2" t="s">
        <v>38576</v>
      </c>
      <c r="E105256" s="2" t="s">
        <v>79238</v>
      </c>
      <c r="F105256">
        <v>52</v>
      </c>
      <c r="G105256" t="s">
        <v>28</v>
      </c>
      <c r="H105256">
        <v>0</v>
      </c>
      <c r="I105256">
        <v>0</v>
      </c>
      <c r="J105256">
        <v>0</v>
      </c>
      <c r="K105256">
        <v>0</v>
      </c>
      <c r="L105256">
        <v>0</v>
      </c>
      <c r="M105256">
        <v>0</v>
      </c>
      <c r="N105256" t="s">
        <v>103643</v>
      </c>
    </row>
    <row r="105257" spans="1:14" x14ac:dyDescent="0.3">
      <c r="A105257" s="1">
        <v>23734815877577</v>
      </c>
      <c r="B105257">
        <v>5670526</v>
      </c>
      <c r="C105257" t="s">
        <v>12</v>
      </c>
      <c r="D105257" s="2" t="s">
        <v>98832</v>
      </c>
      <c r="E105257" s="2" t="s">
        <v>79238</v>
      </c>
      <c r="F105257">
        <v>23</v>
      </c>
      <c r="G105257" t="s">
        <v>28</v>
      </c>
      <c r="H105257">
        <v>0</v>
      </c>
      <c r="I105257">
        <v>0</v>
      </c>
      <c r="J105257">
        <v>0</v>
      </c>
      <c r="K105257">
        <v>0</v>
      </c>
      <c r="L105257">
        <v>0</v>
      </c>
      <c r="M105257">
        <v>1</v>
      </c>
      <c r="N105257" t="s">
        <v>103643</v>
      </c>
    </row>
    <row r="105258" spans="1:14" x14ac:dyDescent="0.3">
      <c r="A105258" s="1">
        <v>95488317678358</v>
      </c>
      <c r="B105258">
        <v>5772689</v>
      </c>
      <c r="C105258" t="s">
        <v>16</v>
      </c>
      <c r="D105258" s="2" t="s">
        <v>98833</v>
      </c>
      <c r="E105258" s="2" t="s">
        <v>79244</v>
      </c>
      <c r="F105258">
        <v>0</v>
      </c>
      <c r="G105258" t="s">
        <v>141</v>
      </c>
      <c r="H105258">
        <v>0</v>
      </c>
      <c r="I105258">
        <v>0</v>
      </c>
      <c r="J105258">
        <v>0</v>
      </c>
      <c r="K105258">
        <v>0</v>
      </c>
      <c r="L105258">
        <v>0</v>
      </c>
      <c r="M105258">
        <v>0</v>
      </c>
      <c r="N105258" t="s">
        <v>103643</v>
      </c>
    </row>
    <row r="105259" spans="1:14" x14ac:dyDescent="0.3">
      <c r="A105259" s="1">
        <v>2489194938337</v>
      </c>
      <c r="B105259">
        <v>5769002</v>
      </c>
      <c r="C105259" t="s">
        <v>16</v>
      </c>
      <c r="D105259" s="2" t="s">
        <v>98834</v>
      </c>
      <c r="E105259" s="2" t="s">
        <v>79244</v>
      </c>
      <c r="F105259">
        <v>11</v>
      </c>
      <c r="G105259" t="s">
        <v>103656</v>
      </c>
      <c r="H105259">
        <v>0</v>
      </c>
      <c r="I105259">
        <v>0</v>
      </c>
      <c r="J105259">
        <v>0</v>
      </c>
      <c r="K105259">
        <v>0</v>
      </c>
      <c r="L105259">
        <v>0</v>
      </c>
      <c r="M105259">
        <v>0</v>
      </c>
      <c r="N105259" t="s">
        <v>103642</v>
      </c>
    </row>
    <row r="105260" spans="1:14" x14ac:dyDescent="0.3">
      <c r="A105260" s="1">
        <v>13445881561853</v>
      </c>
      <c r="B105260">
        <v>5772864</v>
      </c>
      <c r="C105260" t="s">
        <v>12</v>
      </c>
      <c r="D105260" s="2" t="s">
        <v>98835</v>
      </c>
      <c r="E105260" s="2" t="s">
        <v>79244</v>
      </c>
      <c r="F105260">
        <v>49</v>
      </c>
      <c r="G105260" t="s">
        <v>103656</v>
      </c>
      <c r="H105260">
        <v>0</v>
      </c>
      <c r="I105260">
        <v>1</v>
      </c>
      <c r="J105260">
        <v>0</v>
      </c>
      <c r="K105260">
        <v>0</v>
      </c>
      <c r="L105260">
        <v>0</v>
      </c>
      <c r="M105260">
        <v>0</v>
      </c>
      <c r="N105260" t="s">
        <v>103642</v>
      </c>
    </row>
    <row r="105261" spans="1:14" x14ac:dyDescent="0.3">
      <c r="A105261" s="1">
        <v>89282165666773</v>
      </c>
      <c r="B105261">
        <v>5772834</v>
      </c>
      <c r="C105261" t="s">
        <v>12</v>
      </c>
      <c r="D105261" s="2" t="s">
        <v>98836</v>
      </c>
      <c r="E105261" s="2" t="s">
        <v>79244</v>
      </c>
      <c r="F105261">
        <v>8</v>
      </c>
      <c r="G105261" t="s">
        <v>103656</v>
      </c>
      <c r="H105261">
        <v>0</v>
      </c>
      <c r="I105261">
        <v>0</v>
      </c>
      <c r="J105261">
        <v>0</v>
      </c>
      <c r="K105261">
        <v>0</v>
      </c>
      <c r="L105261">
        <v>0</v>
      </c>
      <c r="M105261">
        <v>0</v>
      </c>
      <c r="N105261" t="s">
        <v>103642</v>
      </c>
    </row>
    <row r="105262" spans="1:14" x14ac:dyDescent="0.3">
      <c r="A105262" s="1">
        <v>95488317678358</v>
      </c>
      <c r="B105262">
        <v>5772691</v>
      </c>
      <c r="C105262" t="s">
        <v>16</v>
      </c>
      <c r="D105262" s="2" t="s">
        <v>98837</v>
      </c>
      <c r="E105262" s="2" t="s">
        <v>79244</v>
      </c>
      <c r="F105262">
        <v>0</v>
      </c>
      <c r="G105262" t="s">
        <v>141</v>
      </c>
      <c r="H105262">
        <v>0</v>
      </c>
      <c r="I105262">
        <v>0</v>
      </c>
      <c r="J105262">
        <v>0</v>
      </c>
      <c r="K105262">
        <v>0</v>
      </c>
      <c r="L105262">
        <v>0</v>
      </c>
      <c r="M105262">
        <v>0</v>
      </c>
      <c r="N105262" t="s">
        <v>103642</v>
      </c>
    </row>
    <row r="105263" spans="1:14" x14ac:dyDescent="0.3">
      <c r="A105263" s="1">
        <v>145957568913369</v>
      </c>
      <c r="B105263">
        <v>5754771</v>
      </c>
      <c r="C105263" t="s">
        <v>16</v>
      </c>
      <c r="D105263" s="2" t="s">
        <v>98838</v>
      </c>
      <c r="E105263" s="2" t="s">
        <v>79244</v>
      </c>
      <c r="F105263">
        <v>0</v>
      </c>
      <c r="G105263" t="s">
        <v>141</v>
      </c>
      <c r="H105263">
        <v>0</v>
      </c>
      <c r="I105263">
        <v>0</v>
      </c>
      <c r="J105263">
        <v>0</v>
      </c>
      <c r="K105263">
        <v>0</v>
      </c>
      <c r="L105263">
        <v>0</v>
      </c>
      <c r="M105263">
        <v>0</v>
      </c>
      <c r="N105263" t="s">
        <v>103643</v>
      </c>
    </row>
    <row r="105264" spans="1:14" x14ac:dyDescent="0.3">
      <c r="A105264" s="1">
        <v>24443273695247</v>
      </c>
      <c r="B105264">
        <v>5772933</v>
      </c>
      <c r="C105264" t="s">
        <v>12</v>
      </c>
      <c r="D105264" s="2" t="s">
        <v>98839</v>
      </c>
      <c r="E105264" s="2" t="s">
        <v>79244</v>
      </c>
      <c r="F105264">
        <v>71</v>
      </c>
      <c r="G105264" t="s">
        <v>103656</v>
      </c>
      <c r="H105264">
        <v>0</v>
      </c>
      <c r="I105264">
        <v>0</v>
      </c>
      <c r="J105264">
        <v>0</v>
      </c>
      <c r="K105264">
        <v>0</v>
      </c>
      <c r="L105264">
        <v>0</v>
      </c>
      <c r="M105264">
        <v>0</v>
      </c>
      <c r="N105264" t="s">
        <v>103642</v>
      </c>
    </row>
    <row r="105265" spans="1:14" x14ac:dyDescent="0.3">
      <c r="A105265" s="1">
        <v>32628652972188</v>
      </c>
      <c r="B105265">
        <v>5771408</v>
      </c>
      <c r="C105265" t="s">
        <v>16</v>
      </c>
      <c r="D105265" s="2" t="s">
        <v>98840</v>
      </c>
      <c r="E105265" s="2" t="s">
        <v>79244</v>
      </c>
      <c r="F105265">
        <v>2</v>
      </c>
      <c r="G105265" t="s">
        <v>103656</v>
      </c>
      <c r="H105265">
        <v>0</v>
      </c>
      <c r="I105265">
        <v>0</v>
      </c>
      <c r="J105265">
        <v>0</v>
      </c>
      <c r="K105265">
        <v>0</v>
      </c>
      <c r="L105265">
        <v>0</v>
      </c>
      <c r="M105265">
        <v>0</v>
      </c>
      <c r="N105265" t="s">
        <v>103643</v>
      </c>
    </row>
    <row r="105266" spans="1:14" x14ac:dyDescent="0.3">
      <c r="A105266" s="1">
        <v>89282165666773</v>
      </c>
      <c r="B105266">
        <v>5771825</v>
      </c>
      <c r="C105266" t="s">
        <v>12</v>
      </c>
      <c r="D105266" s="2" t="s">
        <v>98841</v>
      </c>
      <c r="E105266" s="2" t="s">
        <v>79244</v>
      </c>
      <c r="F105266">
        <v>8</v>
      </c>
      <c r="G105266" t="s">
        <v>103656</v>
      </c>
      <c r="H105266">
        <v>0</v>
      </c>
      <c r="I105266">
        <v>0</v>
      </c>
      <c r="J105266">
        <v>0</v>
      </c>
      <c r="K105266">
        <v>0</v>
      </c>
      <c r="L105266">
        <v>0</v>
      </c>
      <c r="M105266">
        <v>0</v>
      </c>
      <c r="N105266" t="s">
        <v>103643</v>
      </c>
    </row>
    <row r="105267" spans="1:14" x14ac:dyDescent="0.3">
      <c r="A105267" s="1">
        <v>142283368652</v>
      </c>
      <c r="B105267">
        <v>5766102</v>
      </c>
      <c r="C105267" t="s">
        <v>16</v>
      </c>
      <c r="D105267" s="2" t="s">
        <v>98842</v>
      </c>
      <c r="E105267" s="2" t="s">
        <v>79238</v>
      </c>
      <c r="F105267">
        <v>7</v>
      </c>
      <c r="G105267" t="s">
        <v>141</v>
      </c>
      <c r="H105267">
        <v>1</v>
      </c>
      <c r="I105267">
        <v>0</v>
      </c>
      <c r="J105267">
        <v>0</v>
      </c>
      <c r="K105267">
        <v>0</v>
      </c>
      <c r="L105267">
        <v>0</v>
      </c>
      <c r="M105267">
        <v>0</v>
      </c>
      <c r="N105267" t="s">
        <v>103643</v>
      </c>
    </row>
    <row r="105268" spans="1:14" x14ac:dyDescent="0.3">
      <c r="A105268" s="1">
        <v>6387436429654</v>
      </c>
      <c r="B105268">
        <v>5767759</v>
      </c>
      <c r="C105268" t="s">
        <v>12</v>
      </c>
      <c r="D105268" s="2" t="s">
        <v>98843</v>
      </c>
      <c r="E105268" s="2" t="s">
        <v>79244</v>
      </c>
      <c r="F105268">
        <v>13</v>
      </c>
      <c r="G105268" t="s">
        <v>141</v>
      </c>
      <c r="H105268">
        <v>0</v>
      </c>
      <c r="I105268">
        <v>0</v>
      </c>
      <c r="J105268">
        <v>0</v>
      </c>
      <c r="K105268">
        <v>0</v>
      </c>
      <c r="L105268">
        <v>0</v>
      </c>
      <c r="M105268">
        <v>0</v>
      </c>
      <c r="N105268" t="s">
        <v>103642</v>
      </c>
    </row>
    <row r="105269" spans="1:14" x14ac:dyDescent="0.3">
      <c r="A105269" s="1">
        <v>23177846687223</v>
      </c>
      <c r="B105269">
        <v>5771626</v>
      </c>
      <c r="C105269" t="s">
        <v>16</v>
      </c>
      <c r="D105269" s="2" t="s">
        <v>98844</v>
      </c>
      <c r="E105269" s="2" t="s">
        <v>79244</v>
      </c>
      <c r="F105269">
        <v>3</v>
      </c>
      <c r="G105269" t="s">
        <v>141</v>
      </c>
      <c r="H105269">
        <v>0</v>
      </c>
      <c r="I105269">
        <v>0</v>
      </c>
      <c r="J105269">
        <v>0</v>
      </c>
      <c r="K105269">
        <v>0</v>
      </c>
      <c r="L105269">
        <v>0</v>
      </c>
      <c r="M105269">
        <v>0</v>
      </c>
      <c r="N105269" t="s">
        <v>103642</v>
      </c>
    </row>
    <row r="105270" spans="1:14" x14ac:dyDescent="0.3">
      <c r="A105270" s="1">
        <v>153179733532493</v>
      </c>
      <c r="B105270">
        <v>5767768</v>
      </c>
      <c r="C105270" t="s">
        <v>16</v>
      </c>
      <c r="D105270" s="2" t="s">
        <v>98845</v>
      </c>
      <c r="E105270" s="2" t="s">
        <v>79244</v>
      </c>
      <c r="F105270">
        <v>11</v>
      </c>
      <c r="G105270" t="s">
        <v>103656</v>
      </c>
      <c r="H105270">
        <v>0</v>
      </c>
      <c r="I105270">
        <v>0</v>
      </c>
      <c r="J105270">
        <v>0</v>
      </c>
      <c r="K105270">
        <v>0</v>
      </c>
      <c r="L105270">
        <v>0</v>
      </c>
      <c r="M105270">
        <v>0</v>
      </c>
      <c r="N105270" t="s">
        <v>103642</v>
      </c>
    </row>
    <row r="105271" spans="1:14" x14ac:dyDescent="0.3">
      <c r="A105271" s="1">
        <v>12458523119416</v>
      </c>
      <c r="B105271">
        <v>5765767</v>
      </c>
      <c r="C105271" t="s">
        <v>16</v>
      </c>
      <c r="D105271" s="2" t="s">
        <v>98846</v>
      </c>
      <c r="E105271" s="2" t="s">
        <v>79244</v>
      </c>
      <c r="F105271">
        <v>1</v>
      </c>
      <c r="G105271" t="s">
        <v>103656</v>
      </c>
      <c r="H105271">
        <v>0</v>
      </c>
      <c r="I105271">
        <v>0</v>
      </c>
      <c r="J105271">
        <v>0</v>
      </c>
      <c r="K105271">
        <v>0</v>
      </c>
      <c r="L105271">
        <v>0</v>
      </c>
      <c r="M105271">
        <v>0</v>
      </c>
      <c r="N105271" t="s">
        <v>103642</v>
      </c>
    </row>
    <row r="105272" spans="1:14" x14ac:dyDescent="0.3">
      <c r="A105272" s="1">
        <v>32628652972188</v>
      </c>
      <c r="B105272">
        <v>5772219</v>
      </c>
      <c r="C105272" t="s">
        <v>16</v>
      </c>
      <c r="D105272" s="2" t="s">
        <v>98847</v>
      </c>
      <c r="E105272" s="2" t="s">
        <v>79244</v>
      </c>
      <c r="F105272">
        <v>2</v>
      </c>
      <c r="G105272" t="s">
        <v>103656</v>
      </c>
      <c r="H105272">
        <v>0</v>
      </c>
      <c r="I105272">
        <v>0</v>
      </c>
      <c r="J105272">
        <v>0</v>
      </c>
      <c r="K105272">
        <v>0</v>
      </c>
      <c r="L105272">
        <v>0</v>
      </c>
      <c r="M105272">
        <v>0</v>
      </c>
      <c r="N105272" t="s">
        <v>103642</v>
      </c>
    </row>
    <row r="105273" spans="1:14" x14ac:dyDescent="0.3">
      <c r="A105273" s="1">
        <v>23177846687223</v>
      </c>
      <c r="B105273">
        <v>5767947</v>
      </c>
      <c r="C105273" t="s">
        <v>16</v>
      </c>
      <c r="D105273" s="2" t="s">
        <v>89946</v>
      </c>
      <c r="E105273" s="2" t="s">
        <v>79244</v>
      </c>
      <c r="F105273">
        <v>3</v>
      </c>
      <c r="G105273" t="s">
        <v>141</v>
      </c>
      <c r="H105273">
        <v>0</v>
      </c>
      <c r="I105273">
        <v>0</v>
      </c>
      <c r="J105273">
        <v>0</v>
      </c>
      <c r="K105273">
        <v>0</v>
      </c>
      <c r="L105273">
        <v>0</v>
      </c>
      <c r="M105273">
        <v>0</v>
      </c>
      <c r="N105273" t="s">
        <v>103643</v>
      </c>
    </row>
    <row r="105274" spans="1:14" x14ac:dyDescent="0.3">
      <c r="A105274" s="1">
        <v>8263336229996</v>
      </c>
      <c r="B105274">
        <v>5768440</v>
      </c>
      <c r="C105274" t="s">
        <v>16</v>
      </c>
      <c r="D105274" s="2" t="s">
        <v>98848</v>
      </c>
      <c r="E105274" s="2" t="s">
        <v>79244</v>
      </c>
      <c r="F105274">
        <v>1</v>
      </c>
      <c r="G105274" t="s">
        <v>103670</v>
      </c>
      <c r="H105274">
        <v>1</v>
      </c>
      <c r="I105274">
        <v>0</v>
      </c>
      <c r="J105274">
        <v>0</v>
      </c>
      <c r="K105274">
        <v>0</v>
      </c>
      <c r="L105274">
        <v>0</v>
      </c>
      <c r="M105274">
        <v>0</v>
      </c>
      <c r="N105274" t="s">
        <v>103642</v>
      </c>
    </row>
    <row r="105275" spans="1:14" x14ac:dyDescent="0.3">
      <c r="A105275" s="1">
        <v>4194616454431</v>
      </c>
      <c r="B105275">
        <v>5768809</v>
      </c>
      <c r="C105275" t="s">
        <v>12</v>
      </c>
      <c r="D105275" s="2" t="s">
        <v>98849</v>
      </c>
      <c r="E105275" s="2" t="s">
        <v>79244</v>
      </c>
      <c r="F105275">
        <v>7</v>
      </c>
      <c r="G105275" t="s">
        <v>103656</v>
      </c>
      <c r="H105275">
        <v>0</v>
      </c>
      <c r="I105275">
        <v>0</v>
      </c>
      <c r="J105275">
        <v>0</v>
      </c>
      <c r="K105275">
        <v>0</v>
      </c>
      <c r="L105275">
        <v>0</v>
      </c>
      <c r="M105275">
        <v>0</v>
      </c>
      <c r="N105275" t="s">
        <v>103642</v>
      </c>
    </row>
    <row r="105276" spans="1:14" x14ac:dyDescent="0.3">
      <c r="A105276" s="1">
        <v>17687618948374</v>
      </c>
      <c r="B105276">
        <v>5772451</v>
      </c>
      <c r="C105276" t="s">
        <v>16</v>
      </c>
      <c r="D105276" s="2" t="s">
        <v>98850</v>
      </c>
      <c r="E105276" s="2" t="s">
        <v>79244</v>
      </c>
      <c r="F105276">
        <v>31</v>
      </c>
      <c r="G105276" t="s">
        <v>32</v>
      </c>
      <c r="H105276">
        <v>0</v>
      </c>
      <c r="I105276">
        <v>0</v>
      </c>
      <c r="J105276">
        <v>0</v>
      </c>
      <c r="K105276">
        <v>0</v>
      </c>
      <c r="L105276">
        <v>0</v>
      </c>
      <c r="M105276">
        <v>0</v>
      </c>
      <c r="N105276" t="s">
        <v>103642</v>
      </c>
    </row>
    <row r="105277" spans="1:14" x14ac:dyDescent="0.3">
      <c r="A105277" s="1">
        <v>1547812549651</v>
      </c>
      <c r="B105277">
        <v>5768995</v>
      </c>
      <c r="C105277" t="s">
        <v>12</v>
      </c>
      <c r="D105277" s="2" t="s">
        <v>98851</v>
      </c>
      <c r="E105277" s="2" t="s">
        <v>79244</v>
      </c>
      <c r="F105277">
        <v>7</v>
      </c>
      <c r="G105277" t="s">
        <v>103656</v>
      </c>
      <c r="H105277">
        <v>0</v>
      </c>
      <c r="I105277">
        <v>0</v>
      </c>
      <c r="J105277">
        <v>0</v>
      </c>
      <c r="K105277">
        <v>0</v>
      </c>
      <c r="L105277">
        <v>0</v>
      </c>
      <c r="M105277">
        <v>0</v>
      </c>
      <c r="N105277" t="s">
        <v>103642</v>
      </c>
    </row>
    <row r="105278" spans="1:14" x14ac:dyDescent="0.3">
      <c r="A105278" s="1">
        <v>836991477818</v>
      </c>
      <c r="B105278">
        <v>5732909</v>
      </c>
      <c r="C105278" t="s">
        <v>16</v>
      </c>
      <c r="D105278" s="2" t="s">
        <v>98852</v>
      </c>
      <c r="E105278" s="2" t="s">
        <v>79273</v>
      </c>
      <c r="F105278">
        <v>83</v>
      </c>
      <c r="G105278" t="s">
        <v>103659</v>
      </c>
      <c r="H105278">
        <v>0</v>
      </c>
      <c r="I105278">
        <v>1</v>
      </c>
      <c r="J105278">
        <v>0</v>
      </c>
      <c r="K105278">
        <v>0</v>
      </c>
      <c r="L105278">
        <v>0</v>
      </c>
      <c r="M105278">
        <v>1</v>
      </c>
      <c r="N105278" t="s">
        <v>103642</v>
      </c>
    </row>
    <row r="105279" spans="1:14" x14ac:dyDescent="0.3">
      <c r="A105279" s="1">
        <v>512621537447</v>
      </c>
      <c r="B105279">
        <v>5735016</v>
      </c>
      <c r="C105279" t="s">
        <v>16</v>
      </c>
      <c r="D105279" s="2" t="s">
        <v>98853</v>
      </c>
      <c r="E105279" s="2" t="s">
        <v>79262</v>
      </c>
      <c r="F105279">
        <v>84</v>
      </c>
      <c r="G105279" t="s">
        <v>103649</v>
      </c>
      <c r="H105279">
        <v>0</v>
      </c>
      <c r="I105279">
        <v>1</v>
      </c>
      <c r="J105279">
        <v>0</v>
      </c>
      <c r="K105279">
        <v>0</v>
      </c>
      <c r="L105279">
        <v>0</v>
      </c>
      <c r="M105279">
        <v>1</v>
      </c>
      <c r="N105279" t="s">
        <v>103642</v>
      </c>
    </row>
    <row r="105280" spans="1:14" x14ac:dyDescent="0.3">
      <c r="A105280" s="1">
        <v>85116297976155</v>
      </c>
      <c r="B105280">
        <v>5774009</v>
      </c>
      <c r="C105280" t="s">
        <v>12</v>
      </c>
      <c r="D105280" s="2" t="s">
        <v>98854</v>
      </c>
      <c r="E105280" s="2" t="s">
        <v>79262</v>
      </c>
      <c r="F105280">
        <v>5</v>
      </c>
      <c r="G105280" t="s">
        <v>103656</v>
      </c>
      <c r="H105280">
        <v>0</v>
      </c>
      <c r="I105280">
        <v>0</v>
      </c>
      <c r="J105280">
        <v>0</v>
      </c>
      <c r="K105280">
        <v>0</v>
      </c>
      <c r="L105280">
        <v>0</v>
      </c>
      <c r="M105280">
        <v>0</v>
      </c>
      <c r="N105280" t="s">
        <v>103642</v>
      </c>
    </row>
    <row r="105281" spans="1:14" x14ac:dyDescent="0.3">
      <c r="A105281" s="1">
        <v>76953427764763</v>
      </c>
      <c r="B105281">
        <v>5773999</v>
      </c>
      <c r="C105281" t="s">
        <v>12</v>
      </c>
      <c r="D105281" s="2" t="s">
        <v>95475</v>
      </c>
      <c r="E105281" s="2" t="s">
        <v>79262</v>
      </c>
      <c r="F105281">
        <v>11</v>
      </c>
      <c r="G105281" t="s">
        <v>141</v>
      </c>
      <c r="H105281">
        <v>0</v>
      </c>
      <c r="I105281">
        <v>0</v>
      </c>
      <c r="J105281">
        <v>0</v>
      </c>
      <c r="K105281">
        <v>0</v>
      </c>
      <c r="L105281">
        <v>0</v>
      </c>
      <c r="M105281">
        <v>0</v>
      </c>
      <c r="N105281" t="s">
        <v>103642</v>
      </c>
    </row>
    <row r="105282" spans="1:14" x14ac:dyDescent="0.3">
      <c r="A105282" s="1">
        <v>32959985374118</v>
      </c>
      <c r="B105282">
        <v>5773651</v>
      </c>
      <c r="C105282" t="s">
        <v>16</v>
      </c>
      <c r="D105282" s="2" t="s">
        <v>98855</v>
      </c>
      <c r="E105282" s="2" t="s">
        <v>79262</v>
      </c>
      <c r="F105282">
        <v>1</v>
      </c>
      <c r="G105282" t="s">
        <v>103656</v>
      </c>
      <c r="H105282">
        <v>0</v>
      </c>
      <c r="I105282">
        <v>0</v>
      </c>
      <c r="J105282">
        <v>0</v>
      </c>
      <c r="K105282">
        <v>0</v>
      </c>
      <c r="L105282">
        <v>0</v>
      </c>
      <c r="M105282">
        <v>0</v>
      </c>
      <c r="N105282" t="s">
        <v>103642</v>
      </c>
    </row>
    <row r="105283" spans="1:14" x14ac:dyDescent="0.3">
      <c r="A105283" s="1">
        <v>8621823113394</v>
      </c>
      <c r="B105283">
        <v>5778083</v>
      </c>
      <c r="C105283" t="s">
        <v>12</v>
      </c>
      <c r="D105283" s="2" t="s">
        <v>98856</v>
      </c>
      <c r="E105283" s="2" t="s">
        <v>79262</v>
      </c>
      <c r="F105283">
        <v>11</v>
      </c>
      <c r="G105283" t="s">
        <v>103656</v>
      </c>
      <c r="H105283">
        <v>0</v>
      </c>
      <c r="I105283">
        <v>0</v>
      </c>
      <c r="J105283">
        <v>0</v>
      </c>
      <c r="K105283">
        <v>0</v>
      </c>
      <c r="L105283">
        <v>0</v>
      </c>
      <c r="M105283">
        <v>0</v>
      </c>
      <c r="N105283" t="s">
        <v>103642</v>
      </c>
    </row>
    <row r="105284" spans="1:14" x14ac:dyDescent="0.3">
      <c r="A105284" s="1">
        <v>372763781258314</v>
      </c>
      <c r="B105284">
        <v>5772201</v>
      </c>
      <c r="C105284" t="s">
        <v>12</v>
      </c>
      <c r="D105284" s="2" t="s">
        <v>98857</v>
      </c>
      <c r="E105284" s="2" t="s">
        <v>79262</v>
      </c>
      <c r="F105284">
        <v>0</v>
      </c>
      <c r="G105284" t="s">
        <v>48</v>
      </c>
      <c r="H105284">
        <v>0</v>
      </c>
      <c r="I105284">
        <v>0</v>
      </c>
      <c r="J105284">
        <v>0</v>
      </c>
      <c r="K105284">
        <v>0</v>
      </c>
      <c r="L105284">
        <v>0</v>
      </c>
      <c r="M105284">
        <v>1</v>
      </c>
      <c r="N105284" t="s">
        <v>103642</v>
      </c>
    </row>
    <row r="105285" spans="1:14" x14ac:dyDescent="0.3">
      <c r="A105285" s="1">
        <v>34485373492865</v>
      </c>
      <c r="B105285">
        <v>5773226</v>
      </c>
      <c r="C105285" t="s">
        <v>16</v>
      </c>
      <c r="D105285" s="2" t="s">
        <v>98858</v>
      </c>
      <c r="E105285" s="2" t="s">
        <v>79262</v>
      </c>
      <c r="F105285">
        <v>8</v>
      </c>
      <c r="G105285" t="s">
        <v>103656</v>
      </c>
      <c r="H105285">
        <v>1</v>
      </c>
      <c r="I105285">
        <v>0</v>
      </c>
      <c r="J105285">
        <v>0</v>
      </c>
      <c r="K105285">
        <v>0</v>
      </c>
      <c r="L105285">
        <v>0</v>
      </c>
      <c r="M105285">
        <v>0</v>
      </c>
      <c r="N105285" t="s">
        <v>103642</v>
      </c>
    </row>
    <row r="105286" spans="1:14" x14ac:dyDescent="0.3">
      <c r="A105286" s="1">
        <v>8169988527774</v>
      </c>
      <c r="B105286">
        <v>5773732</v>
      </c>
      <c r="C105286" t="s">
        <v>16</v>
      </c>
      <c r="D105286" s="2" t="s">
        <v>98859</v>
      </c>
      <c r="E105286" s="2" t="s">
        <v>79262</v>
      </c>
      <c r="F105286">
        <v>4</v>
      </c>
      <c r="G105286" t="s">
        <v>103655</v>
      </c>
      <c r="H105286">
        <v>0</v>
      </c>
      <c r="I105286">
        <v>0</v>
      </c>
      <c r="J105286">
        <v>0</v>
      </c>
      <c r="K105286">
        <v>0</v>
      </c>
      <c r="L105286">
        <v>0</v>
      </c>
      <c r="M105286">
        <v>0</v>
      </c>
      <c r="N105286" t="s">
        <v>103642</v>
      </c>
    </row>
    <row r="105287" spans="1:14" x14ac:dyDescent="0.3">
      <c r="A105287" s="1">
        <v>67447221529</v>
      </c>
      <c r="B105287">
        <v>5773239</v>
      </c>
      <c r="C105287" t="s">
        <v>12</v>
      </c>
      <c r="D105287" s="2" t="s">
        <v>98860</v>
      </c>
      <c r="E105287" s="2" t="s">
        <v>79262</v>
      </c>
      <c r="F105287">
        <v>2</v>
      </c>
      <c r="G105287" t="s">
        <v>469</v>
      </c>
      <c r="H105287">
        <v>0</v>
      </c>
      <c r="I105287">
        <v>0</v>
      </c>
      <c r="J105287">
        <v>0</v>
      </c>
      <c r="K105287">
        <v>0</v>
      </c>
      <c r="L105287">
        <v>0</v>
      </c>
      <c r="M105287">
        <v>0</v>
      </c>
      <c r="N105287" t="s">
        <v>103642</v>
      </c>
    </row>
    <row r="105288" spans="1:14" x14ac:dyDescent="0.3">
      <c r="A105288" s="1">
        <v>145957568913369</v>
      </c>
      <c r="B105288">
        <v>5778503</v>
      </c>
      <c r="C105288" t="s">
        <v>16</v>
      </c>
      <c r="D105288" s="2" t="s">
        <v>98861</v>
      </c>
      <c r="E105288" s="2" t="s">
        <v>79262</v>
      </c>
      <c r="F105288">
        <v>0</v>
      </c>
      <c r="G105288" t="s">
        <v>141</v>
      </c>
      <c r="H105288">
        <v>0</v>
      </c>
      <c r="I105288">
        <v>0</v>
      </c>
      <c r="J105288">
        <v>0</v>
      </c>
      <c r="K105288">
        <v>0</v>
      </c>
      <c r="L105288">
        <v>0</v>
      </c>
      <c r="M105288">
        <v>0</v>
      </c>
      <c r="N105288" t="s">
        <v>103642</v>
      </c>
    </row>
    <row r="105289" spans="1:14" x14ac:dyDescent="0.3">
      <c r="A105289" s="1">
        <v>418691258182348</v>
      </c>
      <c r="B105289">
        <v>5773545</v>
      </c>
      <c r="C105289" t="s">
        <v>16</v>
      </c>
      <c r="D105289" s="2" t="s">
        <v>98862</v>
      </c>
      <c r="E105289" s="2" t="s">
        <v>79262</v>
      </c>
      <c r="F105289">
        <v>3</v>
      </c>
      <c r="G105289" t="s">
        <v>141</v>
      </c>
      <c r="H105289">
        <v>0</v>
      </c>
      <c r="I105289">
        <v>0</v>
      </c>
      <c r="J105289">
        <v>0</v>
      </c>
      <c r="K105289">
        <v>0</v>
      </c>
      <c r="L105289">
        <v>0</v>
      </c>
      <c r="M105289">
        <v>0</v>
      </c>
      <c r="N105289" t="s">
        <v>103642</v>
      </c>
    </row>
    <row r="105290" spans="1:14" x14ac:dyDescent="0.3">
      <c r="A105290" s="1">
        <v>65999295539257</v>
      </c>
      <c r="B105290">
        <v>5776528</v>
      </c>
      <c r="C105290" t="s">
        <v>12</v>
      </c>
      <c r="D105290" s="2" t="s">
        <v>98863</v>
      </c>
      <c r="E105290" s="2" t="s">
        <v>79262</v>
      </c>
      <c r="F105290">
        <v>15</v>
      </c>
      <c r="G105290" t="s">
        <v>103656</v>
      </c>
      <c r="H105290">
        <v>0</v>
      </c>
      <c r="I105290">
        <v>0</v>
      </c>
      <c r="J105290">
        <v>0</v>
      </c>
      <c r="K105290">
        <v>0</v>
      </c>
      <c r="L105290">
        <v>0</v>
      </c>
      <c r="M105290">
        <v>0</v>
      </c>
      <c r="N105290" t="s">
        <v>103642</v>
      </c>
    </row>
    <row r="105291" spans="1:14" x14ac:dyDescent="0.3">
      <c r="A105291" s="1">
        <v>785583572453979</v>
      </c>
      <c r="B105291">
        <v>5778665</v>
      </c>
      <c r="C105291" t="s">
        <v>12</v>
      </c>
      <c r="D105291" s="2" t="s">
        <v>98864</v>
      </c>
      <c r="E105291" s="2" t="s">
        <v>79262</v>
      </c>
      <c r="F105291">
        <v>30</v>
      </c>
      <c r="G105291" t="s">
        <v>32</v>
      </c>
      <c r="H105291">
        <v>0</v>
      </c>
      <c r="I105291">
        <v>0</v>
      </c>
      <c r="J105291">
        <v>0</v>
      </c>
      <c r="K105291">
        <v>0</v>
      </c>
      <c r="L105291">
        <v>0</v>
      </c>
      <c r="M105291">
        <v>0</v>
      </c>
      <c r="N105291" t="s">
        <v>103642</v>
      </c>
    </row>
    <row r="105292" spans="1:14" x14ac:dyDescent="0.3">
      <c r="A105292" s="1">
        <v>664797382854111</v>
      </c>
      <c r="B105292">
        <v>5773746</v>
      </c>
      <c r="C105292" t="s">
        <v>16</v>
      </c>
      <c r="D105292" s="2" t="s">
        <v>97733</v>
      </c>
      <c r="E105292" s="2" t="s">
        <v>79262</v>
      </c>
      <c r="F105292">
        <v>1</v>
      </c>
      <c r="G105292" t="s">
        <v>103655</v>
      </c>
      <c r="H105292">
        <v>0</v>
      </c>
      <c r="I105292">
        <v>0</v>
      </c>
      <c r="J105292">
        <v>0</v>
      </c>
      <c r="K105292">
        <v>0</v>
      </c>
      <c r="L105292">
        <v>0</v>
      </c>
      <c r="M105292">
        <v>0</v>
      </c>
      <c r="N105292" t="s">
        <v>103642</v>
      </c>
    </row>
    <row r="105293" spans="1:14" x14ac:dyDescent="0.3">
      <c r="A105293" s="1">
        <v>8621823113394</v>
      </c>
      <c r="B105293">
        <v>5776889</v>
      </c>
      <c r="C105293" t="s">
        <v>12</v>
      </c>
      <c r="D105293" s="2" t="s">
        <v>98865</v>
      </c>
      <c r="E105293" s="2" t="s">
        <v>79262</v>
      </c>
      <c r="F105293">
        <v>11</v>
      </c>
      <c r="G105293" t="s">
        <v>103656</v>
      </c>
      <c r="H105293">
        <v>0</v>
      </c>
      <c r="I105293">
        <v>0</v>
      </c>
      <c r="J105293">
        <v>0</v>
      </c>
      <c r="K105293">
        <v>0</v>
      </c>
      <c r="L105293">
        <v>0</v>
      </c>
      <c r="M105293">
        <v>0</v>
      </c>
      <c r="N105293" t="s">
        <v>103643</v>
      </c>
    </row>
    <row r="105294" spans="1:14" x14ac:dyDescent="0.3">
      <c r="A105294" s="1">
        <v>145957568913369</v>
      </c>
      <c r="B105294">
        <v>5778498</v>
      </c>
      <c r="C105294" t="s">
        <v>16</v>
      </c>
      <c r="D105294" s="2" t="s">
        <v>98866</v>
      </c>
      <c r="E105294" s="2" t="s">
        <v>79262</v>
      </c>
      <c r="F105294">
        <v>0</v>
      </c>
      <c r="G105294" t="s">
        <v>141</v>
      </c>
      <c r="H105294">
        <v>0</v>
      </c>
      <c r="I105294">
        <v>0</v>
      </c>
      <c r="J105294">
        <v>0</v>
      </c>
      <c r="K105294">
        <v>0</v>
      </c>
      <c r="L105294">
        <v>0</v>
      </c>
      <c r="M105294">
        <v>0</v>
      </c>
      <c r="N105294" t="s">
        <v>103643</v>
      </c>
    </row>
    <row r="105295" spans="1:14" x14ac:dyDescent="0.3">
      <c r="A105295" s="1">
        <v>755637345476779</v>
      </c>
      <c r="B105295">
        <v>5779476</v>
      </c>
      <c r="C105295" t="s">
        <v>12</v>
      </c>
      <c r="D105295" s="2" t="s">
        <v>98867</v>
      </c>
      <c r="E105295" s="2" t="s">
        <v>79273</v>
      </c>
      <c r="F105295">
        <v>2</v>
      </c>
      <c r="G105295" t="s">
        <v>141</v>
      </c>
      <c r="H105295">
        <v>0</v>
      </c>
      <c r="I105295">
        <v>0</v>
      </c>
      <c r="J105295">
        <v>0</v>
      </c>
      <c r="K105295">
        <v>0</v>
      </c>
      <c r="L105295">
        <v>0</v>
      </c>
      <c r="M105295">
        <v>0</v>
      </c>
      <c r="N105295" t="s">
        <v>103642</v>
      </c>
    </row>
    <row r="105296" spans="1:14" x14ac:dyDescent="0.3">
      <c r="A105296" s="1">
        <v>781148496886131</v>
      </c>
      <c r="B105296">
        <v>5783420</v>
      </c>
      <c r="C105296" t="s">
        <v>16</v>
      </c>
      <c r="D105296" s="2" t="s">
        <v>98868</v>
      </c>
      <c r="E105296" s="2" t="s">
        <v>79273</v>
      </c>
      <c r="F105296">
        <v>2</v>
      </c>
      <c r="G105296" t="s">
        <v>103656</v>
      </c>
      <c r="H105296">
        <v>0</v>
      </c>
      <c r="I105296">
        <v>0</v>
      </c>
      <c r="J105296">
        <v>0</v>
      </c>
      <c r="K105296">
        <v>0</v>
      </c>
      <c r="L105296">
        <v>0</v>
      </c>
      <c r="M105296">
        <v>0</v>
      </c>
      <c r="N105296" t="s">
        <v>103642</v>
      </c>
    </row>
    <row r="105297" spans="1:14" x14ac:dyDescent="0.3">
      <c r="A105297" s="1">
        <v>272655419986352</v>
      </c>
      <c r="B105297">
        <v>5783549</v>
      </c>
      <c r="C105297" t="s">
        <v>12</v>
      </c>
      <c r="D105297" s="2" t="s">
        <v>98869</v>
      </c>
      <c r="E105297" s="2" t="s">
        <v>79273</v>
      </c>
      <c r="F105297">
        <v>0</v>
      </c>
      <c r="G105297" t="s">
        <v>103656</v>
      </c>
      <c r="H105297">
        <v>0</v>
      </c>
      <c r="I105297">
        <v>0</v>
      </c>
      <c r="J105297">
        <v>0</v>
      </c>
      <c r="K105297">
        <v>0</v>
      </c>
      <c r="L105297">
        <v>0</v>
      </c>
      <c r="M105297">
        <v>0</v>
      </c>
      <c r="N105297" t="s">
        <v>103642</v>
      </c>
    </row>
    <row r="105298" spans="1:14" x14ac:dyDescent="0.3">
      <c r="A105298" s="1">
        <v>159522371989339</v>
      </c>
      <c r="B105298">
        <v>5779550</v>
      </c>
      <c r="C105298" t="s">
        <v>16</v>
      </c>
      <c r="D105298" s="2" t="s">
        <v>98870</v>
      </c>
      <c r="E105298" s="2" t="s">
        <v>79273</v>
      </c>
      <c r="F105298">
        <v>1</v>
      </c>
      <c r="G105298" t="s">
        <v>103656</v>
      </c>
      <c r="H105298">
        <v>0</v>
      </c>
      <c r="I105298">
        <v>0</v>
      </c>
      <c r="J105298">
        <v>0</v>
      </c>
      <c r="K105298">
        <v>0</v>
      </c>
      <c r="L105298">
        <v>0</v>
      </c>
      <c r="M105298">
        <v>0</v>
      </c>
      <c r="N105298" t="s">
        <v>103642</v>
      </c>
    </row>
    <row r="105299" spans="1:14" x14ac:dyDescent="0.3">
      <c r="A105299" s="1">
        <v>272655419986352</v>
      </c>
      <c r="B105299">
        <v>5783457</v>
      </c>
      <c r="C105299" t="s">
        <v>12</v>
      </c>
      <c r="D105299" s="2" t="s">
        <v>98871</v>
      </c>
      <c r="E105299" s="2" t="s">
        <v>79273</v>
      </c>
      <c r="F105299">
        <v>0</v>
      </c>
      <c r="G105299" t="s">
        <v>103656</v>
      </c>
      <c r="H105299">
        <v>0</v>
      </c>
      <c r="I105299">
        <v>0</v>
      </c>
      <c r="J105299">
        <v>0</v>
      </c>
      <c r="K105299">
        <v>0</v>
      </c>
      <c r="L105299">
        <v>0</v>
      </c>
      <c r="M105299">
        <v>0</v>
      </c>
      <c r="N105299" t="s">
        <v>103643</v>
      </c>
    </row>
    <row r="105300" spans="1:14" x14ac:dyDescent="0.3">
      <c r="A105300" s="1">
        <v>71581454337581</v>
      </c>
      <c r="B105300">
        <v>5782467</v>
      </c>
      <c r="C105300" t="s">
        <v>12</v>
      </c>
      <c r="D105300" s="2" t="s">
        <v>98872</v>
      </c>
      <c r="E105300" s="2" t="s">
        <v>79273</v>
      </c>
      <c r="F105300">
        <v>0</v>
      </c>
      <c r="G105300" t="s">
        <v>103656</v>
      </c>
      <c r="H105300">
        <v>0</v>
      </c>
      <c r="I105300">
        <v>0</v>
      </c>
      <c r="J105300">
        <v>0</v>
      </c>
      <c r="K105300">
        <v>0</v>
      </c>
      <c r="L105300">
        <v>0</v>
      </c>
      <c r="M105300">
        <v>0</v>
      </c>
      <c r="N105300" t="s">
        <v>103642</v>
      </c>
    </row>
    <row r="105301" spans="1:14" x14ac:dyDescent="0.3">
      <c r="A105301" s="1">
        <v>619918696249615</v>
      </c>
      <c r="B105301">
        <v>5778806</v>
      </c>
      <c r="C105301" t="s">
        <v>12</v>
      </c>
      <c r="D105301" s="2" t="s">
        <v>98873</v>
      </c>
      <c r="E105301" s="2" t="s">
        <v>79273</v>
      </c>
      <c r="F105301">
        <v>0</v>
      </c>
      <c r="G105301" t="s">
        <v>103656</v>
      </c>
      <c r="H105301">
        <v>0</v>
      </c>
      <c r="I105301">
        <v>0</v>
      </c>
      <c r="J105301">
        <v>0</v>
      </c>
      <c r="K105301">
        <v>0</v>
      </c>
      <c r="L105301">
        <v>0</v>
      </c>
      <c r="M105301">
        <v>0</v>
      </c>
      <c r="N105301" t="s">
        <v>103642</v>
      </c>
    </row>
    <row r="105302" spans="1:14" x14ac:dyDescent="0.3">
      <c r="A105302" s="1">
        <v>84867185135485</v>
      </c>
      <c r="B105302">
        <v>5782463</v>
      </c>
      <c r="C105302" t="s">
        <v>16</v>
      </c>
      <c r="D105302" s="2" t="s">
        <v>85049</v>
      </c>
      <c r="E105302" s="2" t="s">
        <v>79273</v>
      </c>
      <c r="F105302">
        <v>4</v>
      </c>
      <c r="G105302" t="s">
        <v>103656</v>
      </c>
      <c r="H105302">
        <v>0</v>
      </c>
      <c r="I105302">
        <v>0</v>
      </c>
      <c r="J105302">
        <v>0</v>
      </c>
      <c r="K105302">
        <v>0</v>
      </c>
      <c r="L105302">
        <v>0</v>
      </c>
      <c r="M105302">
        <v>0</v>
      </c>
      <c r="N105302" t="s">
        <v>103643</v>
      </c>
    </row>
    <row r="105303" spans="1:14" x14ac:dyDescent="0.3">
      <c r="A105303" s="1">
        <v>313927186361985</v>
      </c>
      <c r="B105303">
        <v>5784312</v>
      </c>
      <c r="C105303" t="s">
        <v>16</v>
      </c>
      <c r="D105303" s="2" t="s">
        <v>98874</v>
      </c>
      <c r="E105303" s="2" t="s">
        <v>79273</v>
      </c>
      <c r="F105303">
        <v>2</v>
      </c>
      <c r="G105303" t="s">
        <v>141</v>
      </c>
      <c r="H105303">
        <v>0</v>
      </c>
      <c r="I105303">
        <v>0</v>
      </c>
      <c r="J105303">
        <v>0</v>
      </c>
      <c r="K105303">
        <v>0</v>
      </c>
      <c r="L105303">
        <v>0</v>
      </c>
      <c r="M105303">
        <v>0</v>
      </c>
      <c r="N105303" t="s">
        <v>103642</v>
      </c>
    </row>
    <row r="105304" spans="1:14" x14ac:dyDescent="0.3">
      <c r="A105304" s="1">
        <v>933821652391516</v>
      </c>
      <c r="B105304">
        <v>5777022</v>
      </c>
      <c r="C105304" t="s">
        <v>12</v>
      </c>
      <c r="D105304" s="2" t="s">
        <v>98875</v>
      </c>
      <c r="E105304" s="2" t="s">
        <v>79273</v>
      </c>
      <c r="F105304">
        <v>2</v>
      </c>
      <c r="G105304" t="s">
        <v>103656</v>
      </c>
      <c r="H105304">
        <v>0</v>
      </c>
      <c r="I105304">
        <v>0</v>
      </c>
      <c r="J105304">
        <v>0</v>
      </c>
      <c r="K105304">
        <v>0</v>
      </c>
      <c r="L105304">
        <v>0</v>
      </c>
      <c r="M105304">
        <v>0</v>
      </c>
      <c r="N105304" t="s">
        <v>103642</v>
      </c>
    </row>
    <row r="105305" spans="1:14" x14ac:dyDescent="0.3">
      <c r="A105305" s="1">
        <v>154818614456</v>
      </c>
      <c r="B105305">
        <v>5779965</v>
      </c>
      <c r="C105305" t="s">
        <v>12</v>
      </c>
      <c r="D105305" s="2" t="s">
        <v>98876</v>
      </c>
      <c r="E105305" s="2" t="s">
        <v>79273</v>
      </c>
      <c r="F105305">
        <v>5</v>
      </c>
      <c r="G105305" t="s">
        <v>103656</v>
      </c>
      <c r="H105305">
        <v>0</v>
      </c>
      <c r="I105305">
        <v>0</v>
      </c>
      <c r="J105305">
        <v>0</v>
      </c>
      <c r="K105305">
        <v>0</v>
      </c>
      <c r="L105305">
        <v>0</v>
      </c>
      <c r="M105305">
        <v>0</v>
      </c>
      <c r="N105305" t="s">
        <v>103642</v>
      </c>
    </row>
    <row r="105306" spans="1:14" x14ac:dyDescent="0.3">
      <c r="A105306" s="1">
        <v>81477967555587</v>
      </c>
      <c r="B105306">
        <v>5774889</v>
      </c>
      <c r="C105306" t="s">
        <v>16</v>
      </c>
      <c r="D105306" s="2" t="s">
        <v>98877</v>
      </c>
      <c r="E105306" s="2" t="s">
        <v>79273</v>
      </c>
      <c r="F105306">
        <v>6</v>
      </c>
      <c r="G105306" t="s">
        <v>141</v>
      </c>
      <c r="H105306">
        <v>0</v>
      </c>
      <c r="I105306">
        <v>0</v>
      </c>
      <c r="J105306">
        <v>0</v>
      </c>
      <c r="K105306">
        <v>0</v>
      </c>
      <c r="L105306">
        <v>0</v>
      </c>
      <c r="M105306">
        <v>0</v>
      </c>
      <c r="N105306" t="s">
        <v>103642</v>
      </c>
    </row>
    <row r="105307" spans="1:14" x14ac:dyDescent="0.3">
      <c r="A105307" s="1">
        <v>664455624712815</v>
      </c>
      <c r="B105307">
        <v>5784612</v>
      </c>
      <c r="C105307" t="s">
        <v>12</v>
      </c>
      <c r="D105307" s="2" t="s">
        <v>98878</v>
      </c>
      <c r="E105307" s="2" t="s">
        <v>79273</v>
      </c>
      <c r="F105307">
        <v>2</v>
      </c>
      <c r="G105307" t="s">
        <v>141</v>
      </c>
      <c r="H105307">
        <v>0</v>
      </c>
      <c r="I105307">
        <v>0</v>
      </c>
      <c r="J105307">
        <v>0</v>
      </c>
      <c r="K105307">
        <v>0</v>
      </c>
      <c r="L105307">
        <v>0</v>
      </c>
      <c r="M105307">
        <v>0</v>
      </c>
      <c r="N105307" t="s">
        <v>103642</v>
      </c>
    </row>
    <row r="105308" spans="1:14" x14ac:dyDescent="0.3">
      <c r="A105308" s="1">
        <v>12286297184134</v>
      </c>
      <c r="B105308">
        <v>5780619</v>
      </c>
      <c r="C105308" t="s">
        <v>12</v>
      </c>
      <c r="D105308" s="2" t="s">
        <v>98879</v>
      </c>
      <c r="E105308" s="2" t="s">
        <v>79273</v>
      </c>
      <c r="F105308">
        <v>12</v>
      </c>
      <c r="G105308" t="s">
        <v>141</v>
      </c>
      <c r="H105308">
        <v>0</v>
      </c>
      <c r="I105308">
        <v>0</v>
      </c>
      <c r="J105308">
        <v>0</v>
      </c>
      <c r="K105308">
        <v>0</v>
      </c>
      <c r="L105308">
        <v>0</v>
      </c>
      <c r="M105308">
        <v>0</v>
      </c>
      <c r="N105308" t="s">
        <v>103642</v>
      </c>
    </row>
    <row r="105309" spans="1:14" x14ac:dyDescent="0.3">
      <c r="A105309" s="1">
        <v>664455624712815</v>
      </c>
      <c r="B105309">
        <v>5782128</v>
      </c>
      <c r="C105309" t="s">
        <v>12</v>
      </c>
      <c r="D105309" s="2" t="s">
        <v>98880</v>
      </c>
      <c r="E105309" s="2" t="s">
        <v>79273</v>
      </c>
      <c r="F105309">
        <v>2</v>
      </c>
      <c r="G105309" t="s">
        <v>141</v>
      </c>
      <c r="H105309">
        <v>0</v>
      </c>
      <c r="I105309">
        <v>0</v>
      </c>
      <c r="J105309">
        <v>0</v>
      </c>
      <c r="K105309">
        <v>0</v>
      </c>
      <c r="L105309">
        <v>0</v>
      </c>
      <c r="M105309">
        <v>0</v>
      </c>
      <c r="N105309" t="s">
        <v>103643</v>
      </c>
    </row>
    <row r="105310" spans="1:14" x14ac:dyDescent="0.3">
      <c r="A105310" s="1">
        <v>313927186361985</v>
      </c>
      <c r="B105310">
        <v>5782327</v>
      </c>
      <c r="C105310" t="s">
        <v>16</v>
      </c>
      <c r="D105310" s="2" t="s">
        <v>98881</v>
      </c>
      <c r="E105310" s="2" t="s">
        <v>79273</v>
      </c>
      <c r="F105310">
        <v>2</v>
      </c>
      <c r="G105310" t="s">
        <v>141</v>
      </c>
      <c r="H105310">
        <v>0</v>
      </c>
      <c r="I105310">
        <v>0</v>
      </c>
      <c r="J105310">
        <v>0</v>
      </c>
      <c r="K105310">
        <v>0</v>
      </c>
      <c r="L105310">
        <v>0</v>
      </c>
      <c r="M105310">
        <v>0</v>
      </c>
      <c r="N105310" t="s">
        <v>103643</v>
      </c>
    </row>
    <row r="105311" spans="1:14" x14ac:dyDescent="0.3">
      <c r="A105311" s="1">
        <v>781148496886131</v>
      </c>
      <c r="B105311">
        <v>5782958</v>
      </c>
      <c r="C105311" t="s">
        <v>16</v>
      </c>
      <c r="D105311" s="2" t="s">
        <v>98882</v>
      </c>
      <c r="E105311" s="2" t="s">
        <v>79273</v>
      </c>
      <c r="F105311">
        <v>2</v>
      </c>
      <c r="G105311" t="s">
        <v>103656</v>
      </c>
      <c r="H105311">
        <v>0</v>
      </c>
      <c r="I105311">
        <v>0</v>
      </c>
      <c r="J105311">
        <v>0</v>
      </c>
      <c r="K105311">
        <v>0</v>
      </c>
      <c r="L105311">
        <v>0</v>
      </c>
      <c r="M105311">
        <v>0</v>
      </c>
      <c r="N105311" t="s">
        <v>103643</v>
      </c>
    </row>
    <row r="105312" spans="1:14" x14ac:dyDescent="0.3">
      <c r="A105312" s="1">
        <v>41572877634292</v>
      </c>
      <c r="B105312">
        <v>5755058</v>
      </c>
      <c r="C105312" t="s">
        <v>12</v>
      </c>
      <c r="D105312" s="2" t="s">
        <v>98883</v>
      </c>
      <c r="E105312" s="2" t="s">
        <v>79287</v>
      </c>
      <c r="F105312">
        <v>8</v>
      </c>
      <c r="G105312" t="s">
        <v>141</v>
      </c>
      <c r="H105312">
        <v>0</v>
      </c>
      <c r="I105312">
        <v>0</v>
      </c>
      <c r="J105312">
        <v>0</v>
      </c>
      <c r="K105312">
        <v>0</v>
      </c>
      <c r="L105312">
        <v>0</v>
      </c>
      <c r="M105312">
        <v>0</v>
      </c>
      <c r="N105312" t="s">
        <v>103642</v>
      </c>
    </row>
    <row r="105313" spans="1:14" x14ac:dyDescent="0.3">
      <c r="A105313" s="1">
        <v>62554294975725</v>
      </c>
      <c r="B105313">
        <v>5759725</v>
      </c>
      <c r="C105313" t="s">
        <v>16</v>
      </c>
      <c r="D105313" s="2" t="s">
        <v>98884</v>
      </c>
      <c r="E105313" s="2" t="s">
        <v>79287</v>
      </c>
      <c r="F105313">
        <v>6</v>
      </c>
      <c r="G105313" t="s">
        <v>103656</v>
      </c>
      <c r="H105313">
        <v>0</v>
      </c>
      <c r="I105313">
        <v>0</v>
      </c>
      <c r="J105313">
        <v>0</v>
      </c>
      <c r="K105313">
        <v>0</v>
      </c>
      <c r="L105313">
        <v>0</v>
      </c>
      <c r="M105313">
        <v>0</v>
      </c>
      <c r="N105313" t="s">
        <v>103642</v>
      </c>
    </row>
    <row r="105314" spans="1:14" x14ac:dyDescent="0.3">
      <c r="A105314" s="1">
        <v>199123259938893</v>
      </c>
      <c r="B105314">
        <v>5755178</v>
      </c>
      <c r="C105314" t="s">
        <v>12</v>
      </c>
      <c r="D105314" s="2" t="s">
        <v>98885</v>
      </c>
      <c r="E105314" s="2" t="s">
        <v>79287</v>
      </c>
      <c r="F105314">
        <v>3</v>
      </c>
      <c r="G105314" t="s">
        <v>103656</v>
      </c>
      <c r="H105314">
        <v>0</v>
      </c>
      <c r="I105314">
        <v>0</v>
      </c>
      <c r="J105314">
        <v>0</v>
      </c>
      <c r="K105314">
        <v>0</v>
      </c>
      <c r="L105314">
        <v>0</v>
      </c>
      <c r="M105314">
        <v>0</v>
      </c>
      <c r="N105314" t="s">
        <v>103642</v>
      </c>
    </row>
    <row r="105315" spans="1:14" x14ac:dyDescent="0.3">
      <c r="A105315" s="1">
        <v>99918526613815</v>
      </c>
      <c r="B105315">
        <v>5760261</v>
      </c>
      <c r="C105315" t="s">
        <v>16</v>
      </c>
      <c r="D105315" s="2" t="s">
        <v>98886</v>
      </c>
      <c r="E105315" s="2" t="s">
        <v>79287</v>
      </c>
      <c r="F105315">
        <v>16</v>
      </c>
      <c r="G105315" t="s">
        <v>103656</v>
      </c>
      <c r="H105315">
        <v>0</v>
      </c>
      <c r="I105315">
        <v>0</v>
      </c>
      <c r="J105315">
        <v>0</v>
      </c>
      <c r="K105315">
        <v>0</v>
      </c>
      <c r="L105315">
        <v>0</v>
      </c>
      <c r="M105315">
        <v>0</v>
      </c>
      <c r="N105315" t="s">
        <v>103642</v>
      </c>
    </row>
    <row r="105316" spans="1:14" x14ac:dyDescent="0.3">
      <c r="A105316" s="1">
        <v>7347292923298</v>
      </c>
      <c r="B105316">
        <v>5757969</v>
      </c>
      <c r="C105316" t="s">
        <v>16</v>
      </c>
      <c r="D105316" s="2" t="s">
        <v>98887</v>
      </c>
      <c r="E105316" s="2" t="s">
        <v>79287</v>
      </c>
      <c r="F105316">
        <v>0</v>
      </c>
      <c r="G105316" t="s">
        <v>103656</v>
      </c>
      <c r="H105316">
        <v>0</v>
      </c>
      <c r="I105316">
        <v>0</v>
      </c>
      <c r="J105316">
        <v>0</v>
      </c>
      <c r="K105316">
        <v>0</v>
      </c>
      <c r="L105316">
        <v>0</v>
      </c>
      <c r="M105316">
        <v>0</v>
      </c>
      <c r="N105316" t="s">
        <v>103642</v>
      </c>
    </row>
    <row r="105317" spans="1:14" x14ac:dyDescent="0.3">
      <c r="A105317" s="1">
        <v>153179733532493</v>
      </c>
      <c r="B105317">
        <v>5755291</v>
      </c>
      <c r="C105317" t="s">
        <v>16</v>
      </c>
      <c r="D105317" s="2" t="s">
        <v>91937</v>
      </c>
      <c r="E105317" s="2" t="s">
        <v>79287</v>
      </c>
      <c r="F105317">
        <v>11</v>
      </c>
      <c r="G105317" t="s">
        <v>103656</v>
      </c>
      <c r="H105317">
        <v>0</v>
      </c>
      <c r="I105317">
        <v>0</v>
      </c>
      <c r="J105317">
        <v>0</v>
      </c>
      <c r="K105317">
        <v>0</v>
      </c>
      <c r="L105317">
        <v>0</v>
      </c>
      <c r="M105317">
        <v>0</v>
      </c>
      <c r="N105317" t="s">
        <v>103642</v>
      </c>
    </row>
    <row r="105318" spans="1:14" x14ac:dyDescent="0.3">
      <c r="A105318" s="1">
        <v>69223791993625</v>
      </c>
      <c r="B105318">
        <v>5755327</v>
      </c>
      <c r="C105318" t="s">
        <v>16</v>
      </c>
      <c r="D105318" s="2" t="s">
        <v>98888</v>
      </c>
      <c r="E105318" s="2" t="s">
        <v>79287</v>
      </c>
      <c r="F105318">
        <v>9</v>
      </c>
      <c r="G105318" t="s">
        <v>103656</v>
      </c>
      <c r="H105318">
        <v>0</v>
      </c>
      <c r="I105318">
        <v>0</v>
      </c>
      <c r="J105318">
        <v>0</v>
      </c>
      <c r="K105318">
        <v>0</v>
      </c>
      <c r="L105318">
        <v>0</v>
      </c>
      <c r="M105318">
        <v>0</v>
      </c>
      <c r="N105318" t="s">
        <v>103642</v>
      </c>
    </row>
    <row r="105319" spans="1:14" x14ac:dyDescent="0.3">
      <c r="A105319" s="1">
        <v>44742987168</v>
      </c>
      <c r="B105319">
        <v>5755474</v>
      </c>
      <c r="C105319" t="s">
        <v>12</v>
      </c>
      <c r="D105319" s="2" t="s">
        <v>98889</v>
      </c>
      <c r="E105319" s="2" t="s">
        <v>79287</v>
      </c>
      <c r="F105319">
        <v>2</v>
      </c>
      <c r="G105319" t="s">
        <v>232</v>
      </c>
      <c r="H105319">
        <v>0</v>
      </c>
      <c r="I105319">
        <v>0</v>
      </c>
      <c r="J105319">
        <v>0</v>
      </c>
      <c r="K105319">
        <v>0</v>
      </c>
      <c r="L105319">
        <v>0</v>
      </c>
      <c r="M105319">
        <v>0</v>
      </c>
      <c r="N105319" t="s">
        <v>103642</v>
      </c>
    </row>
    <row r="105320" spans="1:14" x14ac:dyDescent="0.3">
      <c r="A105320" s="1">
        <v>256287335355</v>
      </c>
      <c r="B105320">
        <v>5760770</v>
      </c>
      <c r="C105320" t="s">
        <v>12</v>
      </c>
      <c r="D105320" s="2" t="s">
        <v>98890</v>
      </c>
      <c r="E105320" s="2" t="s">
        <v>79287</v>
      </c>
      <c r="F105320">
        <v>15</v>
      </c>
      <c r="G105320" t="s">
        <v>103656</v>
      </c>
      <c r="H105320">
        <v>0</v>
      </c>
      <c r="I105320">
        <v>0</v>
      </c>
      <c r="J105320">
        <v>0</v>
      </c>
      <c r="K105320">
        <v>0</v>
      </c>
      <c r="L105320">
        <v>0</v>
      </c>
      <c r="M105320">
        <v>0</v>
      </c>
      <c r="N105320" t="s">
        <v>103642</v>
      </c>
    </row>
    <row r="105321" spans="1:14" x14ac:dyDescent="0.3">
      <c r="A105321" s="1">
        <v>62447733294895</v>
      </c>
      <c r="B105321">
        <v>5755829</v>
      </c>
      <c r="C105321" t="s">
        <v>12</v>
      </c>
      <c r="D105321" s="2" t="s">
        <v>98891</v>
      </c>
      <c r="E105321" s="2" t="s">
        <v>79287</v>
      </c>
      <c r="F105321">
        <v>1</v>
      </c>
      <c r="G105321" t="s">
        <v>103656</v>
      </c>
      <c r="H105321">
        <v>0</v>
      </c>
      <c r="I105321">
        <v>0</v>
      </c>
      <c r="J105321">
        <v>0</v>
      </c>
      <c r="K105321">
        <v>0</v>
      </c>
      <c r="L105321">
        <v>0</v>
      </c>
      <c r="M105321">
        <v>0</v>
      </c>
      <c r="N105321" t="s">
        <v>103642</v>
      </c>
    </row>
    <row r="105322" spans="1:14" x14ac:dyDescent="0.3">
      <c r="A105322" s="1">
        <v>81472239234432</v>
      </c>
      <c r="B105322">
        <v>5761084</v>
      </c>
      <c r="C105322" t="s">
        <v>12</v>
      </c>
      <c r="D105322" s="2" t="s">
        <v>84931</v>
      </c>
      <c r="E105322" s="2" t="s">
        <v>79287</v>
      </c>
      <c r="F105322">
        <v>1</v>
      </c>
      <c r="G105322" t="s">
        <v>141</v>
      </c>
      <c r="H105322">
        <v>0</v>
      </c>
      <c r="I105322">
        <v>0</v>
      </c>
      <c r="J105322">
        <v>0</v>
      </c>
      <c r="K105322">
        <v>0</v>
      </c>
      <c r="L105322">
        <v>0</v>
      </c>
      <c r="M105322">
        <v>0</v>
      </c>
      <c r="N105322" t="s">
        <v>103642</v>
      </c>
    </row>
    <row r="105323" spans="1:14" x14ac:dyDescent="0.3">
      <c r="A105323" s="1">
        <v>62554294975725</v>
      </c>
      <c r="B105323">
        <v>5759699</v>
      </c>
      <c r="C105323" t="s">
        <v>16</v>
      </c>
      <c r="D105323" s="2" t="s">
        <v>98892</v>
      </c>
      <c r="E105323" s="2" t="s">
        <v>79287</v>
      </c>
      <c r="F105323">
        <v>6</v>
      </c>
      <c r="G105323" t="s">
        <v>103656</v>
      </c>
      <c r="H105323">
        <v>0</v>
      </c>
      <c r="I105323">
        <v>0</v>
      </c>
      <c r="J105323">
        <v>0</v>
      </c>
      <c r="K105323">
        <v>0</v>
      </c>
      <c r="L105323">
        <v>0</v>
      </c>
      <c r="M105323">
        <v>0</v>
      </c>
      <c r="N105323" t="s">
        <v>103643</v>
      </c>
    </row>
    <row r="105324" spans="1:14" x14ac:dyDescent="0.3">
      <c r="A105324" s="1">
        <v>9556214657978</v>
      </c>
      <c r="B105324">
        <v>5755462</v>
      </c>
      <c r="C105324" t="s">
        <v>16</v>
      </c>
      <c r="D105324" s="2" t="s">
        <v>98893</v>
      </c>
      <c r="E105324" s="2" t="s">
        <v>79287</v>
      </c>
      <c r="F105324">
        <v>6</v>
      </c>
      <c r="G105324" t="s">
        <v>232</v>
      </c>
      <c r="H105324">
        <v>0</v>
      </c>
      <c r="I105324">
        <v>0</v>
      </c>
      <c r="J105324">
        <v>0</v>
      </c>
      <c r="K105324">
        <v>0</v>
      </c>
      <c r="L105324">
        <v>2</v>
      </c>
      <c r="M105324">
        <v>0</v>
      </c>
      <c r="N105324" t="s">
        <v>103642</v>
      </c>
    </row>
    <row r="105325" spans="1:14" x14ac:dyDescent="0.3">
      <c r="A105325" s="1">
        <v>256287335355</v>
      </c>
      <c r="B105325">
        <v>5759948</v>
      </c>
      <c r="C105325" t="s">
        <v>12</v>
      </c>
      <c r="D105325" s="2" t="s">
        <v>98894</v>
      </c>
      <c r="E105325" s="2" t="s">
        <v>79287</v>
      </c>
      <c r="F105325">
        <v>15</v>
      </c>
      <c r="G105325" t="s">
        <v>103656</v>
      </c>
      <c r="H105325">
        <v>0</v>
      </c>
      <c r="I105325">
        <v>0</v>
      </c>
      <c r="J105325">
        <v>0</v>
      </c>
      <c r="K105325">
        <v>0</v>
      </c>
      <c r="L105325">
        <v>0</v>
      </c>
      <c r="M105325">
        <v>0</v>
      </c>
      <c r="N105325" t="s">
        <v>103643</v>
      </c>
    </row>
    <row r="105326" spans="1:14" x14ac:dyDescent="0.3">
      <c r="A105326" s="1">
        <v>99918526613815</v>
      </c>
      <c r="B105326">
        <v>5760257</v>
      </c>
      <c r="C105326" t="s">
        <v>16</v>
      </c>
      <c r="D105326" s="2" t="s">
        <v>98895</v>
      </c>
      <c r="E105326" s="2" t="s">
        <v>79287</v>
      </c>
      <c r="F105326">
        <v>16</v>
      </c>
      <c r="G105326" t="s">
        <v>103656</v>
      </c>
      <c r="H105326">
        <v>0</v>
      </c>
      <c r="I105326">
        <v>0</v>
      </c>
      <c r="J105326">
        <v>0</v>
      </c>
      <c r="K105326">
        <v>0</v>
      </c>
      <c r="L105326">
        <v>0</v>
      </c>
      <c r="M105326">
        <v>0</v>
      </c>
      <c r="N105326" t="s">
        <v>103643</v>
      </c>
    </row>
    <row r="105327" spans="1:14" x14ac:dyDescent="0.3">
      <c r="A105327" s="1">
        <v>13457124973754</v>
      </c>
      <c r="B105327">
        <v>5752155</v>
      </c>
      <c r="C105327" t="s">
        <v>12</v>
      </c>
      <c r="D105327" s="2" t="s">
        <v>98896</v>
      </c>
      <c r="E105327" s="2" t="s">
        <v>79238</v>
      </c>
      <c r="F105327">
        <v>0</v>
      </c>
      <c r="G105327" t="s">
        <v>103656</v>
      </c>
      <c r="H105327">
        <v>0</v>
      </c>
      <c r="I105327">
        <v>0</v>
      </c>
      <c r="J105327">
        <v>0</v>
      </c>
      <c r="K105327">
        <v>0</v>
      </c>
      <c r="L105327">
        <v>0</v>
      </c>
      <c r="M105327">
        <v>0</v>
      </c>
      <c r="N105327" t="s">
        <v>103642</v>
      </c>
    </row>
    <row r="105328" spans="1:14" x14ac:dyDescent="0.3">
      <c r="A105328" s="1">
        <v>142283368652</v>
      </c>
      <c r="B105328">
        <v>5766108</v>
      </c>
      <c r="C105328" t="s">
        <v>16</v>
      </c>
      <c r="D105328" s="2" t="s">
        <v>98897</v>
      </c>
      <c r="E105328" s="2" t="s">
        <v>79238</v>
      </c>
      <c r="F105328">
        <v>7</v>
      </c>
      <c r="G105328" t="s">
        <v>141</v>
      </c>
      <c r="H105328">
        <v>1</v>
      </c>
      <c r="I105328">
        <v>0</v>
      </c>
      <c r="J105328">
        <v>0</v>
      </c>
      <c r="K105328">
        <v>0</v>
      </c>
      <c r="L105328">
        <v>0</v>
      </c>
      <c r="M105328">
        <v>0</v>
      </c>
      <c r="N105328" t="s">
        <v>103642</v>
      </c>
    </row>
    <row r="105329" spans="1:14" x14ac:dyDescent="0.3">
      <c r="A105329" s="1">
        <v>71625288423818</v>
      </c>
      <c r="B105329">
        <v>5761824</v>
      </c>
      <c r="C105329" t="s">
        <v>12</v>
      </c>
      <c r="D105329" s="2" t="s">
        <v>98898</v>
      </c>
      <c r="E105329" s="2" t="s">
        <v>79238</v>
      </c>
      <c r="F105329">
        <v>13</v>
      </c>
      <c r="G105329" t="s">
        <v>103656</v>
      </c>
      <c r="H105329">
        <v>0</v>
      </c>
      <c r="I105329">
        <v>0</v>
      </c>
      <c r="J105329">
        <v>0</v>
      </c>
      <c r="K105329">
        <v>0</v>
      </c>
      <c r="L105329">
        <v>0</v>
      </c>
      <c r="M105329">
        <v>0</v>
      </c>
      <c r="N105329" t="s">
        <v>103642</v>
      </c>
    </row>
    <row r="105330" spans="1:14" x14ac:dyDescent="0.3">
      <c r="A105330" s="1">
        <v>54592238317917</v>
      </c>
      <c r="B105330">
        <v>5761768</v>
      </c>
      <c r="C105330" t="s">
        <v>16</v>
      </c>
      <c r="D105330" s="2" t="s">
        <v>98899</v>
      </c>
      <c r="E105330" s="2" t="s">
        <v>79238</v>
      </c>
      <c r="F105330">
        <v>3</v>
      </c>
      <c r="G105330" t="s">
        <v>141</v>
      </c>
      <c r="H105330">
        <v>0</v>
      </c>
      <c r="I105330">
        <v>0</v>
      </c>
      <c r="J105330">
        <v>0</v>
      </c>
      <c r="K105330">
        <v>0</v>
      </c>
      <c r="L105330">
        <v>0</v>
      </c>
      <c r="M105330">
        <v>0</v>
      </c>
      <c r="N105330" t="s">
        <v>103642</v>
      </c>
    </row>
    <row r="105331" spans="1:14" x14ac:dyDescent="0.3">
      <c r="A105331" s="1">
        <v>3753929512726</v>
      </c>
      <c r="B105331">
        <v>5762396</v>
      </c>
      <c r="C105331" t="s">
        <v>12</v>
      </c>
      <c r="D105331" s="2" t="s">
        <v>98900</v>
      </c>
      <c r="E105331" s="2" t="s">
        <v>79238</v>
      </c>
      <c r="F105331">
        <v>14</v>
      </c>
      <c r="G105331" t="s">
        <v>713</v>
      </c>
      <c r="H105331">
        <v>0</v>
      </c>
      <c r="I105331">
        <v>0</v>
      </c>
      <c r="J105331">
        <v>0</v>
      </c>
      <c r="K105331">
        <v>0</v>
      </c>
      <c r="L105331">
        <v>0</v>
      </c>
      <c r="M105331">
        <v>0</v>
      </c>
      <c r="N105331" t="s">
        <v>103642</v>
      </c>
    </row>
    <row r="105332" spans="1:14" x14ac:dyDescent="0.3">
      <c r="A105332" s="1">
        <v>518123747325</v>
      </c>
      <c r="B105332">
        <v>5766096</v>
      </c>
      <c r="C105332" t="s">
        <v>12</v>
      </c>
      <c r="D105332" s="2" t="s">
        <v>98901</v>
      </c>
      <c r="E105332" s="2" t="s">
        <v>79238</v>
      </c>
      <c r="F105332">
        <v>0</v>
      </c>
      <c r="G105332" t="s">
        <v>103656</v>
      </c>
      <c r="H105332">
        <v>0</v>
      </c>
      <c r="I105332">
        <v>0</v>
      </c>
      <c r="J105332">
        <v>0</v>
      </c>
      <c r="K105332">
        <v>0</v>
      </c>
      <c r="L105332">
        <v>0</v>
      </c>
      <c r="M105332">
        <v>0</v>
      </c>
      <c r="N105332" t="s">
        <v>103642</v>
      </c>
    </row>
    <row r="105333" spans="1:14" x14ac:dyDescent="0.3">
      <c r="A105333" s="1">
        <v>73162695588131</v>
      </c>
      <c r="B105333">
        <v>5764789</v>
      </c>
      <c r="C105333" t="s">
        <v>16</v>
      </c>
      <c r="D105333" s="2" t="s">
        <v>98902</v>
      </c>
      <c r="E105333" s="2" t="s">
        <v>79238</v>
      </c>
      <c r="F105333">
        <v>1</v>
      </c>
      <c r="G105333" t="s">
        <v>103656</v>
      </c>
      <c r="H105333">
        <v>0</v>
      </c>
      <c r="I105333">
        <v>0</v>
      </c>
      <c r="J105333">
        <v>0</v>
      </c>
      <c r="K105333">
        <v>0</v>
      </c>
      <c r="L105333">
        <v>0</v>
      </c>
      <c r="M105333">
        <v>0</v>
      </c>
      <c r="N105333" t="s">
        <v>103642</v>
      </c>
    </row>
    <row r="105334" spans="1:14" x14ac:dyDescent="0.3">
      <c r="A105334" s="1">
        <v>85922122763292</v>
      </c>
      <c r="B105334">
        <v>5726050</v>
      </c>
      <c r="C105334" t="s">
        <v>16</v>
      </c>
      <c r="D105334" s="2" t="s">
        <v>98903</v>
      </c>
      <c r="E105334" s="2" t="s">
        <v>79262</v>
      </c>
      <c r="F105334">
        <v>39</v>
      </c>
      <c r="G105334" t="s">
        <v>103668</v>
      </c>
      <c r="H105334">
        <v>1</v>
      </c>
      <c r="I105334">
        <v>0</v>
      </c>
      <c r="J105334">
        <v>0</v>
      </c>
      <c r="K105334">
        <v>0</v>
      </c>
      <c r="L105334">
        <v>0</v>
      </c>
      <c r="M105334">
        <v>1</v>
      </c>
      <c r="N105334" t="s">
        <v>103643</v>
      </c>
    </row>
    <row r="105335" spans="1:14" x14ac:dyDescent="0.3">
      <c r="A105335" s="1">
        <v>99361545367125</v>
      </c>
      <c r="B105335">
        <v>5742165</v>
      </c>
      <c r="C105335" t="s">
        <v>12</v>
      </c>
      <c r="D105335" s="2" t="s">
        <v>98904</v>
      </c>
      <c r="E105335" s="2" t="s">
        <v>79262</v>
      </c>
      <c r="F105335">
        <v>25</v>
      </c>
      <c r="G105335" t="s">
        <v>103668</v>
      </c>
      <c r="H105335">
        <v>0</v>
      </c>
      <c r="I105335">
        <v>0</v>
      </c>
      <c r="J105335">
        <v>0</v>
      </c>
      <c r="K105335">
        <v>0</v>
      </c>
      <c r="L105335">
        <v>0</v>
      </c>
      <c r="M105335">
        <v>1</v>
      </c>
      <c r="N105335" t="s">
        <v>103643</v>
      </c>
    </row>
    <row r="105336" spans="1:14" x14ac:dyDescent="0.3">
      <c r="A105336" s="1">
        <v>14549469561911</v>
      </c>
      <c r="B105336">
        <v>5757255</v>
      </c>
      <c r="C105336" t="s">
        <v>12</v>
      </c>
      <c r="D105336" s="2" t="s">
        <v>98905</v>
      </c>
      <c r="E105336" s="2" t="s">
        <v>79262</v>
      </c>
      <c r="F105336">
        <v>13</v>
      </c>
      <c r="G105336" t="s">
        <v>103671</v>
      </c>
      <c r="H105336">
        <v>0</v>
      </c>
      <c r="I105336">
        <v>0</v>
      </c>
      <c r="J105336">
        <v>0</v>
      </c>
      <c r="K105336">
        <v>0</v>
      </c>
      <c r="L105336">
        <v>0</v>
      </c>
      <c r="M105336">
        <v>1</v>
      </c>
      <c r="N105336" t="s">
        <v>103642</v>
      </c>
    </row>
    <row r="105337" spans="1:14" x14ac:dyDescent="0.3">
      <c r="A105337" s="1">
        <v>7354169115</v>
      </c>
      <c r="B105337">
        <v>5742159</v>
      </c>
      <c r="C105337" t="s">
        <v>16</v>
      </c>
      <c r="D105337" s="2" t="s">
        <v>22056</v>
      </c>
      <c r="E105337" s="2" t="s">
        <v>79262</v>
      </c>
      <c r="F105337">
        <v>29</v>
      </c>
      <c r="G105337" t="s">
        <v>103668</v>
      </c>
      <c r="H105337">
        <v>0</v>
      </c>
      <c r="I105337">
        <v>0</v>
      </c>
      <c r="J105337">
        <v>0</v>
      </c>
      <c r="K105337">
        <v>0</v>
      </c>
      <c r="L105337">
        <v>0</v>
      </c>
      <c r="M105337">
        <v>1</v>
      </c>
      <c r="N105337" t="s">
        <v>103643</v>
      </c>
    </row>
    <row r="105338" spans="1:14" x14ac:dyDescent="0.3">
      <c r="A105338" s="1">
        <v>864724786772716</v>
      </c>
      <c r="B105338">
        <v>5759483</v>
      </c>
      <c r="C105338" t="s">
        <v>12</v>
      </c>
      <c r="D105338" s="2" t="s">
        <v>98906</v>
      </c>
      <c r="E105338" s="2" t="s">
        <v>79262</v>
      </c>
      <c r="F105338">
        <v>39</v>
      </c>
      <c r="G105338" t="s">
        <v>103668</v>
      </c>
      <c r="H105338">
        <v>0</v>
      </c>
      <c r="I105338">
        <v>0</v>
      </c>
      <c r="J105338">
        <v>0</v>
      </c>
      <c r="K105338">
        <v>0</v>
      </c>
      <c r="L105338">
        <v>0</v>
      </c>
      <c r="M105338">
        <v>1</v>
      </c>
      <c r="N105338" t="s">
        <v>103642</v>
      </c>
    </row>
    <row r="105339" spans="1:14" x14ac:dyDescent="0.3">
      <c r="A105339" s="1">
        <v>38917174868725</v>
      </c>
      <c r="B105339">
        <v>5739137</v>
      </c>
      <c r="C105339" t="s">
        <v>12</v>
      </c>
      <c r="D105339" s="2" t="s">
        <v>98907</v>
      </c>
      <c r="E105339" s="2" t="s">
        <v>79262</v>
      </c>
      <c r="F105339">
        <v>46</v>
      </c>
      <c r="G105339" t="s">
        <v>103668</v>
      </c>
      <c r="H105339">
        <v>0</v>
      </c>
      <c r="I105339">
        <v>0</v>
      </c>
      <c r="J105339">
        <v>0</v>
      </c>
      <c r="K105339">
        <v>0</v>
      </c>
      <c r="L105339">
        <v>0</v>
      </c>
      <c r="M105339">
        <v>1</v>
      </c>
      <c r="N105339" t="s">
        <v>103642</v>
      </c>
    </row>
    <row r="105340" spans="1:14" x14ac:dyDescent="0.3">
      <c r="A105340" s="1">
        <v>95814961842215</v>
      </c>
      <c r="B105340">
        <v>5774453</v>
      </c>
      <c r="C105340" t="s">
        <v>12</v>
      </c>
      <c r="D105340" s="2" t="s">
        <v>98908</v>
      </c>
      <c r="E105340" s="2" t="s">
        <v>79262</v>
      </c>
      <c r="F105340">
        <v>23</v>
      </c>
      <c r="G105340" t="s">
        <v>727</v>
      </c>
      <c r="H105340">
        <v>0</v>
      </c>
      <c r="I105340">
        <v>0</v>
      </c>
      <c r="J105340">
        <v>0</v>
      </c>
      <c r="K105340">
        <v>0</v>
      </c>
      <c r="L105340">
        <v>0</v>
      </c>
      <c r="M105340">
        <v>0</v>
      </c>
      <c r="N105340" t="s">
        <v>103642</v>
      </c>
    </row>
    <row r="105341" spans="1:14" x14ac:dyDescent="0.3">
      <c r="A105341" s="1">
        <v>969889898211832</v>
      </c>
      <c r="B105341">
        <v>5729412</v>
      </c>
      <c r="C105341" t="s">
        <v>12</v>
      </c>
      <c r="D105341" s="2" t="s">
        <v>98909</v>
      </c>
      <c r="E105341" s="2" t="s">
        <v>79262</v>
      </c>
      <c r="F105341">
        <v>50</v>
      </c>
      <c r="G105341" t="s">
        <v>103668</v>
      </c>
      <c r="H105341">
        <v>0</v>
      </c>
      <c r="I105341">
        <v>0</v>
      </c>
      <c r="J105341">
        <v>0</v>
      </c>
      <c r="K105341">
        <v>0</v>
      </c>
      <c r="L105341">
        <v>0</v>
      </c>
      <c r="M105341">
        <v>0</v>
      </c>
      <c r="N105341" t="s">
        <v>103642</v>
      </c>
    </row>
    <row r="105342" spans="1:14" x14ac:dyDescent="0.3">
      <c r="A105342" s="1">
        <v>7462767156221</v>
      </c>
      <c r="B105342">
        <v>5773248</v>
      </c>
      <c r="C105342" t="s">
        <v>16</v>
      </c>
      <c r="D105342" s="2" t="s">
        <v>98910</v>
      </c>
      <c r="E105342" s="2" t="s">
        <v>79262</v>
      </c>
      <c r="F105342">
        <v>9</v>
      </c>
      <c r="G105342" t="s">
        <v>103668</v>
      </c>
      <c r="H105342">
        <v>0</v>
      </c>
      <c r="I105342">
        <v>0</v>
      </c>
      <c r="J105342">
        <v>0</v>
      </c>
      <c r="K105342">
        <v>0</v>
      </c>
      <c r="L105342">
        <v>0</v>
      </c>
      <c r="M105342">
        <v>0</v>
      </c>
      <c r="N105342" t="s">
        <v>103642</v>
      </c>
    </row>
    <row r="105343" spans="1:14" x14ac:dyDescent="0.3">
      <c r="A105343" s="1">
        <v>969889898211832</v>
      </c>
      <c r="B105343">
        <v>5729411</v>
      </c>
      <c r="C105343" t="s">
        <v>12</v>
      </c>
      <c r="D105343" s="2" t="s">
        <v>98909</v>
      </c>
      <c r="E105343" s="2" t="s">
        <v>79262</v>
      </c>
      <c r="F105343">
        <v>50</v>
      </c>
      <c r="G105343" t="s">
        <v>103668</v>
      </c>
      <c r="H105343">
        <v>0</v>
      </c>
      <c r="I105343">
        <v>0</v>
      </c>
      <c r="J105343">
        <v>0</v>
      </c>
      <c r="K105343">
        <v>0</v>
      </c>
      <c r="L105343">
        <v>0</v>
      </c>
      <c r="M105343">
        <v>1</v>
      </c>
      <c r="N105343" t="s">
        <v>103642</v>
      </c>
    </row>
    <row r="105344" spans="1:14" x14ac:dyDescent="0.3">
      <c r="A105344" s="1">
        <v>293568426362871</v>
      </c>
      <c r="B105344">
        <v>5739822</v>
      </c>
      <c r="C105344" t="s">
        <v>12</v>
      </c>
      <c r="D105344" s="2" t="s">
        <v>98911</v>
      </c>
      <c r="E105344" s="2" t="s">
        <v>79244</v>
      </c>
      <c r="F105344">
        <v>22</v>
      </c>
      <c r="G105344" t="s">
        <v>103668</v>
      </c>
      <c r="H105344">
        <v>0</v>
      </c>
      <c r="I105344">
        <v>0</v>
      </c>
      <c r="J105344">
        <v>0</v>
      </c>
      <c r="K105344">
        <v>0</v>
      </c>
      <c r="L105344">
        <v>0</v>
      </c>
      <c r="M105344">
        <v>1</v>
      </c>
      <c r="N105344" t="s">
        <v>103642</v>
      </c>
    </row>
    <row r="105345" spans="1:14" x14ac:dyDescent="0.3">
      <c r="A105345" s="1">
        <v>97699377661</v>
      </c>
      <c r="B105345">
        <v>5735639</v>
      </c>
      <c r="C105345" t="s">
        <v>16</v>
      </c>
      <c r="D105345" s="2" t="s">
        <v>98912</v>
      </c>
      <c r="E105345" s="2" t="s">
        <v>79244</v>
      </c>
      <c r="F105345">
        <v>11</v>
      </c>
      <c r="G105345" t="s">
        <v>103668</v>
      </c>
      <c r="H105345">
        <v>0</v>
      </c>
      <c r="I105345">
        <v>0</v>
      </c>
      <c r="J105345">
        <v>0</v>
      </c>
      <c r="K105345">
        <v>0</v>
      </c>
      <c r="L105345">
        <v>0</v>
      </c>
      <c r="M105345">
        <v>1</v>
      </c>
      <c r="N105345" t="s">
        <v>103643</v>
      </c>
    </row>
    <row r="105346" spans="1:14" x14ac:dyDescent="0.3">
      <c r="A105346" s="1">
        <v>8583143155927</v>
      </c>
      <c r="B105346">
        <v>5734276</v>
      </c>
      <c r="C105346" t="s">
        <v>12</v>
      </c>
      <c r="D105346" s="2" t="s">
        <v>98913</v>
      </c>
      <c r="E105346" s="2" t="s">
        <v>79244</v>
      </c>
      <c r="F105346">
        <v>32</v>
      </c>
      <c r="G105346" t="s">
        <v>103668</v>
      </c>
      <c r="H105346">
        <v>0</v>
      </c>
      <c r="I105346">
        <v>0</v>
      </c>
      <c r="J105346">
        <v>0</v>
      </c>
      <c r="K105346">
        <v>0</v>
      </c>
      <c r="L105346">
        <v>0</v>
      </c>
      <c r="M105346">
        <v>0</v>
      </c>
      <c r="N105346" t="s">
        <v>103643</v>
      </c>
    </row>
    <row r="105347" spans="1:14" x14ac:dyDescent="0.3">
      <c r="A105347" s="1">
        <v>83537793512287</v>
      </c>
      <c r="B105347">
        <v>5767837</v>
      </c>
      <c r="C105347" t="s">
        <v>16</v>
      </c>
      <c r="D105347" s="2" t="s">
        <v>98914</v>
      </c>
      <c r="E105347" s="2" t="s">
        <v>79244</v>
      </c>
      <c r="F105347">
        <v>43</v>
      </c>
      <c r="G105347" t="s">
        <v>103671</v>
      </c>
      <c r="H105347">
        <v>0</v>
      </c>
      <c r="I105347">
        <v>0</v>
      </c>
      <c r="J105347">
        <v>0</v>
      </c>
      <c r="K105347">
        <v>0</v>
      </c>
      <c r="L105347">
        <v>0</v>
      </c>
      <c r="M105347">
        <v>0</v>
      </c>
      <c r="N105347" t="s">
        <v>103642</v>
      </c>
    </row>
    <row r="105348" spans="1:14" x14ac:dyDescent="0.3">
      <c r="A105348" s="1">
        <v>8583143155927</v>
      </c>
      <c r="B105348">
        <v>5734275</v>
      </c>
      <c r="C105348" t="s">
        <v>12</v>
      </c>
      <c r="D105348" s="2" t="s">
        <v>98913</v>
      </c>
      <c r="E105348" s="2" t="s">
        <v>79244</v>
      </c>
      <c r="F105348">
        <v>32</v>
      </c>
      <c r="G105348" t="s">
        <v>103668</v>
      </c>
      <c r="H105348">
        <v>0</v>
      </c>
      <c r="I105348">
        <v>0</v>
      </c>
      <c r="J105348">
        <v>0</v>
      </c>
      <c r="K105348">
        <v>0</v>
      </c>
      <c r="L105348">
        <v>0</v>
      </c>
      <c r="M105348">
        <v>1</v>
      </c>
      <c r="N105348" t="s">
        <v>103643</v>
      </c>
    </row>
    <row r="105349" spans="1:14" x14ac:dyDescent="0.3">
      <c r="A105349" s="1">
        <v>282554216962</v>
      </c>
      <c r="B105349">
        <v>5708032</v>
      </c>
      <c r="C105349" t="s">
        <v>12</v>
      </c>
      <c r="D105349" s="2" t="s">
        <v>98915</v>
      </c>
      <c r="E105349" s="2" t="s">
        <v>79244</v>
      </c>
      <c r="F105349">
        <v>28</v>
      </c>
      <c r="G105349" t="s">
        <v>727</v>
      </c>
      <c r="H105349">
        <v>0</v>
      </c>
      <c r="I105349">
        <v>0</v>
      </c>
      <c r="J105349">
        <v>0</v>
      </c>
      <c r="K105349">
        <v>0</v>
      </c>
      <c r="L105349">
        <v>0</v>
      </c>
      <c r="M105349">
        <v>1</v>
      </c>
      <c r="N105349" t="s">
        <v>103643</v>
      </c>
    </row>
    <row r="105350" spans="1:14" x14ac:dyDescent="0.3">
      <c r="A105350" s="1">
        <v>391852625891</v>
      </c>
      <c r="B105350">
        <v>5708026</v>
      </c>
      <c r="C105350" t="s">
        <v>12</v>
      </c>
      <c r="D105350" s="2" t="s">
        <v>98916</v>
      </c>
      <c r="E105350" s="2" t="s">
        <v>79244</v>
      </c>
      <c r="F105350">
        <v>7</v>
      </c>
      <c r="G105350" t="s">
        <v>727</v>
      </c>
      <c r="H105350">
        <v>0</v>
      </c>
      <c r="I105350">
        <v>0</v>
      </c>
      <c r="J105350">
        <v>0</v>
      </c>
      <c r="K105350">
        <v>0</v>
      </c>
      <c r="L105350">
        <v>0</v>
      </c>
      <c r="M105350">
        <v>1</v>
      </c>
      <c r="N105350" t="s">
        <v>103643</v>
      </c>
    </row>
    <row r="105351" spans="1:14" x14ac:dyDescent="0.3">
      <c r="A105351" s="1">
        <v>437189534581216</v>
      </c>
      <c r="B105351">
        <v>5767839</v>
      </c>
      <c r="C105351" t="s">
        <v>12</v>
      </c>
      <c r="D105351" s="2" t="s">
        <v>98917</v>
      </c>
      <c r="E105351" s="2" t="s">
        <v>79244</v>
      </c>
      <c r="F105351">
        <v>32</v>
      </c>
      <c r="G105351" t="s">
        <v>103668</v>
      </c>
      <c r="H105351">
        <v>0</v>
      </c>
      <c r="I105351">
        <v>0</v>
      </c>
      <c r="J105351">
        <v>0</v>
      </c>
      <c r="K105351">
        <v>0</v>
      </c>
      <c r="L105351">
        <v>0</v>
      </c>
      <c r="M105351">
        <v>0</v>
      </c>
      <c r="N105351" t="s">
        <v>103642</v>
      </c>
    </row>
    <row r="105352" spans="1:14" x14ac:dyDescent="0.3">
      <c r="A105352" s="1">
        <v>53984424465952</v>
      </c>
      <c r="B105352">
        <v>5767871</v>
      </c>
      <c r="C105352" t="s">
        <v>16</v>
      </c>
      <c r="D105352" s="2" t="s">
        <v>98918</v>
      </c>
      <c r="E105352" s="2" t="s">
        <v>79244</v>
      </c>
      <c r="F105352">
        <v>15</v>
      </c>
      <c r="G105352" t="s">
        <v>727</v>
      </c>
      <c r="H105352">
        <v>0</v>
      </c>
      <c r="I105352">
        <v>0</v>
      </c>
      <c r="J105352">
        <v>0</v>
      </c>
      <c r="K105352">
        <v>0</v>
      </c>
      <c r="L105352">
        <v>0</v>
      </c>
      <c r="M105352">
        <v>0</v>
      </c>
      <c r="N105352" t="s">
        <v>103642</v>
      </c>
    </row>
    <row r="105353" spans="1:14" x14ac:dyDescent="0.3">
      <c r="A105353" s="1">
        <v>6665441755176</v>
      </c>
      <c r="B105353">
        <v>5731107</v>
      </c>
      <c r="C105353" t="s">
        <v>12</v>
      </c>
      <c r="D105353" s="2" t="s">
        <v>98919</v>
      </c>
      <c r="E105353" s="2" t="s">
        <v>79244</v>
      </c>
      <c r="F105353">
        <v>20</v>
      </c>
      <c r="G105353" t="s">
        <v>103668</v>
      </c>
      <c r="H105353">
        <v>0</v>
      </c>
      <c r="I105353">
        <v>0</v>
      </c>
      <c r="J105353">
        <v>0</v>
      </c>
      <c r="K105353">
        <v>0</v>
      </c>
      <c r="L105353">
        <v>0</v>
      </c>
      <c r="M105353">
        <v>1</v>
      </c>
      <c r="N105353" t="s">
        <v>103643</v>
      </c>
    </row>
    <row r="105354" spans="1:14" x14ac:dyDescent="0.3">
      <c r="A105354" s="1">
        <v>88974394627</v>
      </c>
      <c r="B105354">
        <v>5747323</v>
      </c>
      <c r="C105354" t="s">
        <v>12</v>
      </c>
      <c r="D105354" s="2" t="s">
        <v>98920</v>
      </c>
      <c r="E105354" s="2" t="s">
        <v>79244</v>
      </c>
      <c r="F105354">
        <v>21</v>
      </c>
      <c r="G105354" t="s">
        <v>103668</v>
      </c>
      <c r="H105354">
        <v>0</v>
      </c>
      <c r="I105354">
        <v>0</v>
      </c>
      <c r="J105354">
        <v>0</v>
      </c>
      <c r="K105354">
        <v>0</v>
      </c>
      <c r="L105354">
        <v>0</v>
      </c>
      <c r="M105354">
        <v>1</v>
      </c>
      <c r="N105354" t="s">
        <v>103643</v>
      </c>
    </row>
    <row r="105355" spans="1:14" x14ac:dyDescent="0.3">
      <c r="A105355" s="1">
        <v>318765374977</v>
      </c>
      <c r="B105355">
        <v>5740321</v>
      </c>
      <c r="C105355" t="s">
        <v>16</v>
      </c>
      <c r="D105355" s="2" t="s">
        <v>98921</v>
      </c>
      <c r="E105355" s="2" t="s">
        <v>79244</v>
      </c>
      <c r="F105355">
        <v>46</v>
      </c>
      <c r="G105355" t="s">
        <v>103668</v>
      </c>
      <c r="H105355">
        <v>0</v>
      </c>
      <c r="I105355">
        <v>0</v>
      </c>
      <c r="J105355">
        <v>0</v>
      </c>
      <c r="K105355">
        <v>0</v>
      </c>
      <c r="L105355">
        <v>0</v>
      </c>
      <c r="M105355">
        <v>1</v>
      </c>
      <c r="N105355" t="s">
        <v>103642</v>
      </c>
    </row>
    <row r="105356" spans="1:14" x14ac:dyDescent="0.3">
      <c r="A105356" s="1">
        <v>871283776126154</v>
      </c>
      <c r="B105356">
        <v>5767796</v>
      </c>
      <c r="C105356" t="s">
        <v>16</v>
      </c>
      <c r="D105356" s="2" t="s">
        <v>87700</v>
      </c>
      <c r="E105356" s="2" t="s">
        <v>79244</v>
      </c>
      <c r="F105356">
        <v>16</v>
      </c>
      <c r="G105356" t="s">
        <v>103671</v>
      </c>
      <c r="H105356">
        <v>0</v>
      </c>
      <c r="I105356">
        <v>0</v>
      </c>
      <c r="J105356">
        <v>0</v>
      </c>
      <c r="K105356">
        <v>0</v>
      </c>
      <c r="L105356">
        <v>0</v>
      </c>
      <c r="M105356">
        <v>0</v>
      </c>
      <c r="N105356" t="s">
        <v>103642</v>
      </c>
    </row>
    <row r="105357" spans="1:14" x14ac:dyDescent="0.3">
      <c r="A105357" s="1">
        <v>9776793642297</v>
      </c>
      <c r="B105357">
        <v>5767824</v>
      </c>
      <c r="C105357" t="s">
        <v>12</v>
      </c>
      <c r="D105357" s="2" t="s">
        <v>98451</v>
      </c>
      <c r="E105357" s="2" t="s">
        <v>79244</v>
      </c>
      <c r="F105357">
        <v>22</v>
      </c>
      <c r="G105357" t="s">
        <v>727</v>
      </c>
      <c r="H105357">
        <v>0</v>
      </c>
      <c r="I105357">
        <v>0</v>
      </c>
      <c r="J105357">
        <v>0</v>
      </c>
      <c r="K105357">
        <v>0</v>
      </c>
      <c r="L105357">
        <v>0</v>
      </c>
      <c r="M105357">
        <v>0</v>
      </c>
      <c r="N105357" t="s">
        <v>103642</v>
      </c>
    </row>
    <row r="105358" spans="1:14" x14ac:dyDescent="0.3">
      <c r="A105358" s="1">
        <v>69114439862527</v>
      </c>
      <c r="B105358">
        <v>5723023</v>
      </c>
      <c r="C105358" t="s">
        <v>16</v>
      </c>
      <c r="D105358" s="2" t="s">
        <v>45593</v>
      </c>
      <c r="E105358" s="2" t="s">
        <v>79244</v>
      </c>
      <c r="F105358">
        <v>44</v>
      </c>
      <c r="G105358" t="s">
        <v>103668</v>
      </c>
      <c r="H105358">
        <v>0</v>
      </c>
      <c r="I105358">
        <v>0</v>
      </c>
      <c r="J105358">
        <v>0</v>
      </c>
      <c r="K105358">
        <v>0</v>
      </c>
      <c r="L105358">
        <v>0</v>
      </c>
      <c r="M105358">
        <v>0</v>
      </c>
      <c r="N105358" t="s">
        <v>103643</v>
      </c>
    </row>
    <row r="105359" spans="1:14" x14ac:dyDescent="0.3">
      <c r="A105359" s="1">
        <v>8457558314827</v>
      </c>
      <c r="B105359">
        <v>5737441</v>
      </c>
      <c r="C105359" t="s">
        <v>12</v>
      </c>
      <c r="D105359" s="2" t="s">
        <v>98922</v>
      </c>
      <c r="E105359" s="2" t="s">
        <v>79238</v>
      </c>
      <c r="F105359">
        <v>5</v>
      </c>
      <c r="G105359" t="s">
        <v>103668</v>
      </c>
      <c r="H105359">
        <v>0</v>
      </c>
      <c r="I105359">
        <v>0</v>
      </c>
      <c r="J105359">
        <v>0</v>
      </c>
      <c r="K105359">
        <v>0</v>
      </c>
      <c r="L105359">
        <v>0</v>
      </c>
      <c r="M105359">
        <v>1</v>
      </c>
      <c r="N105359" t="s">
        <v>103643</v>
      </c>
    </row>
    <row r="105360" spans="1:14" x14ac:dyDescent="0.3">
      <c r="A105360" s="1">
        <v>69114439862527</v>
      </c>
      <c r="B105360">
        <v>5723020</v>
      </c>
      <c r="C105360" t="s">
        <v>16</v>
      </c>
      <c r="D105360" s="2" t="s">
        <v>98923</v>
      </c>
      <c r="E105360" s="2" t="s">
        <v>79244</v>
      </c>
      <c r="F105360">
        <v>44</v>
      </c>
      <c r="G105360" t="s">
        <v>103668</v>
      </c>
      <c r="H105360">
        <v>0</v>
      </c>
      <c r="I105360">
        <v>0</v>
      </c>
      <c r="J105360">
        <v>0</v>
      </c>
      <c r="K105360">
        <v>0</v>
      </c>
      <c r="L105360">
        <v>0</v>
      </c>
      <c r="M105360">
        <v>1</v>
      </c>
      <c r="N105360" t="s">
        <v>103643</v>
      </c>
    </row>
    <row r="105361" spans="1:14" x14ac:dyDescent="0.3">
      <c r="A105361" s="1">
        <v>95417484913579</v>
      </c>
      <c r="B105361">
        <v>5733309</v>
      </c>
      <c r="C105361" t="s">
        <v>12</v>
      </c>
      <c r="D105361" s="2" t="s">
        <v>98924</v>
      </c>
      <c r="E105361" s="2" t="s">
        <v>79238</v>
      </c>
      <c r="F105361">
        <v>6</v>
      </c>
      <c r="G105361" t="s">
        <v>103668</v>
      </c>
      <c r="H105361">
        <v>0</v>
      </c>
      <c r="I105361">
        <v>0</v>
      </c>
      <c r="J105361">
        <v>0</v>
      </c>
      <c r="K105361">
        <v>0</v>
      </c>
      <c r="L105361">
        <v>0</v>
      </c>
      <c r="M105361">
        <v>1</v>
      </c>
      <c r="N105361" t="s">
        <v>103642</v>
      </c>
    </row>
    <row r="105362" spans="1:14" x14ac:dyDescent="0.3">
      <c r="A105362" s="1">
        <v>316873986917</v>
      </c>
      <c r="B105362">
        <v>5733322</v>
      </c>
      <c r="C105362" t="s">
        <v>16</v>
      </c>
      <c r="D105362" s="2" t="s">
        <v>98925</v>
      </c>
      <c r="E105362" s="2" t="s">
        <v>79238</v>
      </c>
      <c r="F105362">
        <v>51</v>
      </c>
      <c r="G105362" t="s">
        <v>103668</v>
      </c>
      <c r="H105362">
        <v>0</v>
      </c>
      <c r="I105362">
        <v>0</v>
      </c>
      <c r="J105362">
        <v>0</v>
      </c>
      <c r="K105362">
        <v>0</v>
      </c>
      <c r="L105362">
        <v>0</v>
      </c>
      <c r="M105362">
        <v>1</v>
      </c>
      <c r="N105362" t="s">
        <v>103642</v>
      </c>
    </row>
    <row r="105363" spans="1:14" x14ac:dyDescent="0.3">
      <c r="A105363" s="1">
        <v>62256198243887</v>
      </c>
      <c r="B105363">
        <v>5766382</v>
      </c>
      <c r="C105363" t="s">
        <v>16</v>
      </c>
      <c r="D105363" s="2" t="s">
        <v>98926</v>
      </c>
      <c r="E105363" s="2" t="s">
        <v>79238</v>
      </c>
      <c r="F105363">
        <v>7</v>
      </c>
      <c r="G105363" t="s">
        <v>103668</v>
      </c>
      <c r="H105363">
        <v>1</v>
      </c>
      <c r="I105363">
        <v>0</v>
      </c>
      <c r="J105363">
        <v>0</v>
      </c>
      <c r="K105363">
        <v>0</v>
      </c>
      <c r="L105363">
        <v>0</v>
      </c>
      <c r="M105363">
        <v>0</v>
      </c>
      <c r="N105363" t="s">
        <v>103642</v>
      </c>
    </row>
    <row r="105364" spans="1:14" x14ac:dyDescent="0.3">
      <c r="A105364" s="1">
        <v>2225445546141</v>
      </c>
      <c r="B105364">
        <v>5726763</v>
      </c>
      <c r="C105364" t="s">
        <v>12</v>
      </c>
      <c r="D105364" s="2" t="s">
        <v>98927</v>
      </c>
      <c r="E105364" s="2" t="s">
        <v>79238</v>
      </c>
      <c r="F105364">
        <v>62</v>
      </c>
      <c r="G105364" t="s">
        <v>103668</v>
      </c>
      <c r="H105364">
        <v>0</v>
      </c>
      <c r="I105364">
        <v>0</v>
      </c>
      <c r="J105364">
        <v>0</v>
      </c>
      <c r="K105364">
        <v>0</v>
      </c>
      <c r="L105364">
        <v>0</v>
      </c>
      <c r="M105364">
        <v>1</v>
      </c>
      <c r="N105364" t="s">
        <v>103643</v>
      </c>
    </row>
    <row r="105365" spans="1:14" x14ac:dyDescent="0.3">
      <c r="A105365" s="1">
        <v>1498811933864</v>
      </c>
      <c r="B105365">
        <v>5737302</v>
      </c>
      <c r="C105365" t="s">
        <v>16</v>
      </c>
      <c r="D105365" s="2" t="s">
        <v>98928</v>
      </c>
      <c r="E105365" s="2" t="s">
        <v>79238</v>
      </c>
      <c r="F105365">
        <v>50</v>
      </c>
      <c r="G105365" t="s">
        <v>103668</v>
      </c>
      <c r="H105365">
        <v>0</v>
      </c>
      <c r="I105365">
        <v>1</v>
      </c>
      <c r="J105365">
        <v>0</v>
      </c>
      <c r="K105365">
        <v>0</v>
      </c>
      <c r="L105365">
        <v>0</v>
      </c>
      <c r="M105365">
        <v>1</v>
      </c>
      <c r="N105365" t="s">
        <v>103642</v>
      </c>
    </row>
    <row r="105366" spans="1:14" x14ac:dyDescent="0.3">
      <c r="A105366" s="1">
        <v>55598214486619</v>
      </c>
      <c r="B105366">
        <v>5761775</v>
      </c>
      <c r="C105366" t="s">
        <v>16</v>
      </c>
      <c r="D105366" s="2" t="s">
        <v>98929</v>
      </c>
      <c r="E105366" s="2" t="s">
        <v>79238</v>
      </c>
      <c r="F105366">
        <v>27</v>
      </c>
      <c r="G105366" t="s">
        <v>103668</v>
      </c>
      <c r="H105366">
        <v>0</v>
      </c>
      <c r="I105366">
        <v>0</v>
      </c>
      <c r="J105366">
        <v>0</v>
      </c>
      <c r="K105366">
        <v>0</v>
      </c>
      <c r="L105366">
        <v>0</v>
      </c>
      <c r="M105366">
        <v>0</v>
      </c>
      <c r="N105366" t="s">
        <v>103642</v>
      </c>
    </row>
    <row r="105367" spans="1:14" x14ac:dyDescent="0.3">
      <c r="A105367" s="1">
        <v>219228715467</v>
      </c>
      <c r="B105367">
        <v>5737312</v>
      </c>
      <c r="C105367" t="s">
        <v>12</v>
      </c>
      <c r="D105367" s="2" t="s">
        <v>98930</v>
      </c>
      <c r="E105367" s="2" t="s">
        <v>79238</v>
      </c>
      <c r="F105367">
        <v>47</v>
      </c>
      <c r="G105367" t="s">
        <v>103668</v>
      </c>
      <c r="H105367">
        <v>0</v>
      </c>
      <c r="I105367">
        <v>0</v>
      </c>
      <c r="J105367">
        <v>0</v>
      </c>
      <c r="K105367">
        <v>0</v>
      </c>
      <c r="L105367">
        <v>0</v>
      </c>
      <c r="M105367">
        <v>1</v>
      </c>
      <c r="N105367" t="s">
        <v>103642</v>
      </c>
    </row>
    <row r="105368" spans="1:14" x14ac:dyDescent="0.3">
      <c r="A105368" s="1">
        <v>4644278576624</v>
      </c>
      <c r="B105368">
        <v>5761808</v>
      </c>
      <c r="C105368" t="s">
        <v>16</v>
      </c>
      <c r="D105368" s="2" t="s">
        <v>98931</v>
      </c>
      <c r="E105368" s="2" t="s">
        <v>79238</v>
      </c>
      <c r="F105368">
        <v>6</v>
      </c>
      <c r="G105368" t="s">
        <v>727</v>
      </c>
      <c r="H105368">
        <v>0</v>
      </c>
      <c r="I105368">
        <v>0</v>
      </c>
      <c r="J105368">
        <v>0</v>
      </c>
      <c r="K105368">
        <v>0</v>
      </c>
      <c r="L105368">
        <v>0</v>
      </c>
      <c r="M105368">
        <v>0</v>
      </c>
      <c r="N105368" t="s">
        <v>103642</v>
      </c>
    </row>
    <row r="105369" spans="1:14" x14ac:dyDescent="0.3">
      <c r="A105369" s="1">
        <v>56826182748462</v>
      </c>
      <c r="B105369">
        <v>5760680</v>
      </c>
      <c r="C105369" t="s">
        <v>12</v>
      </c>
      <c r="D105369" s="2" t="s">
        <v>98932</v>
      </c>
      <c r="E105369" s="2" t="s">
        <v>79238</v>
      </c>
      <c r="F105369">
        <v>32</v>
      </c>
      <c r="G105369" t="s">
        <v>103668</v>
      </c>
      <c r="H105369">
        <v>0</v>
      </c>
      <c r="I105369">
        <v>0</v>
      </c>
      <c r="J105369">
        <v>0</v>
      </c>
      <c r="K105369">
        <v>0</v>
      </c>
      <c r="L105369">
        <v>0</v>
      </c>
      <c r="M105369">
        <v>0</v>
      </c>
      <c r="N105369" t="s">
        <v>103642</v>
      </c>
    </row>
    <row r="105370" spans="1:14" x14ac:dyDescent="0.3">
      <c r="A105370" s="1">
        <v>867961696257889</v>
      </c>
      <c r="B105370">
        <v>5726659</v>
      </c>
      <c r="C105370" t="s">
        <v>12</v>
      </c>
      <c r="D105370" s="2" t="s">
        <v>98933</v>
      </c>
      <c r="E105370" s="2" t="s">
        <v>79238</v>
      </c>
      <c r="F105370">
        <v>25</v>
      </c>
      <c r="G105370" t="s">
        <v>103668</v>
      </c>
      <c r="H105370">
        <v>0</v>
      </c>
      <c r="I105370">
        <v>0</v>
      </c>
      <c r="J105370">
        <v>0</v>
      </c>
      <c r="K105370">
        <v>0</v>
      </c>
      <c r="L105370">
        <v>0</v>
      </c>
      <c r="M105370">
        <v>1</v>
      </c>
      <c r="N105370" t="s">
        <v>103642</v>
      </c>
    </row>
    <row r="105371" spans="1:14" x14ac:dyDescent="0.3">
      <c r="A105371" s="1">
        <v>88974394627</v>
      </c>
      <c r="B105371">
        <v>5753855</v>
      </c>
      <c r="C105371" t="s">
        <v>12</v>
      </c>
      <c r="D105371" s="2" t="s">
        <v>98934</v>
      </c>
      <c r="E105371" s="2" t="s">
        <v>79238</v>
      </c>
      <c r="F105371">
        <v>21</v>
      </c>
      <c r="G105371" t="s">
        <v>103668</v>
      </c>
      <c r="H105371">
        <v>0</v>
      </c>
      <c r="I105371">
        <v>0</v>
      </c>
      <c r="J105371">
        <v>0</v>
      </c>
      <c r="K105371">
        <v>0</v>
      </c>
      <c r="L105371">
        <v>0</v>
      </c>
      <c r="M105371">
        <v>0</v>
      </c>
      <c r="N105371" t="s">
        <v>103642</v>
      </c>
    </row>
    <row r="105372" spans="1:14" x14ac:dyDescent="0.3">
      <c r="A105372" s="1">
        <v>125443446488</v>
      </c>
      <c r="B105372">
        <v>5724213</v>
      </c>
      <c r="C105372" t="s">
        <v>12</v>
      </c>
      <c r="D105372" s="2" t="s">
        <v>14046</v>
      </c>
      <c r="E105372" s="2" t="s">
        <v>79238</v>
      </c>
      <c r="F105372">
        <v>6</v>
      </c>
      <c r="G105372" t="s">
        <v>103668</v>
      </c>
      <c r="H105372">
        <v>0</v>
      </c>
      <c r="I105372">
        <v>0</v>
      </c>
      <c r="J105372">
        <v>0</v>
      </c>
      <c r="K105372">
        <v>0</v>
      </c>
      <c r="L105372">
        <v>0</v>
      </c>
      <c r="M105372">
        <v>1</v>
      </c>
      <c r="N105372" t="s">
        <v>103642</v>
      </c>
    </row>
    <row r="105373" spans="1:14" x14ac:dyDescent="0.3">
      <c r="A105373" s="1">
        <v>28744323914113</v>
      </c>
      <c r="B105373">
        <v>5761755</v>
      </c>
      <c r="C105373" t="s">
        <v>12</v>
      </c>
      <c r="D105373" s="2" t="s">
        <v>98935</v>
      </c>
      <c r="E105373" s="2" t="s">
        <v>79238</v>
      </c>
      <c r="F105373">
        <v>37</v>
      </c>
      <c r="G105373" t="s">
        <v>727</v>
      </c>
      <c r="H105373">
        <v>1</v>
      </c>
      <c r="I105373">
        <v>0</v>
      </c>
      <c r="J105373">
        <v>0</v>
      </c>
      <c r="K105373">
        <v>0</v>
      </c>
      <c r="L105373">
        <v>0</v>
      </c>
      <c r="M105373">
        <v>0</v>
      </c>
      <c r="N105373" t="s">
        <v>103642</v>
      </c>
    </row>
    <row r="105374" spans="1:14" x14ac:dyDescent="0.3">
      <c r="A105374" s="1">
        <v>79995861755432</v>
      </c>
      <c r="B105374">
        <v>5761760</v>
      </c>
      <c r="C105374" t="s">
        <v>16</v>
      </c>
      <c r="D105374" s="2" t="s">
        <v>98936</v>
      </c>
      <c r="E105374" s="2" t="s">
        <v>79238</v>
      </c>
      <c r="F105374">
        <v>51</v>
      </c>
      <c r="G105374" t="s">
        <v>727</v>
      </c>
      <c r="H105374">
        <v>0</v>
      </c>
      <c r="I105374">
        <v>0</v>
      </c>
      <c r="J105374">
        <v>0</v>
      </c>
      <c r="K105374">
        <v>0</v>
      </c>
      <c r="L105374">
        <v>0</v>
      </c>
      <c r="M105374">
        <v>0</v>
      </c>
      <c r="N105374" t="s">
        <v>103642</v>
      </c>
    </row>
    <row r="105375" spans="1:14" x14ac:dyDescent="0.3">
      <c r="A105375" s="1">
        <v>871283776126154</v>
      </c>
      <c r="B105375">
        <v>5722730</v>
      </c>
      <c r="C105375" t="s">
        <v>16</v>
      </c>
      <c r="D105375" s="2" t="s">
        <v>98937</v>
      </c>
      <c r="E105375" s="2" t="s">
        <v>79238</v>
      </c>
      <c r="F105375">
        <v>16</v>
      </c>
      <c r="G105375" t="s">
        <v>103671</v>
      </c>
      <c r="H105375">
        <v>0</v>
      </c>
      <c r="I105375">
        <v>0</v>
      </c>
      <c r="J105375">
        <v>0</v>
      </c>
      <c r="K105375">
        <v>0</v>
      </c>
      <c r="L105375">
        <v>0</v>
      </c>
      <c r="M105375">
        <v>0</v>
      </c>
      <c r="N105375" t="s">
        <v>103643</v>
      </c>
    </row>
    <row r="105376" spans="1:14" x14ac:dyDescent="0.3">
      <c r="A105376" s="1">
        <v>1677665882478</v>
      </c>
      <c r="B105376">
        <v>5761899</v>
      </c>
      <c r="C105376" t="s">
        <v>12</v>
      </c>
      <c r="D105376" s="2" t="s">
        <v>98938</v>
      </c>
      <c r="E105376" s="2" t="s">
        <v>79238</v>
      </c>
      <c r="F105376">
        <v>20</v>
      </c>
      <c r="G105376" t="s">
        <v>727</v>
      </c>
      <c r="H105376">
        <v>0</v>
      </c>
      <c r="I105376">
        <v>0</v>
      </c>
      <c r="J105376">
        <v>0</v>
      </c>
      <c r="K105376">
        <v>0</v>
      </c>
      <c r="L105376">
        <v>0</v>
      </c>
      <c r="M105376">
        <v>0</v>
      </c>
      <c r="N105376" t="s">
        <v>103642</v>
      </c>
    </row>
    <row r="105377" spans="1:14" x14ac:dyDescent="0.3">
      <c r="A105377" s="1">
        <v>871283776126154</v>
      </c>
      <c r="B105377">
        <v>5722729</v>
      </c>
      <c r="C105377" t="s">
        <v>16</v>
      </c>
      <c r="D105377" s="2" t="s">
        <v>98937</v>
      </c>
      <c r="E105377" s="2" t="s">
        <v>79238</v>
      </c>
      <c r="F105377">
        <v>16</v>
      </c>
      <c r="G105377" t="s">
        <v>103671</v>
      </c>
      <c r="H105377">
        <v>0</v>
      </c>
      <c r="I105377">
        <v>0</v>
      </c>
      <c r="J105377">
        <v>0</v>
      </c>
      <c r="K105377">
        <v>0</v>
      </c>
      <c r="L105377">
        <v>0</v>
      </c>
      <c r="M105377">
        <v>1</v>
      </c>
      <c r="N105377" t="s">
        <v>103643</v>
      </c>
    </row>
    <row r="105378" spans="1:14" x14ac:dyDescent="0.3">
      <c r="A105378" s="1">
        <v>56826182748462</v>
      </c>
      <c r="B105378">
        <v>5729481</v>
      </c>
      <c r="C105378" t="s">
        <v>12</v>
      </c>
      <c r="D105378" s="2" t="s">
        <v>98939</v>
      </c>
      <c r="E105378" s="2" t="s">
        <v>79287</v>
      </c>
      <c r="F105378">
        <v>32</v>
      </c>
      <c r="G105378" t="s">
        <v>103668</v>
      </c>
      <c r="H105378">
        <v>0</v>
      </c>
      <c r="I105378">
        <v>0</v>
      </c>
      <c r="J105378">
        <v>0</v>
      </c>
      <c r="K105378">
        <v>0</v>
      </c>
      <c r="L105378">
        <v>0</v>
      </c>
      <c r="M105378">
        <v>1</v>
      </c>
      <c r="N105378" t="s">
        <v>103642</v>
      </c>
    </row>
    <row r="105379" spans="1:14" x14ac:dyDescent="0.3">
      <c r="A105379" s="1">
        <v>95417484913579</v>
      </c>
      <c r="B105379">
        <v>5766295</v>
      </c>
      <c r="C105379" t="s">
        <v>12</v>
      </c>
      <c r="D105379" s="2" t="s">
        <v>98940</v>
      </c>
      <c r="E105379" s="2" t="s">
        <v>79330</v>
      </c>
      <c r="F105379">
        <v>6</v>
      </c>
      <c r="G105379" t="s">
        <v>103668</v>
      </c>
      <c r="H105379">
        <v>0</v>
      </c>
      <c r="I105379">
        <v>0</v>
      </c>
      <c r="J105379">
        <v>0</v>
      </c>
      <c r="K105379">
        <v>0</v>
      </c>
      <c r="L105379">
        <v>0</v>
      </c>
      <c r="M105379">
        <v>1</v>
      </c>
      <c r="N105379" t="s">
        <v>103642</v>
      </c>
    </row>
    <row r="105380" spans="1:14" x14ac:dyDescent="0.3">
      <c r="A105380" s="1">
        <v>97829695116</v>
      </c>
      <c r="B105380">
        <v>5759970</v>
      </c>
      <c r="C105380" t="s">
        <v>16</v>
      </c>
      <c r="D105380" s="2" t="s">
        <v>98941</v>
      </c>
      <c r="E105380" s="2" t="s">
        <v>79287</v>
      </c>
      <c r="F105380">
        <v>8</v>
      </c>
      <c r="G105380" t="s">
        <v>103668</v>
      </c>
      <c r="H105380">
        <v>0</v>
      </c>
      <c r="I105380">
        <v>0</v>
      </c>
      <c r="J105380">
        <v>0</v>
      </c>
      <c r="K105380">
        <v>0</v>
      </c>
      <c r="L105380">
        <v>0</v>
      </c>
      <c r="M105380">
        <v>0</v>
      </c>
      <c r="N105380" t="s">
        <v>103642</v>
      </c>
    </row>
    <row r="105381" spans="1:14" x14ac:dyDescent="0.3">
      <c r="A105381" s="1">
        <v>316873986917</v>
      </c>
      <c r="B105381">
        <v>5765679</v>
      </c>
      <c r="C105381" t="s">
        <v>16</v>
      </c>
      <c r="D105381" s="2" t="s">
        <v>98942</v>
      </c>
      <c r="E105381" s="2" t="s">
        <v>79330</v>
      </c>
      <c r="F105381">
        <v>51</v>
      </c>
      <c r="G105381" t="s">
        <v>103668</v>
      </c>
      <c r="H105381">
        <v>0</v>
      </c>
      <c r="I105381">
        <v>0</v>
      </c>
      <c r="J105381">
        <v>0</v>
      </c>
      <c r="K105381">
        <v>0</v>
      </c>
      <c r="L105381">
        <v>0</v>
      </c>
      <c r="M105381">
        <v>1</v>
      </c>
      <c r="N105381" t="s">
        <v>103642</v>
      </c>
    </row>
    <row r="105382" spans="1:14" x14ac:dyDescent="0.3">
      <c r="A105382" s="1">
        <v>896775881988337</v>
      </c>
      <c r="B105382">
        <v>5715358</v>
      </c>
      <c r="C105382" t="s">
        <v>16</v>
      </c>
      <c r="D105382" s="2" t="s">
        <v>98943</v>
      </c>
      <c r="E105382" s="2" t="s">
        <v>79287</v>
      </c>
      <c r="F105382">
        <v>32</v>
      </c>
      <c r="G105382" t="s">
        <v>103668</v>
      </c>
      <c r="H105382">
        <v>0</v>
      </c>
      <c r="I105382">
        <v>0</v>
      </c>
      <c r="J105382">
        <v>0</v>
      </c>
      <c r="K105382">
        <v>0</v>
      </c>
      <c r="L105382">
        <v>0</v>
      </c>
      <c r="M105382">
        <v>1</v>
      </c>
      <c r="N105382" t="s">
        <v>103642</v>
      </c>
    </row>
    <row r="105383" spans="1:14" x14ac:dyDescent="0.3">
      <c r="A105383" s="1">
        <v>55572127882522</v>
      </c>
      <c r="B105383">
        <v>5748686</v>
      </c>
      <c r="C105383" t="s">
        <v>16</v>
      </c>
      <c r="D105383" s="2" t="s">
        <v>89288</v>
      </c>
      <c r="E105383" s="2" t="s">
        <v>79330</v>
      </c>
      <c r="F105383">
        <v>60</v>
      </c>
      <c r="G105383" t="s">
        <v>103668</v>
      </c>
      <c r="H105383">
        <v>0</v>
      </c>
      <c r="I105383">
        <v>1</v>
      </c>
      <c r="J105383">
        <v>1</v>
      </c>
      <c r="K105383">
        <v>0</v>
      </c>
      <c r="L105383">
        <v>0</v>
      </c>
      <c r="M105383">
        <v>1</v>
      </c>
      <c r="N105383" t="s">
        <v>103642</v>
      </c>
    </row>
    <row r="105384" spans="1:14" x14ac:dyDescent="0.3">
      <c r="A105384" s="1">
        <v>125181516319148</v>
      </c>
      <c r="B105384">
        <v>5715774</v>
      </c>
      <c r="C105384" t="s">
        <v>12</v>
      </c>
      <c r="D105384" s="2" t="s">
        <v>98944</v>
      </c>
      <c r="E105384" s="2" t="s">
        <v>79287</v>
      </c>
      <c r="F105384">
        <v>41</v>
      </c>
      <c r="G105384" t="s">
        <v>103668</v>
      </c>
      <c r="H105384">
        <v>0</v>
      </c>
      <c r="I105384">
        <v>0</v>
      </c>
      <c r="J105384">
        <v>0</v>
      </c>
      <c r="K105384">
        <v>0</v>
      </c>
      <c r="L105384">
        <v>0</v>
      </c>
      <c r="M105384">
        <v>1</v>
      </c>
      <c r="N105384" t="s">
        <v>103642</v>
      </c>
    </row>
    <row r="105385" spans="1:14" x14ac:dyDescent="0.3">
      <c r="A105385" s="1">
        <v>55572127882522</v>
      </c>
      <c r="B105385">
        <v>5748687</v>
      </c>
      <c r="C105385" t="s">
        <v>16</v>
      </c>
      <c r="D105385" s="2" t="s">
        <v>89288</v>
      </c>
      <c r="E105385" s="2" t="s">
        <v>79330</v>
      </c>
      <c r="F105385">
        <v>60</v>
      </c>
      <c r="G105385" t="s">
        <v>103668</v>
      </c>
      <c r="H105385">
        <v>0</v>
      </c>
      <c r="I105385">
        <v>1</v>
      </c>
      <c r="J105385">
        <v>1</v>
      </c>
      <c r="K105385">
        <v>0</v>
      </c>
      <c r="L105385">
        <v>0</v>
      </c>
      <c r="M105385">
        <v>0</v>
      </c>
      <c r="N105385" t="s">
        <v>103642</v>
      </c>
    </row>
    <row r="105386" spans="1:14" x14ac:dyDescent="0.3">
      <c r="A105386" s="1">
        <v>35739113712643</v>
      </c>
      <c r="B105386">
        <v>5786791</v>
      </c>
      <c r="C105386" t="s">
        <v>12</v>
      </c>
      <c r="D105386" s="2" t="s">
        <v>98945</v>
      </c>
      <c r="E105386" s="2" t="s">
        <v>79330</v>
      </c>
      <c r="F105386">
        <v>47</v>
      </c>
      <c r="G105386" t="s">
        <v>103671</v>
      </c>
      <c r="H105386">
        <v>0</v>
      </c>
      <c r="I105386">
        <v>0</v>
      </c>
      <c r="J105386">
        <v>0</v>
      </c>
      <c r="K105386">
        <v>0</v>
      </c>
      <c r="L105386">
        <v>0</v>
      </c>
      <c r="M105386">
        <v>0</v>
      </c>
      <c r="N105386" t="s">
        <v>103642</v>
      </c>
    </row>
    <row r="105387" spans="1:14" x14ac:dyDescent="0.3">
      <c r="A105387" s="1">
        <v>864635122292417</v>
      </c>
      <c r="B105387">
        <v>5731770</v>
      </c>
      <c r="C105387" t="s">
        <v>12</v>
      </c>
      <c r="D105387" s="2" t="s">
        <v>98946</v>
      </c>
      <c r="E105387" s="2" t="s">
        <v>79287</v>
      </c>
      <c r="F105387">
        <v>39</v>
      </c>
      <c r="G105387" t="s">
        <v>103668</v>
      </c>
      <c r="H105387">
        <v>1</v>
      </c>
      <c r="I105387">
        <v>0</v>
      </c>
      <c r="J105387">
        <v>0</v>
      </c>
      <c r="K105387">
        <v>0</v>
      </c>
      <c r="L105387">
        <v>0</v>
      </c>
      <c r="M105387">
        <v>1</v>
      </c>
      <c r="N105387" t="s">
        <v>103642</v>
      </c>
    </row>
    <row r="105388" spans="1:14" x14ac:dyDescent="0.3">
      <c r="A105388" s="1">
        <v>83367198599599</v>
      </c>
      <c r="B105388">
        <v>5788470</v>
      </c>
      <c r="C105388" t="s">
        <v>12</v>
      </c>
      <c r="D105388" s="2" t="s">
        <v>98947</v>
      </c>
      <c r="E105388" s="2" t="s">
        <v>79330</v>
      </c>
      <c r="F105388">
        <v>61</v>
      </c>
      <c r="G105388" t="s">
        <v>103671</v>
      </c>
      <c r="H105388">
        <v>0</v>
      </c>
      <c r="I105388">
        <v>1</v>
      </c>
      <c r="J105388">
        <v>0</v>
      </c>
      <c r="K105388">
        <v>0</v>
      </c>
      <c r="L105388">
        <v>0</v>
      </c>
      <c r="M105388">
        <v>0</v>
      </c>
      <c r="N105388" t="s">
        <v>103642</v>
      </c>
    </row>
    <row r="105389" spans="1:14" x14ac:dyDescent="0.3">
      <c r="A105389" s="1">
        <v>28516799229</v>
      </c>
      <c r="B105389">
        <v>5766456</v>
      </c>
      <c r="C105389" t="s">
        <v>12</v>
      </c>
      <c r="D105389" s="2" t="s">
        <v>98948</v>
      </c>
      <c r="E105389" s="2" t="s">
        <v>79330</v>
      </c>
      <c r="F105389">
        <v>23</v>
      </c>
      <c r="G105389" t="s">
        <v>103668</v>
      </c>
      <c r="H105389">
        <v>0</v>
      </c>
      <c r="I105389">
        <v>0</v>
      </c>
      <c r="J105389">
        <v>0</v>
      </c>
      <c r="K105389">
        <v>0</v>
      </c>
      <c r="L105389">
        <v>0</v>
      </c>
      <c r="M105389">
        <v>1</v>
      </c>
      <c r="N105389" t="s">
        <v>103643</v>
      </c>
    </row>
    <row r="105390" spans="1:14" x14ac:dyDescent="0.3">
      <c r="A105390" s="1">
        <v>864724786772716</v>
      </c>
      <c r="B105390">
        <v>5739529</v>
      </c>
      <c r="C105390" t="s">
        <v>12</v>
      </c>
      <c r="D105390" s="2" t="s">
        <v>98949</v>
      </c>
      <c r="E105390" s="2" t="s">
        <v>79287</v>
      </c>
      <c r="F105390">
        <v>39</v>
      </c>
      <c r="G105390" t="s">
        <v>103668</v>
      </c>
      <c r="H105390">
        <v>0</v>
      </c>
      <c r="I105390">
        <v>0</v>
      </c>
      <c r="J105390">
        <v>0</v>
      </c>
      <c r="K105390">
        <v>0</v>
      </c>
      <c r="L105390">
        <v>0</v>
      </c>
      <c r="M105390">
        <v>1</v>
      </c>
      <c r="N105390" t="s">
        <v>103642</v>
      </c>
    </row>
    <row r="105391" spans="1:14" x14ac:dyDescent="0.3">
      <c r="A105391" s="1">
        <v>28516799229</v>
      </c>
      <c r="B105391">
        <v>5766457</v>
      </c>
      <c r="C105391" t="s">
        <v>12</v>
      </c>
      <c r="D105391" s="2" t="s">
        <v>98948</v>
      </c>
      <c r="E105391" s="2" t="s">
        <v>79330</v>
      </c>
      <c r="F105391">
        <v>23</v>
      </c>
      <c r="G105391" t="s">
        <v>103668</v>
      </c>
      <c r="H105391">
        <v>0</v>
      </c>
      <c r="I105391">
        <v>0</v>
      </c>
      <c r="J105391">
        <v>0</v>
      </c>
      <c r="K105391">
        <v>0</v>
      </c>
      <c r="L105391">
        <v>0</v>
      </c>
      <c r="M105391">
        <v>0</v>
      </c>
      <c r="N105391" t="s">
        <v>103643</v>
      </c>
    </row>
    <row r="105392" spans="1:14" x14ac:dyDescent="0.3">
      <c r="A105392" s="1">
        <v>6682829446574</v>
      </c>
      <c r="B105392">
        <v>5786813</v>
      </c>
      <c r="C105392" t="s">
        <v>16</v>
      </c>
      <c r="D105392" s="2" t="s">
        <v>98950</v>
      </c>
      <c r="E105392" s="2" t="s">
        <v>79330</v>
      </c>
      <c r="F105392">
        <v>31</v>
      </c>
      <c r="G105392" t="s">
        <v>103668</v>
      </c>
      <c r="H105392">
        <v>0</v>
      </c>
      <c r="I105392">
        <v>0</v>
      </c>
      <c r="J105392">
        <v>0</v>
      </c>
      <c r="K105392">
        <v>0</v>
      </c>
      <c r="L105392">
        <v>0</v>
      </c>
      <c r="M105392">
        <v>0</v>
      </c>
      <c r="N105392" t="s">
        <v>103642</v>
      </c>
    </row>
    <row r="105393" spans="1:14" x14ac:dyDescent="0.3">
      <c r="A105393" s="1">
        <v>68283926548675</v>
      </c>
      <c r="B105393">
        <v>5724921</v>
      </c>
      <c r="C105393" t="s">
        <v>16</v>
      </c>
      <c r="D105393" s="2" t="s">
        <v>98951</v>
      </c>
      <c r="E105393" s="2" t="s">
        <v>79287</v>
      </c>
      <c r="F105393">
        <v>23</v>
      </c>
      <c r="G105393" t="s">
        <v>103668</v>
      </c>
      <c r="H105393">
        <v>0</v>
      </c>
      <c r="I105393">
        <v>0</v>
      </c>
      <c r="J105393">
        <v>0</v>
      </c>
      <c r="K105393">
        <v>0</v>
      </c>
      <c r="L105393">
        <v>0</v>
      </c>
      <c r="M105393">
        <v>1</v>
      </c>
      <c r="N105393" t="s">
        <v>103643</v>
      </c>
    </row>
    <row r="105394" spans="1:14" x14ac:dyDescent="0.3">
      <c r="A105394" s="1">
        <v>41828445181455</v>
      </c>
      <c r="B105394">
        <v>5752685</v>
      </c>
      <c r="C105394" t="s">
        <v>12</v>
      </c>
      <c r="D105394" s="2" t="s">
        <v>98952</v>
      </c>
      <c r="E105394" s="2" t="s">
        <v>79330</v>
      </c>
      <c r="F105394">
        <v>43</v>
      </c>
      <c r="G105394" t="s">
        <v>103668</v>
      </c>
      <c r="H105394">
        <v>0</v>
      </c>
      <c r="I105394">
        <v>0</v>
      </c>
      <c r="J105394">
        <v>0</v>
      </c>
      <c r="K105394">
        <v>0</v>
      </c>
      <c r="L105394">
        <v>0</v>
      </c>
      <c r="M105394">
        <v>1</v>
      </c>
      <c r="N105394" t="s">
        <v>103642</v>
      </c>
    </row>
    <row r="105395" spans="1:14" x14ac:dyDescent="0.3">
      <c r="A105395" s="1">
        <v>26646894483</v>
      </c>
      <c r="B105395">
        <v>5755175</v>
      </c>
      <c r="C105395" t="s">
        <v>16</v>
      </c>
      <c r="D105395" s="2" t="s">
        <v>98953</v>
      </c>
      <c r="E105395" s="2" t="s">
        <v>79287</v>
      </c>
      <c r="F105395">
        <v>3</v>
      </c>
      <c r="G105395" t="s">
        <v>103671</v>
      </c>
      <c r="H105395">
        <v>0</v>
      </c>
      <c r="I105395">
        <v>0</v>
      </c>
      <c r="J105395">
        <v>0</v>
      </c>
      <c r="K105395">
        <v>0</v>
      </c>
      <c r="L105395">
        <v>0</v>
      </c>
      <c r="M105395">
        <v>0</v>
      </c>
      <c r="N105395" t="s">
        <v>103642</v>
      </c>
    </row>
    <row r="105396" spans="1:14" x14ac:dyDescent="0.3">
      <c r="A105396" s="1">
        <v>1278669566398</v>
      </c>
      <c r="B105396">
        <v>5786942</v>
      </c>
      <c r="C105396" t="s">
        <v>12</v>
      </c>
      <c r="D105396" s="2" t="s">
        <v>98954</v>
      </c>
      <c r="E105396" s="2" t="s">
        <v>79330</v>
      </c>
      <c r="F105396">
        <v>16</v>
      </c>
      <c r="G105396" t="s">
        <v>103668</v>
      </c>
      <c r="H105396">
        <v>0</v>
      </c>
      <c r="I105396">
        <v>0</v>
      </c>
      <c r="J105396">
        <v>0</v>
      </c>
      <c r="K105396">
        <v>0</v>
      </c>
      <c r="L105396">
        <v>0</v>
      </c>
      <c r="M105396">
        <v>0</v>
      </c>
      <c r="N105396" t="s">
        <v>103643</v>
      </c>
    </row>
    <row r="105397" spans="1:14" x14ac:dyDescent="0.3">
      <c r="A105397" s="1">
        <v>425118349756</v>
      </c>
      <c r="B105397">
        <v>5751078</v>
      </c>
      <c r="C105397" t="s">
        <v>12</v>
      </c>
      <c r="D105397" s="2" t="s">
        <v>98955</v>
      </c>
      <c r="E105397" s="2" t="s">
        <v>79287</v>
      </c>
      <c r="F105397">
        <v>22</v>
      </c>
      <c r="G105397" t="s">
        <v>103668</v>
      </c>
      <c r="H105397">
        <v>0</v>
      </c>
      <c r="I105397">
        <v>0</v>
      </c>
      <c r="J105397">
        <v>0</v>
      </c>
      <c r="K105397">
        <v>0</v>
      </c>
      <c r="L105397">
        <v>0</v>
      </c>
      <c r="M105397">
        <v>0</v>
      </c>
      <c r="N105397" t="s">
        <v>103642</v>
      </c>
    </row>
    <row r="105398" spans="1:14" x14ac:dyDescent="0.3">
      <c r="A105398" s="1">
        <v>425118349756</v>
      </c>
      <c r="B105398">
        <v>5757509</v>
      </c>
      <c r="C105398" t="s">
        <v>12</v>
      </c>
      <c r="D105398" s="2" t="s">
        <v>94291</v>
      </c>
      <c r="E105398" s="2" t="s">
        <v>79330</v>
      </c>
      <c r="F105398">
        <v>22</v>
      </c>
      <c r="G105398" t="s">
        <v>103668</v>
      </c>
      <c r="H105398">
        <v>0</v>
      </c>
      <c r="I105398">
        <v>0</v>
      </c>
      <c r="J105398">
        <v>0</v>
      </c>
      <c r="K105398">
        <v>0</v>
      </c>
      <c r="L105398">
        <v>0</v>
      </c>
      <c r="M105398">
        <v>1</v>
      </c>
      <c r="N105398" t="s">
        <v>103642</v>
      </c>
    </row>
    <row r="105399" spans="1:14" x14ac:dyDescent="0.3">
      <c r="A105399" s="1">
        <v>3542394547493</v>
      </c>
      <c r="B105399">
        <v>5719726</v>
      </c>
      <c r="C105399" t="s">
        <v>12</v>
      </c>
      <c r="D105399" s="2" t="s">
        <v>98956</v>
      </c>
      <c r="E105399" s="2" t="s">
        <v>79287</v>
      </c>
      <c r="F105399">
        <v>34</v>
      </c>
      <c r="G105399" t="s">
        <v>103668</v>
      </c>
      <c r="H105399">
        <v>0</v>
      </c>
      <c r="I105399">
        <v>0</v>
      </c>
      <c r="J105399">
        <v>0</v>
      </c>
      <c r="K105399">
        <v>0</v>
      </c>
      <c r="L105399">
        <v>0</v>
      </c>
      <c r="M105399">
        <v>1</v>
      </c>
      <c r="N105399" t="s">
        <v>103643</v>
      </c>
    </row>
    <row r="105400" spans="1:14" x14ac:dyDescent="0.3">
      <c r="A105400" s="1">
        <v>87594932516651</v>
      </c>
      <c r="B105400">
        <v>5752791</v>
      </c>
      <c r="C105400" t="s">
        <v>12</v>
      </c>
      <c r="D105400" s="2" t="s">
        <v>98957</v>
      </c>
      <c r="E105400" s="2" t="s">
        <v>79330</v>
      </c>
      <c r="F105400">
        <v>12</v>
      </c>
      <c r="G105400" t="s">
        <v>103668</v>
      </c>
      <c r="H105400">
        <v>0</v>
      </c>
      <c r="I105400">
        <v>0</v>
      </c>
      <c r="J105400">
        <v>0</v>
      </c>
      <c r="K105400">
        <v>0</v>
      </c>
      <c r="L105400">
        <v>0</v>
      </c>
      <c r="M105400">
        <v>1</v>
      </c>
      <c r="N105400" t="s">
        <v>103642</v>
      </c>
    </row>
    <row r="105401" spans="1:14" x14ac:dyDescent="0.3">
      <c r="A105401" s="1">
        <v>14549469561911</v>
      </c>
      <c r="B105401">
        <v>5755128</v>
      </c>
      <c r="C105401" t="s">
        <v>12</v>
      </c>
      <c r="D105401" s="2" t="s">
        <v>98958</v>
      </c>
      <c r="E105401" s="2" t="s">
        <v>79287</v>
      </c>
      <c r="F105401">
        <v>13</v>
      </c>
      <c r="G105401" t="s">
        <v>103671</v>
      </c>
      <c r="H105401">
        <v>0</v>
      </c>
      <c r="I105401">
        <v>0</v>
      </c>
      <c r="J105401">
        <v>0</v>
      </c>
      <c r="K105401">
        <v>0</v>
      </c>
      <c r="L105401">
        <v>0</v>
      </c>
      <c r="M105401">
        <v>0</v>
      </c>
      <c r="N105401" t="s">
        <v>103642</v>
      </c>
    </row>
    <row r="105402" spans="1:14" x14ac:dyDescent="0.3">
      <c r="A105402" s="1">
        <v>88974394627</v>
      </c>
      <c r="B105402">
        <v>5755123</v>
      </c>
      <c r="C105402" t="s">
        <v>12</v>
      </c>
      <c r="D105402" s="2" t="s">
        <v>98959</v>
      </c>
      <c r="E105402" s="2" t="s">
        <v>79287</v>
      </c>
      <c r="F105402">
        <v>21</v>
      </c>
      <c r="G105402" t="s">
        <v>103668</v>
      </c>
      <c r="H105402">
        <v>0</v>
      </c>
      <c r="I105402">
        <v>0</v>
      </c>
      <c r="J105402">
        <v>0</v>
      </c>
      <c r="K105402">
        <v>0</v>
      </c>
      <c r="L105402">
        <v>0</v>
      </c>
      <c r="M105402">
        <v>0</v>
      </c>
      <c r="N105402" t="s">
        <v>103642</v>
      </c>
    </row>
    <row r="105403" spans="1:14" x14ac:dyDescent="0.3">
      <c r="A105403" s="1">
        <v>8971796292743</v>
      </c>
      <c r="B105403">
        <v>5719873</v>
      </c>
      <c r="C105403" t="s">
        <v>12</v>
      </c>
      <c r="D105403" s="2" t="s">
        <v>98960</v>
      </c>
      <c r="E105403" s="2" t="s">
        <v>79287</v>
      </c>
      <c r="F105403">
        <v>23</v>
      </c>
      <c r="G105403" t="s">
        <v>103668</v>
      </c>
      <c r="H105403">
        <v>0</v>
      </c>
      <c r="I105403">
        <v>0</v>
      </c>
      <c r="J105403">
        <v>0</v>
      </c>
      <c r="K105403">
        <v>0</v>
      </c>
      <c r="L105403">
        <v>0</v>
      </c>
      <c r="M105403">
        <v>1</v>
      </c>
      <c r="N105403" t="s">
        <v>103642</v>
      </c>
    </row>
    <row r="105404" spans="1:14" x14ac:dyDescent="0.3">
      <c r="A105404" s="1">
        <v>9733734671694</v>
      </c>
      <c r="B105404">
        <v>5755772</v>
      </c>
      <c r="C105404" t="s">
        <v>16</v>
      </c>
      <c r="D105404" s="2" t="s">
        <v>98961</v>
      </c>
      <c r="E105404" s="2" t="s">
        <v>79330</v>
      </c>
      <c r="F105404">
        <v>7</v>
      </c>
      <c r="G105404" t="s">
        <v>103668</v>
      </c>
      <c r="H105404">
        <v>0</v>
      </c>
      <c r="I105404">
        <v>0</v>
      </c>
      <c r="J105404">
        <v>0</v>
      </c>
      <c r="K105404">
        <v>0</v>
      </c>
      <c r="L105404">
        <v>0</v>
      </c>
      <c r="M105404">
        <v>1</v>
      </c>
      <c r="N105404" t="s">
        <v>103642</v>
      </c>
    </row>
    <row r="105405" spans="1:14" x14ac:dyDescent="0.3">
      <c r="A105405" s="1">
        <v>9733734671694</v>
      </c>
      <c r="B105405">
        <v>5719871</v>
      </c>
      <c r="C105405" t="s">
        <v>16</v>
      </c>
      <c r="D105405" s="2" t="s">
        <v>98962</v>
      </c>
      <c r="E105405" s="2" t="s">
        <v>79287</v>
      </c>
      <c r="F105405">
        <v>7</v>
      </c>
      <c r="G105405" t="s">
        <v>103668</v>
      </c>
      <c r="H105405">
        <v>0</v>
      </c>
      <c r="I105405">
        <v>0</v>
      </c>
      <c r="J105405">
        <v>0</v>
      </c>
      <c r="K105405">
        <v>0</v>
      </c>
      <c r="L105405">
        <v>0</v>
      </c>
      <c r="M105405">
        <v>1</v>
      </c>
      <c r="N105405" t="s">
        <v>103642</v>
      </c>
    </row>
    <row r="105406" spans="1:14" x14ac:dyDescent="0.3">
      <c r="A105406" s="1">
        <v>8971796292743</v>
      </c>
      <c r="B105406">
        <v>5755758</v>
      </c>
      <c r="C105406" t="s">
        <v>12</v>
      </c>
      <c r="D105406" s="2" t="s">
        <v>98963</v>
      </c>
      <c r="E105406" s="2" t="s">
        <v>79330</v>
      </c>
      <c r="F105406">
        <v>23</v>
      </c>
      <c r="G105406" t="s">
        <v>103668</v>
      </c>
      <c r="H105406">
        <v>0</v>
      </c>
      <c r="I105406">
        <v>0</v>
      </c>
      <c r="J105406">
        <v>0</v>
      </c>
      <c r="K105406">
        <v>0</v>
      </c>
      <c r="L105406">
        <v>0</v>
      </c>
      <c r="M105406">
        <v>1</v>
      </c>
      <c r="N105406" t="s">
        <v>103642</v>
      </c>
    </row>
    <row r="105407" spans="1:14" x14ac:dyDescent="0.3">
      <c r="A105407" s="1">
        <v>37717125949217</v>
      </c>
      <c r="B105407">
        <v>5749395</v>
      </c>
      <c r="C105407" t="s">
        <v>12</v>
      </c>
      <c r="D105407" s="2" t="s">
        <v>98964</v>
      </c>
      <c r="E105407" s="2" t="s">
        <v>79273</v>
      </c>
      <c r="F105407">
        <v>32</v>
      </c>
      <c r="G105407" t="s">
        <v>103668</v>
      </c>
      <c r="H105407">
        <v>0</v>
      </c>
      <c r="I105407">
        <v>0</v>
      </c>
      <c r="J105407">
        <v>0</v>
      </c>
      <c r="K105407">
        <v>0</v>
      </c>
      <c r="L105407">
        <v>0</v>
      </c>
      <c r="M105407">
        <v>1</v>
      </c>
      <c r="N105407" t="s">
        <v>103643</v>
      </c>
    </row>
    <row r="105408" spans="1:14" x14ac:dyDescent="0.3">
      <c r="A105408" s="1">
        <v>78492938538276</v>
      </c>
      <c r="B105408">
        <v>5753584</v>
      </c>
      <c r="C105408" t="s">
        <v>12</v>
      </c>
      <c r="D105408" s="2" t="s">
        <v>98965</v>
      </c>
      <c r="E105408" s="2" t="s">
        <v>79273</v>
      </c>
      <c r="F105408">
        <v>5</v>
      </c>
      <c r="G105408" t="s">
        <v>103668</v>
      </c>
      <c r="H105408">
        <v>0</v>
      </c>
      <c r="I105408">
        <v>0</v>
      </c>
      <c r="J105408">
        <v>0</v>
      </c>
      <c r="K105408">
        <v>0</v>
      </c>
      <c r="L105408">
        <v>0</v>
      </c>
      <c r="M105408">
        <v>1</v>
      </c>
      <c r="N105408" t="s">
        <v>103642</v>
      </c>
    </row>
    <row r="105409" spans="1:14" x14ac:dyDescent="0.3">
      <c r="A105409" s="1">
        <v>45645627629717</v>
      </c>
      <c r="B105409">
        <v>5753454</v>
      </c>
      <c r="C105409" t="s">
        <v>12</v>
      </c>
      <c r="D105409" s="2" t="s">
        <v>98966</v>
      </c>
      <c r="E105409" s="2" t="s">
        <v>79273</v>
      </c>
      <c r="F105409">
        <v>24</v>
      </c>
      <c r="G105409" t="s">
        <v>103668</v>
      </c>
      <c r="H105409">
        <v>0</v>
      </c>
      <c r="I105409">
        <v>0</v>
      </c>
      <c r="J105409">
        <v>0</v>
      </c>
      <c r="K105409">
        <v>0</v>
      </c>
      <c r="L105409">
        <v>0</v>
      </c>
      <c r="M105409">
        <v>1</v>
      </c>
      <c r="N105409" t="s">
        <v>103642</v>
      </c>
    </row>
    <row r="105410" spans="1:14" x14ac:dyDescent="0.3">
      <c r="A105410" s="1">
        <v>81885389227668</v>
      </c>
      <c r="B105410">
        <v>5753420</v>
      </c>
      <c r="C105410" t="s">
        <v>12</v>
      </c>
      <c r="D105410" s="2" t="s">
        <v>98967</v>
      </c>
      <c r="E105410" s="2" t="s">
        <v>79273</v>
      </c>
      <c r="F105410">
        <v>9</v>
      </c>
      <c r="G105410" t="s">
        <v>103668</v>
      </c>
      <c r="H105410">
        <v>0</v>
      </c>
      <c r="I105410">
        <v>0</v>
      </c>
      <c r="J105410">
        <v>0</v>
      </c>
      <c r="K105410">
        <v>0</v>
      </c>
      <c r="L105410">
        <v>0</v>
      </c>
      <c r="M105410">
        <v>1</v>
      </c>
      <c r="N105410" t="s">
        <v>103642</v>
      </c>
    </row>
    <row r="105411" spans="1:14" x14ac:dyDescent="0.3">
      <c r="A105411" s="1">
        <v>8139235649418</v>
      </c>
      <c r="B105411">
        <v>5779617</v>
      </c>
      <c r="C105411" t="s">
        <v>12</v>
      </c>
      <c r="D105411" s="2" t="s">
        <v>98968</v>
      </c>
      <c r="E105411" s="2" t="s">
        <v>79273</v>
      </c>
      <c r="F105411">
        <v>23</v>
      </c>
      <c r="G105411" t="s">
        <v>103668</v>
      </c>
      <c r="H105411">
        <v>0</v>
      </c>
      <c r="I105411">
        <v>0</v>
      </c>
      <c r="J105411">
        <v>0</v>
      </c>
      <c r="K105411">
        <v>0</v>
      </c>
      <c r="L105411">
        <v>0</v>
      </c>
      <c r="M105411">
        <v>0</v>
      </c>
      <c r="N105411" t="s">
        <v>103642</v>
      </c>
    </row>
    <row r="105412" spans="1:14" x14ac:dyDescent="0.3">
      <c r="A105412" s="1">
        <v>696314773874915</v>
      </c>
      <c r="B105412">
        <v>5752728</v>
      </c>
      <c r="C105412" t="s">
        <v>16</v>
      </c>
      <c r="D105412" s="2" t="s">
        <v>98969</v>
      </c>
      <c r="E105412" s="2" t="s">
        <v>79273</v>
      </c>
      <c r="F105412">
        <v>6</v>
      </c>
      <c r="G105412" t="s">
        <v>103668</v>
      </c>
      <c r="H105412">
        <v>0</v>
      </c>
      <c r="I105412">
        <v>0</v>
      </c>
      <c r="J105412">
        <v>0</v>
      </c>
      <c r="K105412">
        <v>0</v>
      </c>
      <c r="L105412">
        <v>0</v>
      </c>
      <c r="M105412">
        <v>1</v>
      </c>
      <c r="N105412" t="s">
        <v>103642</v>
      </c>
    </row>
    <row r="105413" spans="1:14" x14ac:dyDescent="0.3">
      <c r="A105413" s="1">
        <v>849985582638517</v>
      </c>
      <c r="B105413">
        <v>5745737</v>
      </c>
      <c r="C105413" t="s">
        <v>16</v>
      </c>
      <c r="D105413" s="2" t="s">
        <v>98970</v>
      </c>
      <c r="E105413" s="2" t="s">
        <v>79273</v>
      </c>
      <c r="F105413">
        <v>44</v>
      </c>
      <c r="G105413" t="s">
        <v>103668</v>
      </c>
      <c r="H105413">
        <v>0</v>
      </c>
      <c r="I105413">
        <v>1</v>
      </c>
      <c r="J105413">
        <v>0</v>
      </c>
      <c r="K105413">
        <v>1</v>
      </c>
      <c r="L105413">
        <v>0</v>
      </c>
      <c r="M105413">
        <v>1</v>
      </c>
      <c r="N105413" t="s">
        <v>103642</v>
      </c>
    </row>
    <row r="105414" spans="1:14" x14ac:dyDescent="0.3">
      <c r="A105414" s="1">
        <v>1232615291388</v>
      </c>
      <c r="B105414">
        <v>5779611</v>
      </c>
      <c r="C105414" t="s">
        <v>12</v>
      </c>
      <c r="D105414" s="2" t="s">
        <v>98971</v>
      </c>
      <c r="E105414" s="2" t="s">
        <v>79273</v>
      </c>
      <c r="F105414">
        <v>29</v>
      </c>
      <c r="G105414" t="s">
        <v>103668</v>
      </c>
      <c r="H105414">
        <v>0</v>
      </c>
      <c r="I105414">
        <v>0</v>
      </c>
      <c r="J105414">
        <v>0</v>
      </c>
      <c r="K105414">
        <v>0</v>
      </c>
      <c r="L105414">
        <v>0</v>
      </c>
      <c r="M105414">
        <v>0</v>
      </c>
      <c r="N105414" t="s">
        <v>103642</v>
      </c>
    </row>
    <row r="105415" spans="1:14" x14ac:dyDescent="0.3">
      <c r="A105415" s="1">
        <v>99361545367125</v>
      </c>
      <c r="B105415">
        <v>5776652</v>
      </c>
      <c r="C105415" t="s">
        <v>12</v>
      </c>
      <c r="D105415" s="2" t="s">
        <v>98972</v>
      </c>
      <c r="E105415" s="2" t="s">
        <v>79273</v>
      </c>
      <c r="F105415">
        <v>25</v>
      </c>
      <c r="G105415" t="s">
        <v>103668</v>
      </c>
      <c r="H105415">
        <v>0</v>
      </c>
      <c r="I105415">
        <v>0</v>
      </c>
      <c r="J105415">
        <v>0</v>
      </c>
      <c r="K105415">
        <v>0</v>
      </c>
      <c r="L105415">
        <v>0</v>
      </c>
      <c r="M105415">
        <v>0</v>
      </c>
      <c r="N105415" t="s">
        <v>103642</v>
      </c>
    </row>
    <row r="105416" spans="1:14" x14ac:dyDescent="0.3">
      <c r="A105416" s="1">
        <v>628741135262851</v>
      </c>
      <c r="B105416">
        <v>5754208</v>
      </c>
      <c r="C105416" t="s">
        <v>16</v>
      </c>
      <c r="D105416" s="2" t="s">
        <v>98973</v>
      </c>
      <c r="E105416" s="2" t="s">
        <v>79273</v>
      </c>
      <c r="F105416">
        <v>27</v>
      </c>
      <c r="G105416" t="s">
        <v>103668</v>
      </c>
      <c r="H105416">
        <v>0</v>
      </c>
      <c r="I105416">
        <v>1</v>
      </c>
      <c r="J105416">
        <v>0</v>
      </c>
      <c r="K105416">
        <v>0</v>
      </c>
      <c r="L105416">
        <v>0</v>
      </c>
      <c r="M105416">
        <v>1</v>
      </c>
      <c r="N105416" t="s">
        <v>103642</v>
      </c>
    </row>
    <row r="105417" spans="1:14" x14ac:dyDescent="0.3">
      <c r="A105417" s="1">
        <v>283643273917219</v>
      </c>
      <c r="B105417">
        <v>5750966</v>
      </c>
      <c r="C105417" t="s">
        <v>12</v>
      </c>
      <c r="D105417" s="2" t="s">
        <v>63486</v>
      </c>
      <c r="E105417" s="2" t="s">
        <v>79273</v>
      </c>
      <c r="F105417">
        <v>28</v>
      </c>
      <c r="G105417" t="s">
        <v>103668</v>
      </c>
      <c r="H105417">
        <v>1</v>
      </c>
      <c r="I105417">
        <v>0</v>
      </c>
      <c r="J105417">
        <v>0</v>
      </c>
      <c r="K105417">
        <v>0</v>
      </c>
      <c r="L105417">
        <v>0</v>
      </c>
      <c r="M105417">
        <v>1</v>
      </c>
      <c r="N105417" t="s">
        <v>103642</v>
      </c>
    </row>
    <row r="105418" spans="1:14" x14ac:dyDescent="0.3">
      <c r="A105418" s="1">
        <v>6756338524548</v>
      </c>
      <c r="B105418">
        <v>5750481</v>
      </c>
      <c r="C105418" t="s">
        <v>16</v>
      </c>
      <c r="D105418" s="2" t="s">
        <v>98974</v>
      </c>
      <c r="E105418" s="2" t="s">
        <v>79273</v>
      </c>
      <c r="F105418">
        <v>14</v>
      </c>
      <c r="G105418" t="s">
        <v>103668</v>
      </c>
      <c r="H105418">
        <v>0</v>
      </c>
      <c r="I105418">
        <v>0</v>
      </c>
      <c r="J105418">
        <v>0</v>
      </c>
      <c r="K105418">
        <v>0</v>
      </c>
      <c r="L105418">
        <v>0</v>
      </c>
      <c r="M105418">
        <v>0</v>
      </c>
      <c r="N105418" t="s">
        <v>103643</v>
      </c>
    </row>
    <row r="105419" spans="1:14" x14ac:dyDescent="0.3">
      <c r="A105419" s="1">
        <v>94147978161</v>
      </c>
      <c r="B105419">
        <v>5779593</v>
      </c>
      <c r="C105419" t="s">
        <v>12</v>
      </c>
      <c r="D105419" s="2" t="s">
        <v>83546</v>
      </c>
      <c r="E105419" s="2" t="s">
        <v>79273</v>
      </c>
      <c r="F105419">
        <v>53</v>
      </c>
      <c r="G105419" t="s">
        <v>103671</v>
      </c>
      <c r="H105419">
        <v>1</v>
      </c>
      <c r="I105419">
        <v>1</v>
      </c>
      <c r="J105419">
        <v>1</v>
      </c>
      <c r="K105419">
        <v>0</v>
      </c>
      <c r="L105419">
        <v>0</v>
      </c>
      <c r="M105419">
        <v>0</v>
      </c>
      <c r="N105419" t="s">
        <v>103642</v>
      </c>
    </row>
    <row r="105420" spans="1:14" x14ac:dyDescent="0.3">
      <c r="A105420" s="1">
        <v>281952722911</v>
      </c>
      <c r="B105420">
        <v>5779581</v>
      </c>
      <c r="C105420" t="s">
        <v>12</v>
      </c>
      <c r="D105420" s="2" t="s">
        <v>98975</v>
      </c>
      <c r="E105420" s="2" t="s">
        <v>79273</v>
      </c>
      <c r="F105420">
        <v>36</v>
      </c>
      <c r="G105420" t="s">
        <v>103671</v>
      </c>
      <c r="H105420">
        <v>0</v>
      </c>
      <c r="I105420">
        <v>0</v>
      </c>
      <c r="J105420">
        <v>0</v>
      </c>
      <c r="K105420">
        <v>1</v>
      </c>
      <c r="L105420">
        <v>0</v>
      </c>
      <c r="M105420">
        <v>0</v>
      </c>
      <c r="N105420" t="s">
        <v>103642</v>
      </c>
    </row>
    <row r="105421" spans="1:14" x14ac:dyDescent="0.3">
      <c r="A105421" s="1">
        <v>522617748747691</v>
      </c>
      <c r="B105421">
        <v>5742064</v>
      </c>
      <c r="C105421" t="s">
        <v>12</v>
      </c>
      <c r="D105421" s="2" t="s">
        <v>14611</v>
      </c>
      <c r="E105421" s="2" t="s">
        <v>79273</v>
      </c>
      <c r="F105421">
        <v>18</v>
      </c>
      <c r="G105421" t="s">
        <v>103668</v>
      </c>
      <c r="H105421">
        <v>0</v>
      </c>
      <c r="I105421">
        <v>0</v>
      </c>
      <c r="J105421">
        <v>0</v>
      </c>
      <c r="K105421">
        <v>0</v>
      </c>
      <c r="L105421">
        <v>0</v>
      </c>
      <c r="M105421">
        <v>1</v>
      </c>
      <c r="N105421" t="s">
        <v>103642</v>
      </c>
    </row>
    <row r="105422" spans="1:14" x14ac:dyDescent="0.3">
      <c r="A105422" s="1">
        <v>827878773214</v>
      </c>
      <c r="B105422">
        <v>5780061</v>
      </c>
      <c r="C105422" t="s">
        <v>12</v>
      </c>
      <c r="D105422" s="2" t="s">
        <v>98976</v>
      </c>
      <c r="E105422" s="2" t="s">
        <v>79273</v>
      </c>
      <c r="F105422">
        <v>31</v>
      </c>
      <c r="G105422" t="s">
        <v>103671</v>
      </c>
      <c r="H105422">
        <v>0</v>
      </c>
      <c r="I105422">
        <v>0</v>
      </c>
      <c r="J105422">
        <v>0</v>
      </c>
      <c r="K105422">
        <v>0</v>
      </c>
      <c r="L105422">
        <v>0</v>
      </c>
      <c r="M105422">
        <v>0</v>
      </c>
      <c r="N105422" t="s">
        <v>103642</v>
      </c>
    </row>
    <row r="105423" spans="1:14" x14ac:dyDescent="0.3">
      <c r="A105423" s="1">
        <v>97656678928114</v>
      </c>
      <c r="B105423">
        <v>5735769</v>
      </c>
      <c r="C105423" t="s">
        <v>16</v>
      </c>
      <c r="D105423" s="2" t="s">
        <v>98977</v>
      </c>
      <c r="E105423" s="2" t="s">
        <v>79273</v>
      </c>
      <c r="F105423">
        <v>46</v>
      </c>
      <c r="G105423" t="s">
        <v>103668</v>
      </c>
      <c r="H105423">
        <v>0</v>
      </c>
      <c r="I105423">
        <v>0</v>
      </c>
      <c r="J105423">
        <v>0</v>
      </c>
      <c r="K105423">
        <v>0</v>
      </c>
      <c r="L105423">
        <v>0</v>
      </c>
      <c r="M105423">
        <v>1</v>
      </c>
      <c r="N105423" t="s">
        <v>103642</v>
      </c>
    </row>
    <row r="105424" spans="1:14" x14ac:dyDescent="0.3">
      <c r="A105424" s="1">
        <v>51869897929225</v>
      </c>
      <c r="B105424">
        <v>5772833</v>
      </c>
      <c r="C105424" t="s">
        <v>12</v>
      </c>
      <c r="D105424" s="2" t="s">
        <v>98978</v>
      </c>
      <c r="E105424" s="2" t="s">
        <v>79244</v>
      </c>
      <c r="F105424">
        <v>54</v>
      </c>
      <c r="G105424" t="s">
        <v>105</v>
      </c>
      <c r="H105424">
        <v>0</v>
      </c>
      <c r="I105424">
        <v>0</v>
      </c>
      <c r="J105424">
        <v>0</v>
      </c>
      <c r="K105424">
        <v>0</v>
      </c>
      <c r="L105424">
        <v>0</v>
      </c>
      <c r="M105424">
        <v>0</v>
      </c>
      <c r="N105424" t="s">
        <v>103642</v>
      </c>
    </row>
    <row r="105425" spans="1:14" x14ac:dyDescent="0.3">
      <c r="A105425" s="1">
        <v>2574329733514</v>
      </c>
      <c r="B105425">
        <v>5772820</v>
      </c>
      <c r="C105425" t="s">
        <v>16</v>
      </c>
      <c r="D105425" s="2" t="s">
        <v>98979</v>
      </c>
      <c r="E105425" s="2" t="s">
        <v>79244</v>
      </c>
      <c r="F105425">
        <v>20</v>
      </c>
      <c r="G105425" t="s">
        <v>105</v>
      </c>
      <c r="H105425">
        <v>0</v>
      </c>
      <c r="I105425">
        <v>0</v>
      </c>
      <c r="J105425">
        <v>0</v>
      </c>
      <c r="K105425">
        <v>0</v>
      </c>
      <c r="L105425">
        <v>0</v>
      </c>
      <c r="M105425">
        <v>0</v>
      </c>
      <c r="N105425" t="s">
        <v>103642</v>
      </c>
    </row>
    <row r="105426" spans="1:14" x14ac:dyDescent="0.3">
      <c r="A105426" s="1">
        <v>635976557259186</v>
      </c>
      <c r="B105426">
        <v>5772940</v>
      </c>
      <c r="C105426" t="s">
        <v>12</v>
      </c>
      <c r="D105426" s="2" t="s">
        <v>98980</v>
      </c>
      <c r="E105426" s="2" t="s">
        <v>79244</v>
      </c>
      <c r="F105426">
        <v>1</v>
      </c>
      <c r="G105426" t="s">
        <v>105</v>
      </c>
      <c r="H105426">
        <v>0</v>
      </c>
      <c r="I105426">
        <v>0</v>
      </c>
      <c r="J105426">
        <v>0</v>
      </c>
      <c r="K105426">
        <v>0</v>
      </c>
      <c r="L105426">
        <v>0</v>
      </c>
      <c r="M105426">
        <v>0</v>
      </c>
      <c r="N105426" t="s">
        <v>103642</v>
      </c>
    </row>
    <row r="105427" spans="1:14" x14ac:dyDescent="0.3">
      <c r="A105427" s="1">
        <v>427613849882</v>
      </c>
      <c r="B105427">
        <v>5784143</v>
      </c>
      <c r="C105427" t="s">
        <v>12</v>
      </c>
      <c r="D105427" s="2" t="s">
        <v>98981</v>
      </c>
      <c r="E105427" s="2" t="s">
        <v>79273</v>
      </c>
      <c r="F105427">
        <v>60</v>
      </c>
      <c r="G105427" t="s">
        <v>105</v>
      </c>
      <c r="H105427">
        <v>0</v>
      </c>
      <c r="I105427">
        <v>0</v>
      </c>
      <c r="J105427">
        <v>0</v>
      </c>
      <c r="K105427">
        <v>0</v>
      </c>
      <c r="L105427">
        <v>0</v>
      </c>
      <c r="M105427">
        <v>0</v>
      </c>
      <c r="N105427" t="s">
        <v>103642</v>
      </c>
    </row>
    <row r="105428" spans="1:14" x14ac:dyDescent="0.3">
      <c r="A105428" s="1">
        <v>4679498522522</v>
      </c>
      <c r="B105428">
        <v>5784871</v>
      </c>
      <c r="C105428" t="s">
        <v>12</v>
      </c>
      <c r="D105428" s="2" t="s">
        <v>98982</v>
      </c>
      <c r="E105428" s="2" t="s">
        <v>79273</v>
      </c>
      <c r="F105428">
        <v>82</v>
      </c>
      <c r="G105428" t="s">
        <v>105</v>
      </c>
      <c r="H105428">
        <v>0</v>
      </c>
      <c r="I105428">
        <v>0</v>
      </c>
      <c r="J105428">
        <v>0</v>
      </c>
      <c r="K105428">
        <v>0</v>
      </c>
      <c r="L105428">
        <v>0</v>
      </c>
      <c r="M105428">
        <v>0</v>
      </c>
      <c r="N105428" t="s">
        <v>103642</v>
      </c>
    </row>
    <row r="105429" spans="1:14" x14ac:dyDescent="0.3">
      <c r="A105429" s="1">
        <v>7931611251265</v>
      </c>
      <c r="B105429">
        <v>5784886</v>
      </c>
      <c r="C105429" t="s">
        <v>12</v>
      </c>
      <c r="D105429" s="2" t="s">
        <v>98983</v>
      </c>
      <c r="E105429" s="2" t="s">
        <v>79273</v>
      </c>
      <c r="F105429">
        <v>47</v>
      </c>
      <c r="G105429" t="s">
        <v>105</v>
      </c>
      <c r="H105429">
        <v>0</v>
      </c>
      <c r="I105429">
        <v>0</v>
      </c>
      <c r="J105429">
        <v>0</v>
      </c>
      <c r="K105429">
        <v>0</v>
      </c>
      <c r="L105429">
        <v>0</v>
      </c>
      <c r="M105429">
        <v>0</v>
      </c>
      <c r="N105429" t="s">
        <v>103642</v>
      </c>
    </row>
    <row r="105430" spans="1:14" x14ac:dyDescent="0.3">
      <c r="A105430" s="1">
        <v>215597344385227</v>
      </c>
      <c r="B105430">
        <v>5784939</v>
      </c>
      <c r="C105430" t="s">
        <v>12</v>
      </c>
      <c r="D105430" s="2" t="s">
        <v>98984</v>
      </c>
      <c r="E105430" s="2" t="s">
        <v>79273</v>
      </c>
      <c r="F105430">
        <v>47</v>
      </c>
      <c r="G105430" t="s">
        <v>105</v>
      </c>
      <c r="H105430">
        <v>0</v>
      </c>
      <c r="I105430">
        <v>1</v>
      </c>
      <c r="J105430">
        <v>0</v>
      </c>
      <c r="K105430">
        <v>0</v>
      </c>
      <c r="L105430">
        <v>0</v>
      </c>
      <c r="M105430">
        <v>0</v>
      </c>
      <c r="N105430" t="s">
        <v>103642</v>
      </c>
    </row>
    <row r="105431" spans="1:14" x14ac:dyDescent="0.3">
      <c r="A105431" s="1">
        <v>79927463372185</v>
      </c>
      <c r="B105431">
        <v>5759346</v>
      </c>
      <c r="C105431" t="s">
        <v>16</v>
      </c>
      <c r="D105431" s="2" t="s">
        <v>98985</v>
      </c>
      <c r="E105431" s="2" t="s">
        <v>79287</v>
      </c>
      <c r="F105431">
        <v>27</v>
      </c>
      <c r="G105431" t="s">
        <v>105</v>
      </c>
      <c r="H105431">
        <v>0</v>
      </c>
      <c r="I105431">
        <v>0</v>
      </c>
      <c r="J105431">
        <v>0</v>
      </c>
      <c r="K105431">
        <v>0</v>
      </c>
      <c r="L105431">
        <v>0</v>
      </c>
      <c r="M105431">
        <v>0</v>
      </c>
      <c r="N105431" t="s">
        <v>103642</v>
      </c>
    </row>
    <row r="105432" spans="1:14" x14ac:dyDescent="0.3">
      <c r="A105432" s="1">
        <v>43741.756520000003</v>
      </c>
      <c r="B105432">
        <v>5760144</v>
      </c>
      <c r="C105432" t="s">
        <v>16</v>
      </c>
      <c r="D105432" s="2" t="s">
        <v>98986</v>
      </c>
      <c r="E105432" s="2" t="s">
        <v>79287</v>
      </c>
      <c r="F105432">
        <v>39</v>
      </c>
      <c r="G105432" t="s">
        <v>105</v>
      </c>
      <c r="H105432">
        <v>0</v>
      </c>
      <c r="I105432">
        <v>0</v>
      </c>
      <c r="J105432">
        <v>1</v>
      </c>
      <c r="K105432">
        <v>0</v>
      </c>
      <c r="L105432">
        <v>0</v>
      </c>
      <c r="M105432">
        <v>0</v>
      </c>
      <c r="N105432" t="s">
        <v>103642</v>
      </c>
    </row>
    <row r="105433" spans="1:14" x14ac:dyDescent="0.3">
      <c r="A105433" s="1">
        <v>51583235114492</v>
      </c>
      <c r="B105433">
        <v>5761434</v>
      </c>
      <c r="C105433" t="s">
        <v>12</v>
      </c>
      <c r="D105433" s="2" t="s">
        <v>98987</v>
      </c>
      <c r="E105433" s="2" t="s">
        <v>79287</v>
      </c>
      <c r="F105433">
        <v>13</v>
      </c>
      <c r="G105433" t="s">
        <v>105</v>
      </c>
      <c r="H105433">
        <v>0</v>
      </c>
      <c r="I105433">
        <v>0</v>
      </c>
      <c r="J105433">
        <v>0</v>
      </c>
      <c r="K105433">
        <v>0</v>
      </c>
      <c r="L105433">
        <v>0</v>
      </c>
      <c r="M105433">
        <v>0</v>
      </c>
      <c r="N105433" t="s">
        <v>103642</v>
      </c>
    </row>
    <row r="105434" spans="1:14" x14ac:dyDescent="0.3">
      <c r="A105434" s="1">
        <v>79897354666557</v>
      </c>
      <c r="B105434">
        <v>5765099</v>
      </c>
      <c r="C105434" t="s">
        <v>12</v>
      </c>
      <c r="D105434" s="2" t="s">
        <v>98988</v>
      </c>
      <c r="E105434" s="2" t="s">
        <v>79238</v>
      </c>
      <c r="F105434">
        <v>14</v>
      </c>
      <c r="G105434" t="s">
        <v>105</v>
      </c>
      <c r="H105434">
        <v>0</v>
      </c>
      <c r="I105434">
        <v>0</v>
      </c>
      <c r="J105434">
        <v>0</v>
      </c>
      <c r="K105434">
        <v>0</v>
      </c>
      <c r="L105434">
        <v>0</v>
      </c>
      <c r="M105434">
        <v>0</v>
      </c>
      <c r="N105434" t="s">
        <v>103642</v>
      </c>
    </row>
    <row r="105435" spans="1:14" x14ac:dyDescent="0.3">
      <c r="A105435" s="1">
        <v>613983946823585</v>
      </c>
      <c r="B105435">
        <v>5772412</v>
      </c>
      <c r="C105435" t="s">
        <v>12</v>
      </c>
      <c r="D105435" s="2" t="s">
        <v>98989</v>
      </c>
      <c r="E105435" s="2" t="s">
        <v>79244</v>
      </c>
      <c r="F105435">
        <v>77</v>
      </c>
      <c r="G105435" t="s">
        <v>105</v>
      </c>
      <c r="H105435">
        <v>0</v>
      </c>
      <c r="I105435">
        <v>0</v>
      </c>
      <c r="J105435">
        <v>0</v>
      </c>
      <c r="K105435">
        <v>0</v>
      </c>
      <c r="L105435">
        <v>0</v>
      </c>
      <c r="M105435">
        <v>0</v>
      </c>
      <c r="N105435" t="s">
        <v>103642</v>
      </c>
    </row>
    <row r="105436" spans="1:14" x14ac:dyDescent="0.3">
      <c r="A105436" s="1">
        <v>51988929437326</v>
      </c>
      <c r="B105436">
        <v>5772273</v>
      </c>
      <c r="C105436" t="s">
        <v>16</v>
      </c>
      <c r="D105436" s="2" t="s">
        <v>98990</v>
      </c>
      <c r="E105436" s="2" t="s">
        <v>79244</v>
      </c>
      <c r="F105436">
        <v>0</v>
      </c>
      <c r="G105436" t="s">
        <v>25</v>
      </c>
      <c r="H105436">
        <v>0</v>
      </c>
      <c r="I105436">
        <v>0</v>
      </c>
      <c r="J105436">
        <v>0</v>
      </c>
      <c r="K105436">
        <v>0</v>
      </c>
      <c r="L105436">
        <v>0</v>
      </c>
      <c r="M105436">
        <v>0</v>
      </c>
      <c r="N105436" t="s">
        <v>103642</v>
      </c>
    </row>
    <row r="105437" spans="1:14" x14ac:dyDescent="0.3">
      <c r="A105437" s="1">
        <v>7189157641238</v>
      </c>
      <c r="B105437">
        <v>5776516</v>
      </c>
      <c r="C105437" t="s">
        <v>16</v>
      </c>
      <c r="D105437" s="2" t="s">
        <v>98991</v>
      </c>
      <c r="E105437" s="2" t="s">
        <v>79262</v>
      </c>
      <c r="F105437">
        <v>29</v>
      </c>
      <c r="G105437" t="s">
        <v>105</v>
      </c>
      <c r="H105437">
        <v>0</v>
      </c>
      <c r="I105437">
        <v>0</v>
      </c>
      <c r="J105437">
        <v>0</v>
      </c>
      <c r="K105437">
        <v>0</v>
      </c>
      <c r="L105437">
        <v>0</v>
      </c>
      <c r="M105437">
        <v>0</v>
      </c>
      <c r="N105437" t="s">
        <v>103642</v>
      </c>
    </row>
    <row r="105438" spans="1:14" x14ac:dyDescent="0.3">
      <c r="A105438" s="1">
        <v>4413111461162</v>
      </c>
      <c r="B105438">
        <v>5721530</v>
      </c>
      <c r="C105438" t="s">
        <v>16</v>
      </c>
      <c r="D105438" s="2" t="s">
        <v>98992</v>
      </c>
      <c r="E105438" s="2" t="s">
        <v>79238</v>
      </c>
      <c r="F105438">
        <v>82</v>
      </c>
      <c r="G105438" t="s">
        <v>105</v>
      </c>
      <c r="H105438">
        <v>0</v>
      </c>
      <c r="I105438">
        <v>1</v>
      </c>
      <c r="J105438">
        <v>1</v>
      </c>
      <c r="K105438">
        <v>0</v>
      </c>
      <c r="L105438">
        <v>0</v>
      </c>
      <c r="M105438">
        <v>0</v>
      </c>
      <c r="N105438" t="s">
        <v>103642</v>
      </c>
    </row>
    <row r="105439" spans="1:14" x14ac:dyDescent="0.3">
      <c r="A105439" s="1">
        <v>9551355748637</v>
      </c>
      <c r="B105439">
        <v>5776513</v>
      </c>
      <c r="C105439" t="s">
        <v>12</v>
      </c>
      <c r="D105439" s="2" t="s">
        <v>98993</v>
      </c>
      <c r="E105439" s="2" t="s">
        <v>79262</v>
      </c>
      <c r="F105439">
        <v>55</v>
      </c>
      <c r="G105439" t="s">
        <v>105</v>
      </c>
      <c r="H105439">
        <v>0</v>
      </c>
      <c r="I105439">
        <v>0</v>
      </c>
      <c r="J105439">
        <v>0</v>
      </c>
      <c r="K105439">
        <v>0</v>
      </c>
      <c r="L105439">
        <v>0</v>
      </c>
      <c r="M105439">
        <v>0</v>
      </c>
      <c r="N105439" t="s">
        <v>103642</v>
      </c>
    </row>
    <row r="105440" spans="1:14" x14ac:dyDescent="0.3">
      <c r="A105440" s="1">
        <v>261154179128848</v>
      </c>
      <c r="B105440">
        <v>5776597</v>
      </c>
      <c r="C105440" t="s">
        <v>12</v>
      </c>
      <c r="D105440" s="2" t="s">
        <v>98994</v>
      </c>
      <c r="E105440" s="2" t="s">
        <v>79262</v>
      </c>
      <c r="F105440">
        <v>22</v>
      </c>
      <c r="G105440" t="s">
        <v>105</v>
      </c>
      <c r="H105440">
        <v>0</v>
      </c>
      <c r="I105440">
        <v>0</v>
      </c>
      <c r="J105440">
        <v>0</v>
      </c>
      <c r="K105440">
        <v>0</v>
      </c>
      <c r="L105440">
        <v>0</v>
      </c>
      <c r="M105440">
        <v>0</v>
      </c>
      <c r="N105440" t="s">
        <v>103642</v>
      </c>
    </row>
    <row r="105441" spans="1:14" x14ac:dyDescent="0.3">
      <c r="A105441" s="1">
        <v>731588859493791</v>
      </c>
      <c r="B105441">
        <v>5777045</v>
      </c>
      <c r="C105441" t="s">
        <v>16</v>
      </c>
      <c r="D105441" s="2" t="s">
        <v>98995</v>
      </c>
      <c r="E105441" s="2" t="s">
        <v>79262</v>
      </c>
      <c r="F105441">
        <v>4</v>
      </c>
      <c r="G105441" t="s">
        <v>105</v>
      </c>
      <c r="H105441">
        <v>0</v>
      </c>
      <c r="I105441">
        <v>0</v>
      </c>
      <c r="J105441">
        <v>0</v>
      </c>
      <c r="K105441">
        <v>0</v>
      </c>
      <c r="L105441">
        <v>0</v>
      </c>
      <c r="M105441">
        <v>0</v>
      </c>
      <c r="N105441" t="s">
        <v>103642</v>
      </c>
    </row>
    <row r="105442" spans="1:14" x14ac:dyDescent="0.3">
      <c r="A105442" s="1">
        <v>9742379415</v>
      </c>
      <c r="B105442">
        <v>5777622</v>
      </c>
      <c r="C105442" t="s">
        <v>12</v>
      </c>
      <c r="D105442" s="2" t="s">
        <v>87379</v>
      </c>
      <c r="E105442" s="2" t="s">
        <v>79262</v>
      </c>
      <c r="F105442">
        <v>76</v>
      </c>
      <c r="G105442" t="s">
        <v>105</v>
      </c>
      <c r="H105442">
        <v>0</v>
      </c>
      <c r="I105442">
        <v>0</v>
      </c>
      <c r="J105442">
        <v>0</v>
      </c>
      <c r="K105442">
        <v>0</v>
      </c>
      <c r="L105442">
        <v>0</v>
      </c>
      <c r="M105442">
        <v>0</v>
      </c>
      <c r="N105442" t="s">
        <v>103642</v>
      </c>
    </row>
    <row r="105443" spans="1:14" x14ac:dyDescent="0.3">
      <c r="A105443" s="1">
        <v>9595331521596</v>
      </c>
      <c r="B105443">
        <v>5777447</v>
      </c>
      <c r="C105443" t="s">
        <v>12</v>
      </c>
      <c r="D105443" s="2" t="s">
        <v>98996</v>
      </c>
      <c r="E105443" s="2" t="s">
        <v>79262</v>
      </c>
      <c r="F105443">
        <v>60</v>
      </c>
      <c r="G105443" t="s">
        <v>105</v>
      </c>
      <c r="H105443">
        <v>0</v>
      </c>
      <c r="I105443">
        <v>0</v>
      </c>
      <c r="J105443">
        <v>0</v>
      </c>
      <c r="K105443">
        <v>0</v>
      </c>
      <c r="L105443">
        <v>0</v>
      </c>
      <c r="M105443">
        <v>0</v>
      </c>
      <c r="N105443" t="s">
        <v>103643</v>
      </c>
    </row>
    <row r="105444" spans="1:14" x14ac:dyDescent="0.3">
      <c r="A105444" s="1">
        <v>457343927942954</v>
      </c>
      <c r="B105444">
        <v>5778779</v>
      </c>
      <c r="C105444" t="s">
        <v>16</v>
      </c>
      <c r="D105444" s="2" t="s">
        <v>98997</v>
      </c>
      <c r="E105444" s="2" t="s">
        <v>79262</v>
      </c>
      <c r="F105444">
        <v>2</v>
      </c>
      <c r="G105444" t="s">
        <v>105</v>
      </c>
      <c r="H105444">
        <v>0</v>
      </c>
      <c r="I105444">
        <v>0</v>
      </c>
      <c r="J105444">
        <v>0</v>
      </c>
      <c r="K105444">
        <v>0</v>
      </c>
      <c r="L105444">
        <v>0</v>
      </c>
      <c r="M105444">
        <v>0</v>
      </c>
      <c r="N105444" t="s">
        <v>103642</v>
      </c>
    </row>
    <row r="105445" spans="1:14" x14ac:dyDescent="0.3">
      <c r="A105445" s="1">
        <v>443438443334614</v>
      </c>
      <c r="B105445">
        <v>5776337</v>
      </c>
      <c r="C105445" t="s">
        <v>12</v>
      </c>
      <c r="D105445" s="2" t="s">
        <v>98998</v>
      </c>
      <c r="E105445" s="2" t="s">
        <v>79262</v>
      </c>
      <c r="F105445">
        <v>59</v>
      </c>
      <c r="G105445" t="s">
        <v>105</v>
      </c>
      <c r="H105445">
        <v>0</v>
      </c>
      <c r="I105445">
        <v>0</v>
      </c>
      <c r="J105445">
        <v>0</v>
      </c>
      <c r="K105445">
        <v>0</v>
      </c>
      <c r="L105445">
        <v>0</v>
      </c>
      <c r="M105445">
        <v>0</v>
      </c>
      <c r="N105445" t="s">
        <v>103642</v>
      </c>
    </row>
    <row r="105446" spans="1:14" x14ac:dyDescent="0.3">
      <c r="A105446" s="1">
        <v>77543553483</v>
      </c>
      <c r="B105446">
        <v>5778889</v>
      </c>
      <c r="C105446" t="s">
        <v>12</v>
      </c>
      <c r="D105446" s="2" t="s">
        <v>98999</v>
      </c>
      <c r="E105446" s="2" t="s">
        <v>79262</v>
      </c>
      <c r="F105446">
        <v>43</v>
      </c>
      <c r="G105446" t="s">
        <v>105</v>
      </c>
      <c r="H105446">
        <v>0</v>
      </c>
      <c r="I105446">
        <v>0</v>
      </c>
      <c r="J105446">
        <v>0</v>
      </c>
      <c r="K105446">
        <v>0</v>
      </c>
      <c r="L105446">
        <v>0</v>
      </c>
      <c r="M105446">
        <v>0</v>
      </c>
      <c r="N105446" t="s">
        <v>103642</v>
      </c>
    </row>
    <row r="105447" spans="1:14" x14ac:dyDescent="0.3">
      <c r="A105447" s="1">
        <v>427613849882</v>
      </c>
      <c r="B105447">
        <v>5775466</v>
      </c>
      <c r="C105447" t="s">
        <v>12</v>
      </c>
      <c r="D105447" s="2" t="s">
        <v>99000</v>
      </c>
      <c r="E105447" s="2" t="s">
        <v>79262</v>
      </c>
      <c r="F105447">
        <v>60</v>
      </c>
      <c r="G105447" t="s">
        <v>105</v>
      </c>
      <c r="H105447">
        <v>0</v>
      </c>
      <c r="I105447">
        <v>0</v>
      </c>
      <c r="J105447">
        <v>0</v>
      </c>
      <c r="K105447">
        <v>0</v>
      </c>
      <c r="L105447">
        <v>0</v>
      </c>
      <c r="M105447">
        <v>0</v>
      </c>
      <c r="N105447" t="s">
        <v>103643</v>
      </c>
    </row>
    <row r="105448" spans="1:14" x14ac:dyDescent="0.3">
      <c r="A105448" s="1">
        <v>826515945316398</v>
      </c>
      <c r="B105448">
        <v>5779023</v>
      </c>
      <c r="C105448" t="s">
        <v>16</v>
      </c>
      <c r="D105448" s="2" t="s">
        <v>99001</v>
      </c>
      <c r="E105448" s="2" t="s">
        <v>79262</v>
      </c>
      <c r="F105448">
        <v>2</v>
      </c>
      <c r="G105448" t="s">
        <v>105</v>
      </c>
      <c r="H105448">
        <v>0</v>
      </c>
      <c r="I105448">
        <v>0</v>
      </c>
      <c r="J105448">
        <v>0</v>
      </c>
      <c r="K105448">
        <v>0</v>
      </c>
      <c r="L105448">
        <v>0</v>
      </c>
      <c r="M105448">
        <v>0</v>
      </c>
      <c r="N105448" t="s">
        <v>103642</v>
      </c>
    </row>
    <row r="105449" spans="1:14" x14ac:dyDescent="0.3">
      <c r="A105449" s="1">
        <v>816653921641864</v>
      </c>
      <c r="B105449">
        <v>5781681</v>
      </c>
      <c r="C105449" t="s">
        <v>12</v>
      </c>
      <c r="D105449" s="2" t="s">
        <v>99002</v>
      </c>
      <c r="E105449" s="2" t="s">
        <v>79273</v>
      </c>
      <c r="F105449">
        <v>75</v>
      </c>
      <c r="G105449" t="s">
        <v>105</v>
      </c>
      <c r="H105449">
        <v>0</v>
      </c>
      <c r="I105449">
        <v>0</v>
      </c>
      <c r="J105449">
        <v>0</v>
      </c>
      <c r="K105449">
        <v>0</v>
      </c>
      <c r="L105449">
        <v>0</v>
      </c>
      <c r="M105449">
        <v>0</v>
      </c>
      <c r="N105449" t="s">
        <v>103642</v>
      </c>
    </row>
    <row r="105450" spans="1:14" x14ac:dyDescent="0.3">
      <c r="A105450" s="1">
        <v>8155989233196</v>
      </c>
      <c r="B105450">
        <v>5782697</v>
      </c>
      <c r="C105450" t="s">
        <v>12</v>
      </c>
      <c r="D105450" s="2" t="s">
        <v>99003</v>
      </c>
      <c r="E105450" s="2" t="s">
        <v>79273</v>
      </c>
      <c r="F105450">
        <v>51</v>
      </c>
      <c r="G105450" t="s">
        <v>105</v>
      </c>
      <c r="H105450">
        <v>0</v>
      </c>
      <c r="I105450">
        <v>0</v>
      </c>
      <c r="J105450">
        <v>0</v>
      </c>
      <c r="K105450">
        <v>0</v>
      </c>
      <c r="L105450">
        <v>0</v>
      </c>
      <c r="M105450">
        <v>0</v>
      </c>
      <c r="N105450" t="s">
        <v>103642</v>
      </c>
    </row>
    <row r="105451" spans="1:14" x14ac:dyDescent="0.3">
      <c r="A105451" s="1">
        <v>7194861274947</v>
      </c>
      <c r="B105451">
        <v>5782619</v>
      </c>
      <c r="C105451" t="s">
        <v>12</v>
      </c>
      <c r="D105451" s="2" t="s">
        <v>99004</v>
      </c>
      <c r="E105451" s="2" t="s">
        <v>79273</v>
      </c>
      <c r="F105451">
        <v>0</v>
      </c>
      <c r="G105451" t="s">
        <v>105</v>
      </c>
      <c r="H105451">
        <v>0</v>
      </c>
      <c r="I105451">
        <v>0</v>
      </c>
      <c r="J105451">
        <v>0</v>
      </c>
      <c r="K105451">
        <v>0</v>
      </c>
      <c r="L105451">
        <v>0</v>
      </c>
      <c r="M105451">
        <v>0</v>
      </c>
      <c r="N105451" t="s">
        <v>103642</v>
      </c>
    </row>
    <row r="105452" spans="1:14" x14ac:dyDescent="0.3">
      <c r="A105452" s="1">
        <v>79386523248267</v>
      </c>
      <c r="B105452">
        <v>5783072</v>
      </c>
      <c r="C105452" t="s">
        <v>16</v>
      </c>
      <c r="D105452" s="2" t="s">
        <v>99005</v>
      </c>
      <c r="E105452" s="2" t="s">
        <v>79273</v>
      </c>
      <c r="F105452">
        <v>10</v>
      </c>
      <c r="G105452" t="s">
        <v>105</v>
      </c>
      <c r="H105452">
        <v>0</v>
      </c>
      <c r="I105452">
        <v>0</v>
      </c>
      <c r="J105452">
        <v>0</v>
      </c>
      <c r="K105452">
        <v>0</v>
      </c>
      <c r="L105452">
        <v>0</v>
      </c>
      <c r="M105452">
        <v>0</v>
      </c>
      <c r="N105452" t="s">
        <v>103642</v>
      </c>
    </row>
    <row r="105453" spans="1:14" x14ac:dyDescent="0.3">
      <c r="A105453" s="1">
        <v>248298132574915</v>
      </c>
      <c r="B105453">
        <v>5782793</v>
      </c>
      <c r="C105453" t="s">
        <v>12</v>
      </c>
      <c r="D105453" s="2" t="s">
        <v>99006</v>
      </c>
      <c r="E105453" s="2" t="s">
        <v>79273</v>
      </c>
      <c r="F105453">
        <v>54</v>
      </c>
      <c r="G105453" t="s">
        <v>105</v>
      </c>
      <c r="H105453">
        <v>0</v>
      </c>
      <c r="I105453">
        <v>0</v>
      </c>
      <c r="J105453">
        <v>0</v>
      </c>
      <c r="K105453">
        <v>0</v>
      </c>
      <c r="L105453">
        <v>0</v>
      </c>
      <c r="M105453">
        <v>0</v>
      </c>
      <c r="N105453" t="s">
        <v>103642</v>
      </c>
    </row>
    <row r="105454" spans="1:14" x14ac:dyDescent="0.3">
      <c r="A105454" s="1">
        <v>33521153779728</v>
      </c>
      <c r="B105454">
        <v>5784237</v>
      </c>
      <c r="C105454" t="s">
        <v>16</v>
      </c>
      <c r="D105454" s="2" t="s">
        <v>99007</v>
      </c>
      <c r="E105454" s="2" t="s">
        <v>79273</v>
      </c>
      <c r="F105454">
        <v>63</v>
      </c>
      <c r="G105454" t="s">
        <v>105</v>
      </c>
      <c r="H105454">
        <v>0</v>
      </c>
      <c r="I105454">
        <v>0</v>
      </c>
      <c r="J105454">
        <v>0</v>
      </c>
      <c r="K105454">
        <v>0</v>
      </c>
      <c r="L105454">
        <v>0</v>
      </c>
      <c r="M105454">
        <v>0</v>
      </c>
      <c r="N105454" t="s">
        <v>103642</v>
      </c>
    </row>
    <row r="105455" spans="1:14" x14ac:dyDescent="0.3">
      <c r="A105455" s="1">
        <v>4575733372199</v>
      </c>
      <c r="B105455">
        <v>5783572</v>
      </c>
      <c r="C105455" t="s">
        <v>12</v>
      </c>
      <c r="D105455" s="2" t="s">
        <v>99008</v>
      </c>
      <c r="E105455" s="2" t="s">
        <v>79273</v>
      </c>
      <c r="F105455">
        <v>29</v>
      </c>
      <c r="G105455" t="s">
        <v>105</v>
      </c>
      <c r="H105455">
        <v>0</v>
      </c>
      <c r="I105455">
        <v>0</v>
      </c>
      <c r="J105455">
        <v>0</v>
      </c>
      <c r="K105455">
        <v>0</v>
      </c>
      <c r="L105455">
        <v>0</v>
      </c>
      <c r="M105455">
        <v>0</v>
      </c>
      <c r="N105455" t="s">
        <v>103642</v>
      </c>
    </row>
    <row r="105456" spans="1:14" x14ac:dyDescent="0.3">
      <c r="A105456" s="1">
        <v>3695273647198</v>
      </c>
      <c r="B105456">
        <v>5784422</v>
      </c>
      <c r="C105456" t="s">
        <v>12</v>
      </c>
      <c r="D105456" s="2" t="s">
        <v>99009</v>
      </c>
      <c r="E105456" s="2" t="s">
        <v>79273</v>
      </c>
      <c r="F105456">
        <v>56</v>
      </c>
      <c r="G105456" t="s">
        <v>105</v>
      </c>
      <c r="H105456">
        <v>0</v>
      </c>
      <c r="I105456">
        <v>0</v>
      </c>
      <c r="J105456">
        <v>0</v>
      </c>
      <c r="K105456">
        <v>0</v>
      </c>
      <c r="L105456">
        <v>0</v>
      </c>
      <c r="M105456">
        <v>0</v>
      </c>
      <c r="N105456" t="s">
        <v>103642</v>
      </c>
    </row>
    <row r="105457" spans="1:14" x14ac:dyDescent="0.3">
      <c r="A105457" s="1">
        <v>959534174373441</v>
      </c>
      <c r="B105457">
        <v>5783791</v>
      </c>
      <c r="C105457" t="s">
        <v>16</v>
      </c>
      <c r="D105457" s="2" t="s">
        <v>99010</v>
      </c>
      <c r="E105457" s="2" t="s">
        <v>79273</v>
      </c>
      <c r="F105457">
        <v>24</v>
      </c>
      <c r="G105457" t="s">
        <v>105</v>
      </c>
      <c r="H105457">
        <v>0</v>
      </c>
      <c r="I105457">
        <v>0</v>
      </c>
      <c r="J105457">
        <v>0</v>
      </c>
      <c r="K105457">
        <v>0</v>
      </c>
      <c r="L105457">
        <v>0</v>
      </c>
      <c r="M105457">
        <v>0</v>
      </c>
      <c r="N105457" t="s">
        <v>103642</v>
      </c>
    </row>
    <row r="105458" spans="1:14" x14ac:dyDescent="0.3">
      <c r="A105458" s="1">
        <v>99885759561743</v>
      </c>
      <c r="B105458">
        <v>5783507</v>
      </c>
      <c r="C105458" t="s">
        <v>12</v>
      </c>
      <c r="D105458" s="2" t="s">
        <v>99011</v>
      </c>
      <c r="E105458" s="2" t="s">
        <v>79273</v>
      </c>
      <c r="F105458">
        <v>73</v>
      </c>
      <c r="G105458" t="s">
        <v>105</v>
      </c>
      <c r="H105458">
        <v>0</v>
      </c>
      <c r="I105458">
        <v>0</v>
      </c>
      <c r="J105458">
        <v>0</v>
      </c>
      <c r="K105458">
        <v>0</v>
      </c>
      <c r="L105458">
        <v>0</v>
      </c>
      <c r="M105458">
        <v>0</v>
      </c>
      <c r="N105458" t="s">
        <v>103642</v>
      </c>
    </row>
    <row r="105459" spans="1:14" x14ac:dyDescent="0.3">
      <c r="A105459" s="1">
        <v>959534174373441</v>
      </c>
      <c r="B105459">
        <v>5783413</v>
      </c>
      <c r="C105459" t="s">
        <v>16</v>
      </c>
      <c r="D105459" s="2" t="s">
        <v>99012</v>
      </c>
      <c r="E105459" s="2" t="s">
        <v>79273</v>
      </c>
      <c r="F105459">
        <v>24</v>
      </c>
      <c r="G105459" t="s">
        <v>105</v>
      </c>
      <c r="H105459">
        <v>0</v>
      </c>
      <c r="I105459">
        <v>0</v>
      </c>
      <c r="J105459">
        <v>0</v>
      </c>
      <c r="K105459">
        <v>0</v>
      </c>
      <c r="L105459">
        <v>0</v>
      </c>
      <c r="M105459">
        <v>0</v>
      </c>
      <c r="N105459" t="s">
        <v>103643</v>
      </c>
    </row>
    <row r="105460" spans="1:14" x14ac:dyDescent="0.3">
      <c r="A105460" s="1">
        <v>4285818878682</v>
      </c>
      <c r="B105460">
        <v>5784437</v>
      </c>
      <c r="C105460" t="s">
        <v>12</v>
      </c>
      <c r="D105460" s="2" t="s">
        <v>99013</v>
      </c>
      <c r="E105460" s="2" t="s">
        <v>79273</v>
      </c>
      <c r="F105460">
        <v>22</v>
      </c>
      <c r="G105460" t="s">
        <v>105</v>
      </c>
      <c r="H105460">
        <v>0</v>
      </c>
      <c r="I105460">
        <v>0</v>
      </c>
      <c r="J105460">
        <v>0</v>
      </c>
      <c r="K105460">
        <v>0</v>
      </c>
      <c r="L105460">
        <v>0</v>
      </c>
      <c r="M105460">
        <v>0</v>
      </c>
      <c r="N105460" t="s">
        <v>103642</v>
      </c>
    </row>
    <row r="105461" spans="1:14" x14ac:dyDescent="0.3">
      <c r="A105461" s="1">
        <v>1891645149617</v>
      </c>
      <c r="B105461">
        <v>5784765</v>
      </c>
      <c r="C105461" t="s">
        <v>16</v>
      </c>
      <c r="D105461" s="2" t="s">
        <v>99014</v>
      </c>
      <c r="E105461" s="2" t="s">
        <v>79273</v>
      </c>
      <c r="F105461">
        <v>20</v>
      </c>
      <c r="G105461" t="s">
        <v>105</v>
      </c>
      <c r="H105461">
        <v>0</v>
      </c>
      <c r="I105461">
        <v>0</v>
      </c>
      <c r="J105461">
        <v>0</v>
      </c>
      <c r="K105461">
        <v>0</v>
      </c>
      <c r="L105461">
        <v>0</v>
      </c>
      <c r="M105461">
        <v>0</v>
      </c>
      <c r="N105461" t="s">
        <v>103642</v>
      </c>
    </row>
    <row r="105462" spans="1:14" x14ac:dyDescent="0.3">
      <c r="A105462" s="1">
        <v>25969339384195</v>
      </c>
      <c r="B105462">
        <v>5720953</v>
      </c>
      <c r="C105462" t="s">
        <v>12</v>
      </c>
      <c r="D105462" s="2" t="s">
        <v>99015</v>
      </c>
      <c r="E105462" s="2" t="s">
        <v>79238</v>
      </c>
      <c r="F105462">
        <v>62</v>
      </c>
      <c r="G105462" t="s">
        <v>91</v>
      </c>
      <c r="H105462">
        <v>0</v>
      </c>
      <c r="I105462">
        <v>1</v>
      </c>
      <c r="J105462">
        <v>1</v>
      </c>
      <c r="K105462">
        <v>0</v>
      </c>
      <c r="L105462">
        <v>0</v>
      </c>
      <c r="M105462">
        <v>1</v>
      </c>
      <c r="N105462" t="s">
        <v>103642</v>
      </c>
    </row>
    <row r="105463" spans="1:14" x14ac:dyDescent="0.3">
      <c r="A105463" s="1">
        <v>56433967915197</v>
      </c>
      <c r="B105463">
        <v>5721263</v>
      </c>
      <c r="C105463" t="s">
        <v>12</v>
      </c>
      <c r="D105463" s="2" t="s">
        <v>99016</v>
      </c>
      <c r="E105463" s="2" t="s">
        <v>79238</v>
      </c>
      <c r="F105463">
        <v>68</v>
      </c>
      <c r="G105463" t="s">
        <v>102</v>
      </c>
      <c r="H105463">
        <v>0</v>
      </c>
      <c r="I105463">
        <v>0</v>
      </c>
      <c r="J105463">
        <v>0</v>
      </c>
      <c r="K105463">
        <v>0</v>
      </c>
      <c r="L105463">
        <v>0</v>
      </c>
      <c r="M105463">
        <v>0</v>
      </c>
      <c r="N105463" t="s">
        <v>103642</v>
      </c>
    </row>
    <row r="105464" spans="1:14" x14ac:dyDescent="0.3">
      <c r="A105464" s="1">
        <v>6285945381692</v>
      </c>
      <c r="B105464">
        <v>5720424</v>
      </c>
      <c r="C105464" t="s">
        <v>16</v>
      </c>
      <c r="D105464" s="2" t="s">
        <v>99017</v>
      </c>
      <c r="E105464" s="2" t="s">
        <v>79238</v>
      </c>
      <c r="F105464">
        <v>66</v>
      </c>
      <c r="G105464" t="s">
        <v>727</v>
      </c>
      <c r="H105464">
        <v>0</v>
      </c>
      <c r="I105464">
        <v>0</v>
      </c>
      <c r="J105464">
        <v>0</v>
      </c>
      <c r="K105464">
        <v>0</v>
      </c>
      <c r="L105464">
        <v>0</v>
      </c>
      <c r="M105464">
        <v>1</v>
      </c>
      <c r="N105464" t="s">
        <v>103642</v>
      </c>
    </row>
    <row r="105465" spans="1:14" x14ac:dyDescent="0.3">
      <c r="A105465" s="1">
        <v>412776398547425</v>
      </c>
      <c r="B105465">
        <v>5681935</v>
      </c>
      <c r="C105465" t="s">
        <v>12</v>
      </c>
      <c r="D105465" s="2" t="s">
        <v>99018</v>
      </c>
      <c r="E105465" s="2" t="s">
        <v>79273</v>
      </c>
      <c r="F105465">
        <v>89</v>
      </c>
      <c r="G105465" t="s">
        <v>727</v>
      </c>
      <c r="H105465">
        <v>0</v>
      </c>
      <c r="I105465">
        <v>1</v>
      </c>
      <c r="J105465">
        <v>0</v>
      </c>
      <c r="K105465">
        <v>0</v>
      </c>
      <c r="L105465">
        <v>0</v>
      </c>
      <c r="M105465">
        <v>0</v>
      </c>
      <c r="N105465" t="s">
        <v>103642</v>
      </c>
    </row>
    <row r="105466" spans="1:14" x14ac:dyDescent="0.3">
      <c r="A105466" s="1">
        <v>285911421633872</v>
      </c>
      <c r="B105466">
        <v>5704894</v>
      </c>
      <c r="C105466" t="s">
        <v>12</v>
      </c>
      <c r="D105466" s="2" t="s">
        <v>99019</v>
      </c>
      <c r="E105466" s="2" t="s">
        <v>79262</v>
      </c>
      <c r="F105466">
        <v>76</v>
      </c>
      <c r="G105466" t="s">
        <v>102</v>
      </c>
      <c r="H105466">
        <v>0</v>
      </c>
      <c r="I105466">
        <v>0</v>
      </c>
      <c r="J105466">
        <v>0</v>
      </c>
      <c r="K105466">
        <v>0</v>
      </c>
      <c r="L105466">
        <v>0</v>
      </c>
      <c r="M105466">
        <v>0</v>
      </c>
      <c r="N105466" t="s">
        <v>103642</v>
      </c>
    </row>
    <row r="105467" spans="1:14" x14ac:dyDescent="0.3">
      <c r="A105467" s="1">
        <v>39371132366835</v>
      </c>
      <c r="B105467">
        <v>5733025</v>
      </c>
      <c r="C105467" t="s">
        <v>12</v>
      </c>
      <c r="D105467" s="2" t="s">
        <v>99020</v>
      </c>
      <c r="E105467" s="2" t="s">
        <v>79262</v>
      </c>
      <c r="F105467">
        <v>85</v>
      </c>
      <c r="G105467" t="s">
        <v>102</v>
      </c>
      <c r="H105467">
        <v>0</v>
      </c>
      <c r="I105467">
        <v>0</v>
      </c>
      <c r="J105467">
        <v>0</v>
      </c>
      <c r="K105467">
        <v>0</v>
      </c>
      <c r="L105467">
        <v>0</v>
      </c>
      <c r="M105467">
        <v>1</v>
      </c>
      <c r="N105467" t="s">
        <v>103643</v>
      </c>
    </row>
    <row r="105468" spans="1:14" x14ac:dyDescent="0.3">
      <c r="A105468" s="1">
        <v>7439991523736</v>
      </c>
      <c r="B105468">
        <v>5621814</v>
      </c>
      <c r="C105468" t="s">
        <v>16</v>
      </c>
      <c r="D105468" s="2" t="s">
        <v>99021</v>
      </c>
      <c r="E105468" s="2" t="s">
        <v>79273</v>
      </c>
      <c r="F105468">
        <v>0</v>
      </c>
      <c r="G105468" t="s">
        <v>103665</v>
      </c>
      <c r="H105468">
        <v>0</v>
      </c>
      <c r="I105468">
        <v>0</v>
      </c>
      <c r="J105468">
        <v>0</v>
      </c>
      <c r="K105468">
        <v>0</v>
      </c>
      <c r="L105468">
        <v>0</v>
      </c>
      <c r="M105468">
        <v>1</v>
      </c>
      <c r="N105468" t="s">
        <v>103642</v>
      </c>
    </row>
    <row r="105469" spans="1:14" x14ac:dyDescent="0.3">
      <c r="A105469" s="1">
        <v>7115472145415</v>
      </c>
      <c r="B105469">
        <v>5781334</v>
      </c>
      <c r="C105469" t="s">
        <v>12</v>
      </c>
      <c r="D105469" s="2" t="s">
        <v>99022</v>
      </c>
      <c r="E105469" s="2" t="s">
        <v>79273</v>
      </c>
      <c r="F105469">
        <v>29</v>
      </c>
      <c r="G105469" t="s">
        <v>103665</v>
      </c>
      <c r="H105469">
        <v>0</v>
      </c>
      <c r="I105469">
        <v>0</v>
      </c>
      <c r="J105469">
        <v>0</v>
      </c>
      <c r="K105469">
        <v>0</v>
      </c>
      <c r="L105469">
        <v>0</v>
      </c>
      <c r="M105469">
        <v>0</v>
      </c>
      <c r="N105469" t="s">
        <v>103642</v>
      </c>
    </row>
    <row r="105470" spans="1:14" x14ac:dyDescent="0.3">
      <c r="A105470" s="1">
        <v>99979642266726</v>
      </c>
      <c r="B105470">
        <v>5621819</v>
      </c>
      <c r="C105470" t="s">
        <v>12</v>
      </c>
      <c r="D105470" s="2" t="s">
        <v>33607</v>
      </c>
      <c r="E105470" s="2" t="s">
        <v>79273</v>
      </c>
      <c r="F105470">
        <v>0</v>
      </c>
      <c r="G105470" t="s">
        <v>103665</v>
      </c>
      <c r="H105470">
        <v>0</v>
      </c>
      <c r="I105470">
        <v>0</v>
      </c>
      <c r="J105470">
        <v>0</v>
      </c>
      <c r="K105470">
        <v>0</v>
      </c>
      <c r="L105470">
        <v>0</v>
      </c>
      <c r="M105470">
        <v>1</v>
      </c>
      <c r="N105470" t="s">
        <v>103642</v>
      </c>
    </row>
    <row r="105471" spans="1:14" x14ac:dyDescent="0.3">
      <c r="A105471" s="1">
        <v>34799783332245</v>
      </c>
      <c r="B105471">
        <v>5781348</v>
      </c>
      <c r="C105471" t="s">
        <v>12</v>
      </c>
      <c r="D105471" s="2" t="s">
        <v>99023</v>
      </c>
      <c r="E105471" s="2" t="s">
        <v>79273</v>
      </c>
      <c r="F105471">
        <v>39</v>
      </c>
      <c r="G105471" t="s">
        <v>103665</v>
      </c>
      <c r="H105471">
        <v>1</v>
      </c>
      <c r="I105471">
        <v>0</v>
      </c>
      <c r="J105471">
        <v>0</v>
      </c>
      <c r="K105471">
        <v>0</v>
      </c>
      <c r="L105471">
        <v>0</v>
      </c>
      <c r="M105471">
        <v>0</v>
      </c>
      <c r="N105471" t="s">
        <v>103642</v>
      </c>
    </row>
    <row r="105472" spans="1:14" x14ac:dyDescent="0.3">
      <c r="A105472" s="1">
        <v>826252944519</v>
      </c>
      <c r="B105472">
        <v>5780303</v>
      </c>
      <c r="C105472" t="s">
        <v>12</v>
      </c>
      <c r="D105472" s="2" t="s">
        <v>99024</v>
      </c>
      <c r="E105472" s="2" t="s">
        <v>79273</v>
      </c>
      <c r="F105472">
        <v>40</v>
      </c>
      <c r="G105472" t="s">
        <v>334</v>
      </c>
      <c r="H105472">
        <v>0</v>
      </c>
      <c r="I105472">
        <v>1</v>
      </c>
      <c r="J105472">
        <v>0</v>
      </c>
      <c r="K105472">
        <v>0</v>
      </c>
      <c r="L105472">
        <v>0</v>
      </c>
      <c r="M105472">
        <v>0</v>
      </c>
      <c r="N105472" t="s">
        <v>103642</v>
      </c>
    </row>
    <row r="105473" spans="1:14" x14ac:dyDescent="0.3">
      <c r="A105473" s="1">
        <v>58473234288337</v>
      </c>
      <c r="B105473">
        <v>5779815</v>
      </c>
      <c r="C105473" t="s">
        <v>12</v>
      </c>
      <c r="D105473" s="2" t="s">
        <v>99025</v>
      </c>
      <c r="E105473" s="2" t="s">
        <v>79273</v>
      </c>
      <c r="F105473">
        <v>37</v>
      </c>
      <c r="G105473" t="s">
        <v>334</v>
      </c>
      <c r="H105473">
        <v>0</v>
      </c>
      <c r="I105473">
        <v>0</v>
      </c>
      <c r="J105473">
        <v>0</v>
      </c>
      <c r="K105473">
        <v>0</v>
      </c>
      <c r="L105473">
        <v>0</v>
      </c>
      <c r="M105473">
        <v>0</v>
      </c>
      <c r="N105473" t="s">
        <v>103642</v>
      </c>
    </row>
    <row r="105474" spans="1:14" x14ac:dyDescent="0.3">
      <c r="A105474" s="1">
        <v>28531287317177</v>
      </c>
      <c r="B105474">
        <v>5780499</v>
      </c>
      <c r="C105474" t="s">
        <v>12</v>
      </c>
      <c r="D105474" s="2" t="s">
        <v>99026</v>
      </c>
      <c r="E105474" s="2" t="s">
        <v>79273</v>
      </c>
      <c r="F105474">
        <v>1</v>
      </c>
      <c r="G105474" t="s">
        <v>103665</v>
      </c>
      <c r="H105474">
        <v>0</v>
      </c>
      <c r="I105474">
        <v>0</v>
      </c>
      <c r="J105474">
        <v>0</v>
      </c>
      <c r="K105474">
        <v>0</v>
      </c>
      <c r="L105474">
        <v>0</v>
      </c>
      <c r="M105474">
        <v>0</v>
      </c>
      <c r="N105474" t="s">
        <v>103642</v>
      </c>
    </row>
    <row r="105475" spans="1:14" x14ac:dyDescent="0.3">
      <c r="A105475" s="1">
        <v>71693759642742</v>
      </c>
      <c r="B105475">
        <v>5780514</v>
      </c>
      <c r="C105475" t="s">
        <v>16</v>
      </c>
      <c r="D105475" s="2" t="s">
        <v>99027</v>
      </c>
      <c r="E105475" s="2" t="s">
        <v>79273</v>
      </c>
      <c r="F105475">
        <v>0</v>
      </c>
      <c r="G105475" t="s">
        <v>103665</v>
      </c>
      <c r="H105475">
        <v>0</v>
      </c>
      <c r="I105475">
        <v>0</v>
      </c>
      <c r="J105475">
        <v>0</v>
      </c>
      <c r="K105475">
        <v>0</v>
      </c>
      <c r="L105475">
        <v>0</v>
      </c>
      <c r="M105475">
        <v>0</v>
      </c>
      <c r="N105475" t="s">
        <v>103642</v>
      </c>
    </row>
    <row r="105476" spans="1:14" x14ac:dyDescent="0.3">
      <c r="A105476" s="1">
        <v>29298635625713</v>
      </c>
      <c r="B105476">
        <v>5780602</v>
      </c>
      <c r="C105476" t="s">
        <v>12</v>
      </c>
      <c r="D105476" s="2" t="s">
        <v>99028</v>
      </c>
      <c r="E105476" s="2" t="s">
        <v>79273</v>
      </c>
      <c r="F105476">
        <v>40</v>
      </c>
      <c r="G105476" t="s">
        <v>334</v>
      </c>
      <c r="H105476">
        <v>0</v>
      </c>
      <c r="I105476">
        <v>1</v>
      </c>
      <c r="J105476">
        <v>0</v>
      </c>
      <c r="K105476">
        <v>0</v>
      </c>
      <c r="L105476">
        <v>0</v>
      </c>
      <c r="M105476">
        <v>0</v>
      </c>
      <c r="N105476" t="s">
        <v>103642</v>
      </c>
    </row>
    <row r="105477" spans="1:14" x14ac:dyDescent="0.3">
      <c r="A105477" s="1">
        <v>9755893931828</v>
      </c>
      <c r="B105477">
        <v>5779764</v>
      </c>
      <c r="C105477" t="s">
        <v>12</v>
      </c>
      <c r="D105477" s="2" t="s">
        <v>99029</v>
      </c>
      <c r="E105477" s="2" t="s">
        <v>79273</v>
      </c>
      <c r="F105477">
        <v>30</v>
      </c>
      <c r="G105477" t="s">
        <v>103658</v>
      </c>
      <c r="H105477">
        <v>0</v>
      </c>
      <c r="I105477">
        <v>0</v>
      </c>
      <c r="J105477">
        <v>0</v>
      </c>
      <c r="K105477">
        <v>0</v>
      </c>
      <c r="L105477">
        <v>0</v>
      </c>
      <c r="M105477">
        <v>0</v>
      </c>
      <c r="N105477" t="s">
        <v>103642</v>
      </c>
    </row>
    <row r="105478" spans="1:14" x14ac:dyDescent="0.3">
      <c r="A105478" s="1">
        <v>9755893931828</v>
      </c>
      <c r="B105478">
        <v>5779765</v>
      </c>
      <c r="C105478" t="s">
        <v>12</v>
      </c>
      <c r="D105478" s="2" t="s">
        <v>99029</v>
      </c>
      <c r="E105478" s="2" t="s">
        <v>79273</v>
      </c>
      <c r="F105478">
        <v>30</v>
      </c>
      <c r="G105478" t="s">
        <v>103658</v>
      </c>
      <c r="H105478">
        <v>0</v>
      </c>
      <c r="I105478">
        <v>0</v>
      </c>
      <c r="J105478">
        <v>0</v>
      </c>
      <c r="K105478">
        <v>0</v>
      </c>
      <c r="L105478">
        <v>0</v>
      </c>
      <c r="M105478">
        <v>0</v>
      </c>
      <c r="N105478" t="s">
        <v>103642</v>
      </c>
    </row>
    <row r="105479" spans="1:14" x14ac:dyDescent="0.3">
      <c r="A105479" s="1">
        <v>3244799916973</v>
      </c>
      <c r="B105479">
        <v>5621741</v>
      </c>
      <c r="C105479" t="s">
        <v>12</v>
      </c>
      <c r="D105479" s="2" t="s">
        <v>99030</v>
      </c>
      <c r="E105479" s="2" t="s">
        <v>79273</v>
      </c>
      <c r="F105479">
        <v>0</v>
      </c>
      <c r="G105479" t="s">
        <v>103665</v>
      </c>
      <c r="H105479">
        <v>0</v>
      </c>
      <c r="I105479">
        <v>0</v>
      </c>
      <c r="J105479">
        <v>0</v>
      </c>
      <c r="K105479">
        <v>0</v>
      </c>
      <c r="L105479">
        <v>0</v>
      </c>
      <c r="M105479">
        <v>1</v>
      </c>
      <c r="N105479" t="s">
        <v>103642</v>
      </c>
    </row>
    <row r="105480" spans="1:14" x14ac:dyDescent="0.3">
      <c r="A105480" s="1">
        <v>9755893931828</v>
      </c>
      <c r="B105480">
        <v>5779766</v>
      </c>
      <c r="C105480" t="s">
        <v>12</v>
      </c>
      <c r="D105480" s="2" t="s">
        <v>99029</v>
      </c>
      <c r="E105480" s="2" t="s">
        <v>79273</v>
      </c>
      <c r="F105480">
        <v>30</v>
      </c>
      <c r="G105480" t="s">
        <v>103658</v>
      </c>
      <c r="H105480">
        <v>0</v>
      </c>
      <c r="I105480">
        <v>0</v>
      </c>
      <c r="J105480">
        <v>0</v>
      </c>
      <c r="K105480">
        <v>0</v>
      </c>
      <c r="L105480">
        <v>0</v>
      </c>
      <c r="M105480">
        <v>0</v>
      </c>
      <c r="N105480" t="s">
        <v>103642</v>
      </c>
    </row>
    <row r="105481" spans="1:14" x14ac:dyDescent="0.3">
      <c r="A105481" s="1">
        <v>72789574189562</v>
      </c>
      <c r="B105481">
        <v>5781324</v>
      </c>
      <c r="C105481" t="s">
        <v>12</v>
      </c>
      <c r="D105481" s="2" t="s">
        <v>99031</v>
      </c>
      <c r="E105481" s="2" t="s">
        <v>79273</v>
      </c>
      <c r="F105481">
        <v>16</v>
      </c>
      <c r="G105481" t="s">
        <v>334</v>
      </c>
      <c r="H105481">
        <v>0</v>
      </c>
      <c r="I105481">
        <v>0</v>
      </c>
      <c r="J105481">
        <v>0</v>
      </c>
      <c r="K105481">
        <v>0</v>
      </c>
      <c r="L105481">
        <v>0</v>
      </c>
      <c r="M105481">
        <v>0</v>
      </c>
      <c r="N105481" t="s">
        <v>103642</v>
      </c>
    </row>
    <row r="105482" spans="1:14" x14ac:dyDescent="0.3">
      <c r="A105482" s="1">
        <v>776437366589434</v>
      </c>
      <c r="B105482">
        <v>5771377</v>
      </c>
      <c r="C105482" t="s">
        <v>16</v>
      </c>
      <c r="D105482" s="2" t="s">
        <v>99032</v>
      </c>
      <c r="E105482" s="2" t="s">
        <v>79244</v>
      </c>
      <c r="F105482">
        <v>4</v>
      </c>
      <c r="G105482" t="s">
        <v>32</v>
      </c>
      <c r="H105482">
        <v>0</v>
      </c>
      <c r="I105482">
        <v>0</v>
      </c>
      <c r="J105482">
        <v>0</v>
      </c>
      <c r="K105482">
        <v>0</v>
      </c>
      <c r="L105482">
        <v>0</v>
      </c>
      <c r="M105482">
        <v>0</v>
      </c>
      <c r="N105482" t="s">
        <v>103642</v>
      </c>
    </row>
    <row r="105483" spans="1:14" x14ac:dyDescent="0.3">
      <c r="A105483" s="1">
        <v>328876974643238</v>
      </c>
      <c r="B105483">
        <v>5771890</v>
      </c>
      <c r="C105483" t="s">
        <v>12</v>
      </c>
      <c r="D105483" s="2" t="s">
        <v>83702</v>
      </c>
      <c r="E105483" s="2" t="s">
        <v>79244</v>
      </c>
      <c r="F105483">
        <v>63</v>
      </c>
      <c r="G105483" t="s">
        <v>32</v>
      </c>
      <c r="H105483">
        <v>0</v>
      </c>
      <c r="I105483">
        <v>1</v>
      </c>
      <c r="J105483">
        <v>0</v>
      </c>
      <c r="K105483">
        <v>0</v>
      </c>
      <c r="L105483">
        <v>0</v>
      </c>
      <c r="M105483">
        <v>0</v>
      </c>
      <c r="N105483" t="s">
        <v>103642</v>
      </c>
    </row>
    <row r="105484" spans="1:14" x14ac:dyDescent="0.3">
      <c r="A105484" s="1">
        <v>86385317964655</v>
      </c>
      <c r="B105484">
        <v>5779605</v>
      </c>
      <c r="C105484" t="s">
        <v>16</v>
      </c>
      <c r="D105484" s="2" t="s">
        <v>99033</v>
      </c>
      <c r="E105484" s="2" t="s">
        <v>79273</v>
      </c>
      <c r="F105484">
        <v>41</v>
      </c>
      <c r="G105484" t="s">
        <v>103665</v>
      </c>
      <c r="H105484">
        <v>0</v>
      </c>
      <c r="I105484">
        <v>1</v>
      </c>
      <c r="J105484">
        <v>0</v>
      </c>
      <c r="K105484">
        <v>1</v>
      </c>
      <c r="L105484">
        <v>0</v>
      </c>
      <c r="M105484">
        <v>0</v>
      </c>
      <c r="N105484" t="s">
        <v>103642</v>
      </c>
    </row>
    <row r="105485" spans="1:14" x14ac:dyDescent="0.3">
      <c r="A105485" s="1">
        <v>65721361128959</v>
      </c>
      <c r="B105485">
        <v>5784090</v>
      </c>
      <c r="C105485" t="s">
        <v>16</v>
      </c>
      <c r="D105485" s="2" t="s">
        <v>99034</v>
      </c>
      <c r="E105485" s="2" t="s">
        <v>79273</v>
      </c>
      <c r="F105485">
        <v>20</v>
      </c>
      <c r="G105485" t="s">
        <v>30</v>
      </c>
      <c r="H105485">
        <v>0</v>
      </c>
      <c r="I105485">
        <v>0</v>
      </c>
      <c r="J105485">
        <v>0</v>
      </c>
      <c r="K105485">
        <v>0</v>
      </c>
      <c r="L105485">
        <v>0</v>
      </c>
      <c r="M105485">
        <v>0</v>
      </c>
      <c r="N105485" t="s">
        <v>103642</v>
      </c>
    </row>
    <row r="105486" spans="1:14" x14ac:dyDescent="0.3">
      <c r="A105486" s="1">
        <v>5717579748119</v>
      </c>
      <c r="B105486">
        <v>5784530</v>
      </c>
      <c r="C105486" t="s">
        <v>12</v>
      </c>
      <c r="D105486" s="2" t="s">
        <v>99035</v>
      </c>
      <c r="E105486" s="2" t="s">
        <v>79273</v>
      </c>
      <c r="F105486">
        <v>45</v>
      </c>
      <c r="G105486" t="s">
        <v>30</v>
      </c>
      <c r="H105486">
        <v>0</v>
      </c>
      <c r="I105486">
        <v>0</v>
      </c>
      <c r="J105486">
        <v>0</v>
      </c>
      <c r="K105486">
        <v>0</v>
      </c>
      <c r="L105486">
        <v>0</v>
      </c>
      <c r="M105486">
        <v>0</v>
      </c>
      <c r="N105486" t="s">
        <v>103642</v>
      </c>
    </row>
    <row r="105487" spans="1:14" x14ac:dyDescent="0.3">
      <c r="A105487" s="1">
        <v>75681646612283</v>
      </c>
      <c r="B105487">
        <v>5778467</v>
      </c>
      <c r="C105487" t="s">
        <v>12</v>
      </c>
      <c r="D105487" s="2" t="s">
        <v>99036</v>
      </c>
      <c r="E105487" s="2" t="s">
        <v>79273</v>
      </c>
      <c r="F105487">
        <v>23</v>
      </c>
      <c r="G105487" t="s">
        <v>103661</v>
      </c>
      <c r="H105487">
        <v>0</v>
      </c>
      <c r="I105487">
        <v>0</v>
      </c>
      <c r="J105487">
        <v>0</v>
      </c>
      <c r="K105487">
        <v>0</v>
      </c>
      <c r="L105487">
        <v>0</v>
      </c>
      <c r="M105487">
        <v>0</v>
      </c>
      <c r="N105487" t="s">
        <v>103642</v>
      </c>
    </row>
    <row r="105488" spans="1:14" x14ac:dyDescent="0.3">
      <c r="A105488" s="1">
        <v>932841335237837</v>
      </c>
      <c r="B105488">
        <v>5778782</v>
      </c>
      <c r="C105488" t="s">
        <v>12</v>
      </c>
      <c r="D105488" s="2" t="s">
        <v>99037</v>
      </c>
      <c r="E105488" s="2" t="s">
        <v>79330</v>
      </c>
      <c r="F105488">
        <v>42</v>
      </c>
      <c r="G105488" t="s">
        <v>103648</v>
      </c>
      <c r="H105488">
        <v>0</v>
      </c>
      <c r="I105488">
        <v>0</v>
      </c>
      <c r="J105488">
        <v>0</v>
      </c>
      <c r="K105488">
        <v>0</v>
      </c>
      <c r="L105488">
        <v>0</v>
      </c>
      <c r="M105488">
        <v>0</v>
      </c>
      <c r="N105488" t="s">
        <v>103642</v>
      </c>
    </row>
    <row r="105489" spans="1:14" x14ac:dyDescent="0.3">
      <c r="A105489" s="1">
        <v>135285997725398</v>
      </c>
      <c r="B105489">
        <v>5780690</v>
      </c>
      <c r="C105489" t="s">
        <v>16</v>
      </c>
      <c r="D105489" s="2" t="s">
        <v>99038</v>
      </c>
      <c r="E105489" s="2" t="s">
        <v>79273</v>
      </c>
      <c r="F105489">
        <v>75</v>
      </c>
      <c r="G105489" t="s">
        <v>103654</v>
      </c>
      <c r="H105489">
        <v>0</v>
      </c>
      <c r="I105489">
        <v>1</v>
      </c>
      <c r="J105489">
        <v>0</v>
      </c>
      <c r="K105489">
        <v>0</v>
      </c>
      <c r="L105489">
        <v>0</v>
      </c>
      <c r="M105489">
        <v>0</v>
      </c>
      <c r="N105489" t="s">
        <v>103642</v>
      </c>
    </row>
    <row r="105490" spans="1:14" x14ac:dyDescent="0.3">
      <c r="A105490" s="1">
        <v>35182549124</v>
      </c>
      <c r="B105490">
        <v>5780370</v>
      </c>
      <c r="C105490" t="s">
        <v>12</v>
      </c>
      <c r="D105490" s="2" t="s">
        <v>99039</v>
      </c>
      <c r="E105490" s="2" t="s">
        <v>79273</v>
      </c>
      <c r="F105490">
        <v>68</v>
      </c>
      <c r="G105490" t="s">
        <v>901</v>
      </c>
      <c r="H105490">
        <v>0</v>
      </c>
      <c r="I105490">
        <v>1</v>
      </c>
      <c r="J105490">
        <v>1</v>
      </c>
      <c r="K105490">
        <v>0</v>
      </c>
      <c r="L105490">
        <v>0</v>
      </c>
      <c r="M105490">
        <v>0</v>
      </c>
      <c r="N105490" t="s">
        <v>103642</v>
      </c>
    </row>
    <row r="105491" spans="1:14" x14ac:dyDescent="0.3">
      <c r="A105491" s="1">
        <v>2775632789764</v>
      </c>
      <c r="B105491">
        <v>5753958</v>
      </c>
      <c r="C105491" t="s">
        <v>12</v>
      </c>
      <c r="D105491" s="2" t="s">
        <v>99040</v>
      </c>
      <c r="E105491" s="2" t="s">
        <v>79273</v>
      </c>
      <c r="F105491">
        <v>80</v>
      </c>
      <c r="G105491" t="s">
        <v>410</v>
      </c>
      <c r="H105491">
        <v>0</v>
      </c>
      <c r="I105491">
        <v>0</v>
      </c>
      <c r="J105491">
        <v>0</v>
      </c>
      <c r="K105491">
        <v>0</v>
      </c>
      <c r="L105491">
        <v>0</v>
      </c>
      <c r="M105491">
        <v>1</v>
      </c>
      <c r="N105491" t="s">
        <v>103642</v>
      </c>
    </row>
    <row r="105492" spans="1:14" x14ac:dyDescent="0.3">
      <c r="A105492" s="1">
        <v>49861634253456</v>
      </c>
      <c r="B105492">
        <v>5736981</v>
      </c>
      <c r="C105492" t="s">
        <v>12</v>
      </c>
      <c r="D105492" s="2" t="s">
        <v>99041</v>
      </c>
      <c r="E105492" s="2" t="s">
        <v>79287</v>
      </c>
      <c r="F105492">
        <v>57</v>
      </c>
      <c r="G105492" t="s">
        <v>103654</v>
      </c>
      <c r="H105492">
        <v>0</v>
      </c>
      <c r="I105492">
        <v>0</v>
      </c>
      <c r="J105492">
        <v>0</v>
      </c>
      <c r="K105492">
        <v>0</v>
      </c>
      <c r="L105492">
        <v>0</v>
      </c>
      <c r="M105492">
        <v>0</v>
      </c>
      <c r="N105492" t="s">
        <v>103643</v>
      </c>
    </row>
    <row r="105493" spans="1:14" x14ac:dyDescent="0.3">
      <c r="A105493" s="1">
        <v>78714872554256</v>
      </c>
      <c r="B105493">
        <v>5754238</v>
      </c>
      <c r="C105493" t="s">
        <v>16</v>
      </c>
      <c r="D105493" s="2" t="s">
        <v>99042</v>
      </c>
      <c r="E105493" s="2" t="s">
        <v>79287</v>
      </c>
      <c r="F105493">
        <v>8</v>
      </c>
      <c r="G105493" t="s">
        <v>30</v>
      </c>
      <c r="H105493">
        <v>0</v>
      </c>
      <c r="I105493">
        <v>0</v>
      </c>
      <c r="J105493">
        <v>0</v>
      </c>
      <c r="K105493">
        <v>0</v>
      </c>
      <c r="L105493">
        <v>0</v>
      </c>
      <c r="M105493">
        <v>0</v>
      </c>
      <c r="N105493" t="s">
        <v>103642</v>
      </c>
    </row>
    <row r="105494" spans="1:14" x14ac:dyDescent="0.3">
      <c r="A105494" s="1">
        <v>171991684832</v>
      </c>
      <c r="B105494">
        <v>5745721</v>
      </c>
      <c r="C105494" t="s">
        <v>12</v>
      </c>
      <c r="D105494" s="2" t="s">
        <v>99043</v>
      </c>
      <c r="E105494" s="2" t="s">
        <v>79287</v>
      </c>
      <c r="F105494">
        <v>32</v>
      </c>
      <c r="G105494" t="s">
        <v>103654</v>
      </c>
      <c r="H105494">
        <v>0</v>
      </c>
      <c r="I105494">
        <v>0</v>
      </c>
      <c r="J105494">
        <v>0</v>
      </c>
      <c r="K105494">
        <v>0</v>
      </c>
      <c r="L105494">
        <v>0</v>
      </c>
      <c r="M105494">
        <v>0</v>
      </c>
      <c r="N105494" t="s">
        <v>103643</v>
      </c>
    </row>
    <row r="105495" spans="1:14" x14ac:dyDescent="0.3">
      <c r="A105495" s="1">
        <v>1784568664986</v>
      </c>
      <c r="B105495">
        <v>5780452</v>
      </c>
      <c r="C105495" t="s">
        <v>12</v>
      </c>
      <c r="D105495" s="2" t="s">
        <v>99044</v>
      </c>
      <c r="E105495" s="2" t="s">
        <v>79273</v>
      </c>
      <c r="F105495">
        <v>43</v>
      </c>
      <c r="G105495" t="s">
        <v>103654</v>
      </c>
      <c r="H105495">
        <v>1</v>
      </c>
      <c r="I105495">
        <v>0</v>
      </c>
      <c r="J105495">
        <v>0</v>
      </c>
      <c r="K105495">
        <v>0</v>
      </c>
      <c r="L105495">
        <v>0</v>
      </c>
      <c r="M105495">
        <v>0</v>
      </c>
      <c r="N105495" t="s">
        <v>103642</v>
      </c>
    </row>
    <row r="105496" spans="1:14" x14ac:dyDescent="0.3">
      <c r="A105496" s="1">
        <v>79535584147831</v>
      </c>
      <c r="B105496">
        <v>5732440</v>
      </c>
      <c r="C105496" t="s">
        <v>16</v>
      </c>
      <c r="D105496" s="2" t="s">
        <v>99045</v>
      </c>
      <c r="E105496" s="2" t="s">
        <v>79273</v>
      </c>
      <c r="F105496">
        <v>46</v>
      </c>
      <c r="G105496" t="s">
        <v>103649</v>
      </c>
      <c r="H105496">
        <v>0</v>
      </c>
      <c r="I105496">
        <v>0</v>
      </c>
      <c r="J105496">
        <v>0</v>
      </c>
      <c r="K105496">
        <v>0</v>
      </c>
      <c r="L105496">
        <v>0</v>
      </c>
      <c r="M105496">
        <v>1</v>
      </c>
      <c r="N105496" t="s">
        <v>103643</v>
      </c>
    </row>
    <row r="105497" spans="1:14" x14ac:dyDescent="0.3">
      <c r="A105497" s="1">
        <v>171991684832</v>
      </c>
      <c r="B105497">
        <v>5745720</v>
      </c>
      <c r="C105497" t="s">
        <v>12</v>
      </c>
      <c r="D105497" s="2" t="s">
        <v>99043</v>
      </c>
      <c r="E105497" s="2" t="s">
        <v>79287</v>
      </c>
      <c r="F105497">
        <v>32</v>
      </c>
      <c r="G105497" t="s">
        <v>103654</v>
      </c>
      <c r="H105497">
        <v>0</v>
      </c>
      <c r="I105497">
        <v>0</v>
      </c>
      <c r="J105497">
        <v>0</v>
      </c>
      <c r="K105497">
        <v>0</v>
      </c>
      <c r="L105497">
        <v>0</v>
      </c>
      <c r="M105497">
        <v>0</v>
      </c>
      <c r="N105497" t="s">
        <v>103643</v>
      </c>
    </row>
    <row r="105498" spans="1:14" x14ac:dyDescent="0.3">
      <c r="A105498" s="1">
        <v>2911453722468</v>
      </c>
      <c r="B105498">
        <v>5729869</v>
      </c>
      <c r="C105498" t="s">
        <v>16</v>
      </c>
      <c r="D105498" s="2" t="s">
        <v>99046</v>
      </c>
      <c r="E105498" s="2" t="s">
        <v>79287</v>
      </c>
      <c r="F105498">
        <v>6</v>
      </c>
      <c r="G105498" t="s">
        <v>103654</v>
      </c>
      <c r="H105498">
        <v>0</v>
      </c>
      <c r="I105498">
        <v>0</v>
      </c>
      <c r="J105498">
        <v>0</v>
      </c>
      <c r="K105498">
        <v>0</v>
      </c>
      <c r="L105498">
        <v>0</v>
      </c>
      <c r="M105498">
        <v>1</v>
      </c>
      <c r="N105498" t="s">
        <v>103643</v>
      </c>
    </row>
    <row r="105499" spans="1:14" x14ac:dyDescent="0.3">
      <c r="A105499" s="1">
        <v>49861634253456</v>
      </c>
      <c r="B105499">
        <v>5736980</v>
      </c>
      <c r="C105499" t="s">
        <v>12</v>
      </c>
      <c r="D105499" s="2" t="s">
        <v>99041</v>
      </c>
      <c r="E105499" s="2" t="s">
        <v>79287</v>
      </c>
      <c r="F105499">
        <v>57</v>
      </c>
      <c r="G105499" t="s">
        <v>103654</v>
      </c>
      <c r="H105499">
        <v>0</v>
      </c>
      <c r="I105499">
        <v>0</v>
      </c>
      <c r="J105499">
        <v>0</v>
      </c>
      <c r="K105499">
        <v>0</v>
      </c>
      <c r="L105499">
        <v>0</v>
      </c>
      <c r="M105499">
        <v>0</v>
      </c>
      <c r="N105499" t="s">
        <v>103643</v>
      </c>
    </row>
    <row r="105500" spans="1:14" x14ac:dyDescent="0.3">
      <c r="A105500" s="1">
        <v>352441614321138</v>
      </c>
      <c r="B105500">
        <v>5730872</v>
      </c>
      <c r="C105500" t="s">
        <v>16</v>
      </c>
      <c r="D105500" s="2" t="s">
        <v>99047</v>
      </c>
      <c r="E105500" s="2" t="s">
        <v>79287</v>
      </c>
      <c r="F105500">
        <v>61</v>
      </c>
      <c r="G105500" t="s">
        <v>32</v>
      </c>
      <c r="H105500">
        <v>0</v>
      </c>
      <c r="I105500">
        <v>1</v>
      </c>
      <c r="J105500">
        <v>0</v>
      </c>
      <c r="K105500">
        <v>0</v>
      </c>
      <c r="L105500">
        <v>0</v>
      </c>
      <c r="M105500">
        <v>1</v>
      </c>
      <c r="N105500" t="s">
        <v>103643</v>
      </c>
    </row>
    <row r="105501" spans="1:14" x14ac:dyDescent="0.3">
      <c r="A105501" s="1">
        <v>53412995278144</v>
      </c>
      <c r="B105501">
        <v>5763908</v>
      </c>
      <c r="C105501" t="s">
        <v>12</v>
      </c>
      <c r="D105501" s="2" t="s">
        <v>99048</v>
      </c>
      <c r="E105501" s="2" t="s">
        <v>79238</v>
      </c>
      <c r="F105501">
        <v>20</v>
      </c>
      <c r="G105501" t="s">
        <v>103657</v>
      </c>
      <c r="H105501">
        <v>0</v>
      </c>
      <c r="I105501">
        <v>0</v>
      </c>
      <c r="J105501">
        <v>0</v>
      </c>
      <c r="K105501">
        <v>0</v>
      </c>
      <c r="L105501">
        <v>0</v>
      </c>
      <c r="M105501">
        <v>0</v>
      </c>
      <c r="N105501" t="s">
        <v>103642</v>
      </c>
    </row>
    <row r="105502" spans="1:14" x14ac:dyDescent="0.3">
      <c r="A105502" s="1">
        <v>58675653224871</v>
      </c>
      <c r="B105502">
        <v>5769637</v>
      </c>
      <c r="C105502" t="s">
        <v>12</v>
      </c>
      <c r="D105502" s="2" t="s">
        <v>99049</v>
      </c>
      <c r="E105502" s="2" t="s">
        <v>79244</v>
      </c>
      <c r="F105502">
        <v>61</v>
      </c>
      <c r="G105502" t="s">
        <v>103664</v>
      </c>
      <c r="H105502">
        <v>0</v>
      </c>
      <c r="I105502">
        <v>1</v>
      </c>
      <c r="J105502">
        <v>1</v>
      </c>
      <c r="K105502">
        <v>0</v>
      </c>
      <c r="L105502">
        <v>0</v>
      </c>
      <c r="M105502">
        <v>0</v>
      </c>
      <c r="N105502" t="s">
        <v>103642</v>
      </c>
    </row>
    <row r="105503" spans="1:14" x14ac:dyDescent="0.3">
      <c r="A105503" s="1">
        <v>55143792667747</v>
      </c>
      <c r="B105503">
        <v>5770393</v>
      </c>
      <c r="C105503" t="s">
        <v>12</v>
      </c>
      <c r="D105503" s="2" t="s">
        <v>99050</v>
      </c>
      <c r="E105503" s="2" t="s">
        <v>79244</v>
      </c>
      <c r="F105503">
        <v>28</v>
      </c>
      <c r="G105503" t="s">
        <v>55</v>
      </c>
      <c r="H105503">
        <v>0</v>
      </c>
      <c r="I105503">
        <v>0</v>
      </c>
      <c r="J105503">
        <v>0</v>
      </c>
      <c r="K105503">
        <v>0</v>
      </c>
      <c r="L105503">
        <v>0</v>
      </c>
      <c r="M105503">
        <v>0</v>
      </c>
      <c r="N105503" t="s">
        <v>103642</v>
      </c>
    </row>
    <row r="105504" spans="1:14" x14ac:dyDescent="0.3">
      <c r="A105504" s="1">
        <v>4124375148781</v>
      </c>
      <c r="B105504">
        <v>5760153</v>
      </c>
      <c r="C105504" t="s">
        <v>12</v>
      </c>
      <c r="D105504" s="2" t="s">
        <v>99051</v>
      </c>
      <c r="E105504" s="2" t="s">
        <v>79244</v>
      </c>
      <c r="F105504">
        <v>23</v>
      </c>
      <c r="G105504" t="s">
        <v>55</v>
      </c>
      <c r="H105504">
        <v>1</v>
      </c>
      <c r="I105504">
        <v>0</v>
      </c>
      <c r="J105504">
        <v>0</v>
      </c>
      <c r="K105504">
        <v>0</v>
      </c>
      <c r="L105504">
        <v>0</v>
      </c>
      <c r="M105504">
        <v>0</v>
      </c>
      <c r="N105504" t="s">
        <v>103642</v>
      </c>
    </row>
    <row r="105505" spans="1:14" x14ac:dyDescent="0.3">
      <c r="A105505" s="1">
        <v>1729633983248</v>
      </c>
      <c r="B105505">
        <v>5759105</v>
      </c>
      <c r="C105505" t="s">
        <v>12</v>
      </c>
      <c r="D105505" s="2" t="s">
        <v>99052</v>
      </c>
      <c r="E105505" s="2" t="s">
        <v>79244</v>
      </c>
      <c r="F105505">
        <v>5</v>
      </c>
      <c r="G105505" t="s">
        <v>55</v>
      </c>
      <c r="H105505">
        <v>0</v>
      </c>
      <c r="I105505">
        <v>0</v>
      </c>
      <c r="J105505">
        <v>0</v>
      </c>
      <c r="K105505">
        <v>0</v>
      </c>
      <c r="L105505">
        <v>0</v>
      </c>
      <c r="M105505">
        <v>0</v>
      </c>
      <c r="N105505" t="s">
        <v>103642</v>
      </c>
    </row>
    <row r="105506" spans="1:14" x14ac:dyDescent="0.3">
      <c r="A105506" s="1">
        <v>96659566729746</v>
      </c>
      <c r="B105506">
        <v>5757343</v>
      </c>
      <c r="C105506" t="s">
        <v>16</v>
      </c>
      <c r="D105506" s="2" t="s">
        <v>99053</v>
      </c>
      <c r="E105506" s="2" t="s">
        <v>79244</v>
      </c>
      <c r="F105506">
        <v>29</v>
      </c>
      <c r="G105506" t="s">
        <v>55</v>
      </c>
      <c r="H105506">
        <v>1</v>
      </c>
      <c r="I105506">
        <v>0</v>
      </c>
      <c r="J105506">
        <v>0</v>
      </c>
      <c r="K105506">
        <v>0</v>
      </c>
      <c r="L105506">
        <v>0</v>
      </c>
      <c r="M105506">
        <v>0</v>
      </c>
      <c r="N105506" t="s">
        <v>103642</v>
      </c>
    </row>
    <row r="105507" spans="1:14" x14ac:dyDescent="0.3">
      <c r="A105507" s="1">
        <v>915372639114</v>
      </c>
      <c r="B105507">
        <v>5759100</v>
      </c>
      <c r="C105507" t="s">
        <v>12</v>
      </c>
      <c r="D105507" s="2" t="s">
        <v>99054</v>
      </c>
      <c r="E105507" s="2" t="s">
        <v>79244</v>
      </c>
      <c r="F105507">
        <v>61</v>
      </c>
      <c r="G105507" t="s">
        <v>55</v>
      </c>
      <c r="H105507">
        <v>0</v>
      </c>
      <c r="I105507">
        <v>1</v>
      </c>
      <c r="J105507">
        <v>0</v>
      </c>
      <c r="K105507">
        <v>1</v>
      </c>
      <c r="L105507">
        <v>0</v>
      </c>
      <c r="M105507">
        <v>0</v>
      </c>
      <c r="N105507" t="s">
        <v>103642</v>
      </c>
    </row>
    <row r="105508" spans="1:14" x14ac:dyDescent="0.3">
      <c r="A105508" s="1">
        <v>761448854845796</v>
      </c>
      <c r="B105508">
        <v>5771452</v>
      </c>
      <c r="C105508" t="s">
        <v>16</v>
      </c>
      <c r="D105508" s="2" t="s">
        <v>99055</v>
      </c>
      <c r="E105508" s="2" t="s">
        <v>79244</v>
      </c>
      <c r="F105508">
        <v>76</v>
      </c>
      <c r="G105508" t="s">
        <v>103664</v>
      </c>
      <c r="H105508">
        <v>0</v>
      </c>
      <c r="I105508">
        <v>1</v>
      </c>
      <c r="J105508">
        <v>1</v>
      </c>
      <c r="K105508">
        <v>0</v>
      </c>
      <c r="L105508">
        <v>0</v>
      </c>
      <c r="M105508">
        <v>0</v>
      </c>
      <c r="N105508" t="s">
        <v>103642</v>
      </c>
    </row>
    <row r="105509" spans="1:14" x14ac:dyDescent="0.3">
      <c r="A105509" s="1">
        <v>211254929362482</v>
      </c>
      <c r="B105509">
        <v>5756319</v>
      </c>
      <c r="C105509" t="s">
        <v>16</v>
      </c>
      <c r="D105509" s="2" t="s">
        <v>99056</v>
      </c>
      <c r="E105509" s="2" t="s">
        <v>79287</v>
      </c>
      <c r="F105509">
        <v>13</v>
      </c>
      <c r="G105509" t="s">
        <v>103648</v>
      </c>
      <c r="H105509">
        <v>0</v>
      </c>
      <c r="I105509">
        <v>0</v>
      </c>
      <c r="J105509">
        <v>0</v>
      </c>
      <c r="K105509">
        <v>0</v>
      </c>
      <c r="L105509">
        <v>0</v>
      </c>
      <c r="M105509">
        <v>0</v>
      </c>
      <c r="N105509" t="s">
        <v>103642</v>
      </c>
    </row>
    <row r="105510" spans="1:14" x14ac:dyDescent="0.3">
      <c r="A105510" s="1">
        <v>9578383949772</v>
      </c>
      <c r="B105510">
        <v>5785397</v>
      </c>
      <c r="C105510" t="s">
        <v>16</v>
      </c>
      <c r="D105510" s="2" t="s">
        <v>99057</v>
      </c>
      <c r="E105510" s="2" t="s">
        <v>79330</v>
      </c>
      <c r="F105510">
        <v>34</v>
      </c>
      <c r="G105510" t="s">
        <v>103648</v>
      </c>
      <c r="H105510">
        <v>0</v>
      </c>
      <c r="I105510">
        <v>0</v>
      </c>
      <c r="J105510">
        <v>0</v>
      </c>
      <c r="K105510">
        <v>0</v>
      </c>
      <c r="L105510">
        <v>0</v>
      </c>
      <c r="M105510">
        <v>0</v>
      </c>
      <c r="N105510" t="s">
        <v>103642</v>
      </c>
    </row>
    <row r="105511" spans="1:14" x14ac:dyDescent="0.3">
      <c r="A105511" s="1">
        <v>69449185898428</v>
      </c>
      <c r="B105511">
        <v>5757727</v>
      </c>
      <c r="C105511" t="s">
        <v>12</v>
      </c>
      <c r="D105511" s="2" t="s">
        <v>99058</v>
      </c>
      <c r="E105511" s="2" t="s">
        <v>79287</v>
      </c>
      <c r="F105511">
        <v>42</v>
      </c>
      <c r="G105511" t="s">
        <v>51</v>
      </c>
      <c r="H105511">
        <v>0</v>
      </c>
      <c r="I105511">
        <v>0</v>
      </c>
      <c r="J105511">
        <v>0</v>
      </c>
      <c r="K105511">
        <v>0</v>
      </c>
      <c r="L105511">
        <v>0</v>
      </c>
      <c r="M105511">
        <v>0</v>
      </c>
      <c r="N105511" t="s">
        <v>103642</v>
      </c>
    </row>
    <row r="105512" spans="1:14" x14ac:dyDescent="0.3">
      <c r="A105512" s="1">
        <v>9563548343835</v>
      </c>
      <c r="B105512">
        <v>5787128</v>
      </c>
      <c r="C105512" t="s">
        <v>12</v>
      </c>
      <c r="D105512" s="2" t="s">
        <v>99059</v>
      </c>
      <c r="E105512" s="2" t="s">
        <v>79330</v>
      </c>
      <c r="F105512">
        <v>37</v>
      </c>
      <c r="G105512" t="s">
        <v>103650</v>
      </c>
      <c r="H105512">
        <v>0</v>
      </c>
      <c r="I105512">
        <v>0</v>
      </c>
      <c r="J105512">
        <v>0</v>
      </c>
      <c r="K105512">
        <v>0</v>
      </c>
      <c r="L105512">
        <v>0</v>
      </c>
      <c r="M105512">
        <v>0</v>
      </c>
      <c r="N105512" t="s">
        <v>103642</v>
      </c>
    </row>
    <row r="105513" spans="1:14" x14ac:dyDescent="0.3">
      <c r="A105513" s="1">
        <v>8136315186731</v>
      </c>
      <c r="B105513">
        <v>5780558</v>
      </c>
      <c r="C105513" t="s">
        <v>12</v>
      </c>
      <c r="D105513" s="2" t="s">
        <v>99060</v>
      </c>
      <c r="E105513" s="2" t="s">
        <v>79273</v>
      </c>
      <c r="F105513">
        <v>19</v>
      </c>
      <c r="G105513" t="s">
        <v>51</v>
      </c>
      <c r="H105513">
        <v>0</v>
      </c>
      <c r="I105513">
        <v>0</v>
      </c>
      <c r="J105513">
        <v>0</v>
      </c>
      <c r="K105513">
        <v>0</v>
      </c>
      <c r="L105513">
        <v>0</v>
      </c>
      <c r="M105513">
        <v>0</v>
      </c>
      <c r="N105513" t="s">
        <v>103642</v>
      </c>
    </row>
    <row r="105514" spans="1:14" x14ac:dyDescent="0.3">
      <c r="A105514" s="1">
        <v>38593825189671</v>
      </c>
      <c r="B105514">
        <v>5780334</v>
      </c>
      <c r="C105514" t="s">
        <v>12</v>
      </c>
      <c r="D105514" s="2" t="s">
        <v>99061</v>
      </c>
      <c r="E105514" s="2" t="s">
        <v>79273</v>
      </c>
      <c r="F105514">
        <v>38</v>
      </c>
      <c r="G105514" t="s">
        <v>51</v>
      </c>
      <c r="H105514">
        <v>0</v>
      </c>
      <c r="I105514">
        <v>0</v>
      </c>
      <c r="J105514">
        <v>0</v>
      </c>
      <c r="K105514">
        <v>0</v>
      </c>
      <c r="L105514">
        <v>0</v>
      </c>
      <c r="M105514">
        <v>0</v>
      </c>
      <c r="N105514" t="s">
        <v>103642</v>
      </c>
    </row>
    <row r="105515" spans="1:14" x14ac:dyDescent="0.3">
      <c r="A105515" s="1">
        <v>53155297812849</v>
      </c>
      <c r="B105515">
        <v>5787480</v>
      </c>
      <c r="C105515" t="s">
        <v>12</v>
      </c>
      <c r="D105515" s="2" t="s">
        <v>99062</v>
      </c>
      <c r="E105515" s="2" t="s">
        <v>79330</v>
      </c>
      <c r="F105515">
        <v>25</v>
      </c>
      <c r="G105515" t="s">
        <v>51</v>
      </c>
      <c r="H105515">
        <v>0</v>
      </c>
      <c r="I105515">
        <v>0</v>
      </c>
      <c r="J105515">
        <v>0</v>
      </c>
      <c r="K105515">
        <v>0</v>
      </c>
      <c r="L105515">
        <v>0</v>
      </c>
      <c r="M105515">
        <v>0</v>
      </c>
      <c r="N105515" t="s">
        <v>103642</v>
      </c>
    </row>
    <row r="105516" spans="1:14" x14ac:dyDescent="0.3">
      <c r="A105516" s="1">
        <v>351598493651</v>
      </c>
      <c r="B105516">
        <v>5788812</v>
      </c>
      <c r="C105516" t="s">
        <v>12</v>
      </c>
      <c r="D105516" s="2" t="s">
        <v>99063</v>
      </c>
      <c r="E105516" s="2" t="s">
        <v>79330</v>
      </c>
      <c r="F105516">
        <v>44</v>
      </c>
      <c r="G105516" t="s">
        <v>51</v>
      </c>
      <c r="H105516">
        <v>0</v>
      </c>
      <c r="I105516">
        <v>0</v>
      </c>
      <c r="J105516">
        <v>0</v>
      </c>
      <c r="K105516">
        <v>0</v>
      </c>
      <c r="L105516">
        <v>0</v>
      </c>
      <c r="M105516">
        <v>0</v>
      </c>
      <c r="N105516" t="s">
        <v>103642</v>
      </c>
    </row>
    <row r="105517" spans="1:14" x14ac:dyDescent="0.3">
      <c r="A105517" s="1">
        <v>841752274553315</v>
      </c>
      <c r="B105517">
        <v>5786274</v>
      </c>
      <c r="C105517" t="s">
        <v>12</v>
      </c>
      <c r="D105517" s="2" t="s">
        <v>99064</v>
      </c>
      <c r="E105517" s="2" t="s">
        <v>79330</v>
      </c>
      <c r="F105517">
        <v>56</v>
      </c>
      <c r="G105517" t="s">
        <v>103657</v>
      </c>
      <c r="H105517">
        <v>0</v>
      </c>
      <c r="I105517">
        <v>1</v>
      </c>
      <c r="J105517">
        <v>1</v>
      </c>
      <c r="K105517">
        <v>0</v>
      </c>
      <c r="L105517">
        <v>0</v>
      </c>
      <c r="M105517">
        <v>0</v>
      </c>
      <c r="N105517" t="s">
        <v>103643</v>
      </c>
    </row>
    <row r="105518" spans="1:14" x14ac:dyDescent="0.3">
      <c r="A105518" s="1">
        <v>4822517773266</v>
      </c>
      <c r="B105518">
        <v>5756898</v>
      </c>
      <c r="C105518" t="s">
        <v>12</v>
      </c>
      <c r="D105518" s="2" t="s">
        <v>99065</v>
      </c>
      <c r="E105518" s="2" t="s">
        <v>79244</v>
      </c>
      <c r="F105518">
        <v>20</v>
      </c>
      <c r="G105518" t="s">
        <v>103664</v>
      </c>
      <c r="H105518">
        <v>0</v>
      </c>
      <c r="I105518">
        <v>0</v>
      </c>
      <c r="J105518">
        <v>0</v>
      </c>
      <c r="K105518">
        <v>0</v>
      </c>
      <c r="L105518">
        <v>0</v>
      </c>
      <c r="M105518">
        <v>0</v>
      </c>
      <c r="N105518" t="s">
        <v>103642</v>
      </c>
    </row>
    <row r="105519" spans="1:14" x14ac:dyDescent="0.3">
      <c r="A105519" s="1">
        <v>5367376785342</v>
      </c>
      <c r="B105519">
        <v>5753283</v>
      </c>
      <c r="C105519" t="s">
        <v>12</v>
      </c>
      <c r="D105519" s="2" t="s">
        <v>99066</v>
      </c>
      <c r="E105519" s="2" t="s">
        <v>79244</v>
      </c>
      <c r="F105519">
        <v>66</v>
      </c>
      <c r="G105519" t="s">
        <v>55</v>
      </c>
      <c r="H105519">
        <v>0</v>
      </c>
      <c r="I105519">
        <v>1</v>
      </c>
      <c r="J105519">
        <v>1</v>
      </c>
      <c r="K105519">
        <v>0</v>
      </c>
      <c r="L105519">
        <v>1</v>
      </c>
      <c r="M105519">
        <v>1</v>
      </c>
      <c r="N105519" t="s">
        <v>103642</v>
      </c>
    </row>
    <row r="105520" spans="1:14" x14ac:dyDescent="0.3">
      <c r="A105520" s="1">
        <v>284385627436388</v>
      </c>
      <c r="B105520">
        <v>5766529</v>
      </c>
      <c r="C105520" t="s">
        <v>16</v>
      </c>
      <c r="D105520" s="2" t="s">
        <v>99067</v>
      </c>
      <c r="E105520" s="2" t="s">
        <v>79238</v>
      </c>
      <c r="F105520">
        <v>13</v>
      </c>
      <c r="G105520" t="s">
        <v>55</v>
      </c>
      <c r="H105520">
        <v>0</v>
      </c>
      <c r="I105520">
        <v>0</v>
      </c>
      <c r="J105520">
        <v>0</v>
      </c>
      <c r="K105520">
        <v>0</v>
      </c>
      <c r="L105520">
        <v>0</v>
      </c>
      <c r="M105520">
        <v>0</v>
      </c>
      <c r="N105520" t="s">
        <v>103642</v>
      </c>
    </row>
    <row r="105521" spans="1:14" x14ac:dyDescent="0.3">
      <c r="A105521" s="1">
        <v>25757724189977</v>
      </c>
      <c r="B105521">
        <v>5765985</v>
      </c>
      <c r="C105521" t="s">
        <v>16</v>
      </c>
      <c r="D105521" s="2" t="s">
        <v>99068</v>
      </c>
      <c r="E105521" s="2" t="s">
        <v>79238</v>
      </c>
      <c r="F105521">
        <v>79</v>
      </c>
      <c r="G105521" t="s">
        <v>103664</v>
      </c>
      <c r="H105521">
        <v>0</v>
      </c>
      <c r="I105521">
        <v>0</v>
      </c>
      <c r="J105521">
        <v>0</v>
      </c>
      <c r="K105521">
        <v>1</v>
      </c>
      <c r="L105521">
        <v>0</v>
      </c>
      <c r="M105521">
        <v>0</v>
      </c>
      <c r="N105521" t="s">
        <v>103642</v>
      </c>
    </row>
    <row r="105522" spans="1:14" x14ac:dyDescent="0.3">
      <c r="A105522" s="1">
        <v>866735764771</v>
      </c>
      <c r="B105522">
        <v>5765910</v>
      </c>
      <c r="C105522" t="s">
        <v>12</v>
      </c>
      <c r="D105522" s="2" t="s">
        <v>99069</v>
      </c>
      <c r="E105522" s="2" t="s">
        <v>79238</v>
      </c>
      <c r="F105522">
        <v>57</v>
      </c>
      <c r="G105522" t="s">
        <v>55</v>
      </c>
      <c r="H105522">
        <v>0</v>
      </c>
      <c r="I105522">
        <v>1</v>
      </c>
      <c r="J105522">
        <v>0</v>
      </c>
      <c r="K105522">
        <v>0</v>
      </c>
      <c r="L105522">
        <v>0</v>
      </c>
      <c r="M105522">
        <v>0</v>
      </c>
      <c r="N105522" t="s">
        <v>103642</v>
      </c>
    </row>
    <row r="105523" spans="1:14" x14ac:dyDescent="0.3">
      <c r="A105523" s="1">
        <v>8686898252956</v>
      </c>
      <c r="B105523">
        <v>5765750</v>
      </c>
      <c r="C105523" t="s">
        <v>12</v>
      </c>
      <c r="D105523" s="2" t="s">
        <v>99070</v>
      </c>
      <c r="E105523" s="2" t="s">
        <v>79238</v>
      </c>
      <c r="F105523">
        <v>39</v>
      </c>
      <c r="G105523" t="s">
        <v>55</v>
      </c>
      <c r="H105523">
        <v>0</v>
      </c>
      <c r="I105523">
        <v>0</v>
      </c>
      <c r="J105523">
        <v>0</v>
      </c>
      <c r="K105523">
        <v>0</v>
      </c>
      <c r="L105523">
        <v>0</v>
      </c>
      <c r="M105523">
        <v>0</v>
      </c>
      <c r="N105523" t="s">
        <v>103642</v>
      </c>
    </row>
    <row r="105524" spans="1:14" x14ac:dyDescent="0.3">
      <c r="A105524" s="1">
        <v>44583275646</v>
      </c>
      <c r="B105524">
        <v>5765570</v>
      </c>
      <c r="C105524" t="s">
        <v>12</v>
      </c>
      <c r="D105524" s="2" t="s">
        <v>99071</v>
      </c>
      <c r="E105524" s="2" t="s">
        <v>79238</v>
      </c>
      <c r="F105524">
        <v>40</v>
      </c>
      <c r="G105524" t="s">
        <v>55</v>
      </c>
      <c r="H105524">
        <v>0</v>
      </c>
      <c r="I105524">
        <v>1</v>
      </c>
      <c r="J105524">
        <v>0</v>
      </c>
      <c r="K105524">
        <v>0</v>
      </c>
      <c r="L105524">
        <v>0</v>
      </c>
      <c r="M105524">
        <v>0</v>
      </c>
      <c r="N105524" t="s">
        <v>103642</v>
      </c>
    </row>
    <row r="105525" spans="1:14" x14ac:dyDescent="0.3">
      <c r="A105525" s="1">
        <v>7784416513524</v>
      </c>
      <c r="B105525">
        <v>5765330</v>
      </c>
      <c r="C105525" t="s">
        <v>12</v>
      </c>
      <c r="D105525" s="2" t="s">
        <v>99072</v>
      </c>
      <c r="E105525" s="2" t="s">
        <v>79238</v>
      </c>
      <c r="F105525">
        <v>30</v>
      </c>
      <c r="G105525" t="s">
        <v>55</v>
      </c>
      <c r="H105525">
        <v>0</v>
      </c>
      <c r="I105525">
        <v>0</v>
      </c>
      <c r="J105525">
        <v>0</v>
      </c>
      <c r="K105525">
        <v>0</v>
      </c>
      <c r="L105525">
        <v>0</v>
      </c>
      <c r="M105525">
        <v>0</v>
      </c>
      <c r="N105525" t="s">
        <v>103642</v>
      </c>
    </row>
    <row r="105526" spans="1:14" x14ac:dyDescent="0.3">
      <c r="A105526" s="1">
        <v>53196727171</v>
      </c>
      <c r="B105526">
        <v>5764522</v>
      </c>
      <c r="C105526" t="s">
        <v>12</v>
      </c>
      <c r="D105526" s="2" t="s">
        <v>99073</v>
      </c>
      <c r="E105526" s="2" t="s">
        <v>79238</v>
      </c>
      <c r="F105526">
        <v>76</v>
      </c>
      <c r="G105526" t="s">
        <v>103664</v>
      </c>
      <c r="H105526">
        <v>0</v>
      </c>
      <c r="I105526">
        <v>1</v>
      </c>
      <c r="J105526">
        <v>0</v>
      </c>
      <c r="K105526">
        <v>0</v>
      </c>
      <c r="L105526">
        <v>0</v>
      </c>
      <c r="M105526">
        <v>0</v>
      </c>
      <c r="N105526" t="s">
        <v>103642</v>
      </c>
    </row>
    <row r="105527" spans="1:14" x14ac:dyDescent="0.3">
      <c r="A105527" s="1">
        <v>65912433321636</v>
      </c>
      <c r="B105527">
        <v>5764992</v>
      </c>
      <c r="C105527" t="s">
        <v>16</v>
      </c>
      <c r="D105527" s="2" t="s">
        <v>99074</v>
      </c>
      <c r="E105527" s="2" t="s">
        <v>79238</v>
      </c>
      <c r="F105527">
        <v>44</v>
      </c>
      <c r="G105527" t="s">
        <v>103664</v>
      </c>
      <c r="H105527">
        <v>0</v>
      </c>
      <c r="I105527">
        <v>1</v>
      </c>
      <c r="J105527">
        <v>0</v>
      </c>
      <c r="K105527">
        <v>0</v>
      </c>
      <c r="L105527">
        <v>0</v>
      </c>
      <c r="M105527">
        <v>0</v>
      </c>
      <c r="N105527" t="s">
        <v>103642</v>
      </c>
    </row>
    <row r="105528" spans="1:14" x14ac:dyDescent="0.3">
      <c r="A105528" s="1">
        <v>52135944995872</v>
      </c>
      <c r="B105528">
        <v>5765070</v>
      </c>
      <c r="C105528" t="s">
        <v>12</v>
      </c>
      <c r="D105528" s="2" t="s">
        <v>99075</v>
      </c>
      <c r="E105528" s="2" t="s">
        <v>79238</v>
      </c>
      <c r="F105528">
        <v>5</v>
      </c>
      <c r="G105528" t="s">
        <v>103646</v>
      </c>
      <c r="H105528">
        <v>0</v>
      </c>
      <c r="I105528">
        <v>0</v>
      </c>
      <c r="J105528">
        <v>0</v>
      </c>
      <c r="K105528">
        <v>0</v>
      </c>
      <c r="L105528">
        <v>0</v>
      </c>
      <c r="M105528">
        <v>0</v>
      </c>
      <c r="N105528" t="s">
        <v>103642</v>
      </c>
    </row>
    <row r="105529" spans="1:14" x14ac:dyDescent="0.3">
      <c r="A105529" s="1">
        <v>7976237752893</v>
      </c>
      <c r="B105529">
        <v>5764505</v>
      </c>
      <c r="C105529" t="s">
        <v>12</v>
      </c>
      <c r="D105529" s="2" t="s">
        <v>99076</v>
      </c>
      <c r="E105529" s="2" t="s">
        <v>79238</v>
      </c>
      <c r="F105529">
        <v>30</v>
      </c>
      <c r="G105529" t="s">
        <v>103664</v>
      </c>
      <c r="H105529">
        <v>0</v>
      </c>
      <c r="I105529">
        <v>0</v>
      </c>
      <c r="J105529">
        <v>0</v>
      </c>
      <c r="K105529">
        <v>0</v>
      </c>
      <c r="L105529">
        <v>0</v>
      </c>
      <c r="M105529">
        <v>0</v>
      </c>
      <c r="N105529" t="s">
        <v>103642</v>
      </c>
    </row>
    <row r="105530" spans="1:14" x14ac:dyDescent="0.3">
      <c r="A105530" s="1">
        <v>74982523739716</v>
      </c>
      <c r="B105530">
        <v>5764148</v>
      </c>
      <c r="C105530" t="s">
        <v>16</v>
      </c>
      <c r="D105530" s="2" t="s">
        <v>99077</v>
      </c>
      <c r="E105530" s="2" t="s">
        <v>79238</v>
      </c>
      <c r="F105530">
        <v>4</v>
      </c>
      <c r="G105530" t="s">
        <v>55</v>
      </c>
      <c r="H105530">
        <v>1</v>
      </c>
      <c r="I105530">
        <v>0</v>
      </c>
      <c r="J105530">
        <v>0</v>
      </c>
      <c r="K105530">
        <v>0</v>
      </c>
      <c r="L105530">
        <v>0</v>
      </c>
      <c r="M105530">
        <v>0</v>
      </c>
      <c r="N105530" t="s">
        <v>103642</v>
      </c>
    </row>
    <row r="105531" spans="1:14" x14ac:dyDescent="0.3">
      <c r="A105531" s="1">
        <v>25317599241528</v>
      </c>
      <c r="B105531">
        <v>5763655</v>
      </c>
      <c r="C105531" t="s">
        <v>12</v>
      </c>
      <c r="D105531" s="2" t="s">
        <v>91283</v>
      </c>
      <c r="E105531" s="2" t="s">
        <v>79238</v>
      </c>
      <c r="F105531">
        <v>89</v>
      </c>
      <c r="G105531" t="s">
        <v>55</v>
      </c>
      <c r="H105531">
        <v>0</v>
      </c>
      <c r="I105531">
        <v>1</v>
      </c>
      <c r="J105531">
        <v>1</v>
      </c>
      <c r="K105531">
        <v>0</v>
      </c>
      <c r="L105531">
        <v>0</v>
      </c>
      <c r="M105531">
        <v>0</v>
      </c>
      <c r="N105531" t="s">
        <v>103642</v>
      </c>
    </row>
    <row r="105532" spans="1:14" x14ac:dyDescent="0.3">
      <c r="A105532" s="1">
        <v>18894718956</v>
      </c>
      <c r="B105532">
        <v>5763377</v>
      </c>
      <c r="C105532" t="s">
        <v>16</v>
      </c>
      <c r="D105532" s="2" t="s">
        <v>99078</v>
      </c>
      <c r="E105532" s="2" t="s">
        <v>79238</v>
      </c>
      <c r="F105532">
        <v>37</v>
      </c>
      <c r="G105532" t="s">
        <v>55</v>
      </c>
      <c r="H105532">
        <v>0</v>
      </c>
      <c r="I105532">
        <v>0</v>
      </c>
      <c r="J105532">
        <v>0</v>
      </c>
      <c r="K105532">
        <v>1</v>
      </c>
      <c r="L105532">
        <v>0</v>
      </c>
      <c r="M105532">
        <v>0</v>
      </c>
      <c r="N105532" t="s">
        <v>103642</v>
      </c>
    </row>
    <row r="105533" spans="1:14" x14ac:dyDescent="0.3">
      <c r="A105533" s="1">
        <v>282254223488787</v>
      </c>
      <c r="B105533">
        <v>5763160</v>
      </c>
      <c r="C105533" t="s">
        <v>12</v>
      </c>
      <c r="D105533" s="2" t="s">
        <v>99079</v>
      </c>
      <c r="E105533" s="2" t="s">
        <v>79238</v>
      </c>
      <c r="F105533">
        <v>55</v>
      </c>
      <c r="G105533" t="s">
        <v>55</v>
      </c>
      <c r="H105533">
        <v>0</v>
      </c>
      <c r="I105533">
        <v>0</v>
      </c>
      <c r="J105533">
        <v>0</v>
      </c>
      <c r="K105533">
        <v>1</v>
      </c>
      <c r="L105533">
        <v>0</v>
      </c>
      <c r="M105533">
        <v>0</v>
      </c>
      <c r="N105533" t="s">
        <v>103642</v>
      </c>
    </row>
    <row r="105534" spans="1:14" x14ac:dyDescent="0.3">
      <c r="A105534" s="1">
        <v>3956222194695</v>
      </c>
      <c r="B105534">
        <v>5762329</v>
      </c>
      <c r="C105534" t="s">
        <v>12</v>
      </c>
      <c r="D105534" s="2" t="s">
        <v>99080</v>
      </c>
      <c r="E105534" s="2" t="s">
        <v>79238</v>
      </c>
      <c r="F105534">
        <v>34</v>
      </c>
      <c r="G105534" t="s">
        <v>55</v>
      </c>
      <c r="H105534">
        <v>0</v>
      </c>
      <c r="I105534">
        <v>0</v>
      </c>
      <c r="J105534">
        <v>0</v>
      </c>
      <c r="K105534">
        <v>0</v>
      </c>
      <c r="L105534">
        <v>0</v>
      </c>
      <c r="M105534">
        <v>0</v>
      </c>
      <c r="N105534" t="s">
        <v>103642</v>
      </c>
    </row>
    <row r="105535" spans="1:14" x14ac:dyDescent="0.3">
      <c r="A105535" s="1">
        <v>165766482134</v>
      </c>
      <c r="B105535">
        <v>5733176</v>
      </c>
      <c r="C105535" t="s">
        <v>12</v>
      </c>
      <c r="D105535" s="2" t="s">
        <v>5228</v>
      </c>
      <c r="E105535" s="2" t="s">
        <v>79287</v>
      </c>
      <c r="F105535">
        <v>30</v>
      </c>
      <c r="G105535" t="s">
        <v>55</v>
      </c>
      <c r="H105535">
        <v>0</v>
      </c>
      <c r="I105535">
        <v>0</v>
      </c>
      <c r="J105535">
        <v>0</v>
      </c>
      <c r="K105535">
        <v>0</v>
      </c>
      <c r="L105535">
        <v>0</v>
      </c>
      <c r="M105535">
        <v>1</v>
      </c>
      <c r="N105535" t="s">
        <v>103642</v>
      </c>
    </row>
    <row r="105536" spans="1:14" x14ac:dyDescent="0.3">
      <c r="A105536" s="1">
        <v>284385627436388</v>
      </c>
      <c r="B105536">
        <v>5761942</v>
      </c>
      <c r="C105536" t="s">
        <v>16</v>
      </c>
      <c r="D105536" s="2" t="s">
        <v>99081</v>
      </c>
      <c r="E105536" s="2" t="s">
        <v>79238</v>
      </c>
      <c r="F105536">
        <v>13</v>
      </c>
      <c r="G105536" t="s">
        <v>55</v>
      </c>
      <c r="H105536">
        <v>0</v>
      </c>
      <c r="I105536">
        <v>0</v>
      </c>
      <c r="J105536">
        <v>0</v>
      </c>
      <c r="K105536">
        <v>0</v>
      </c>
      <c r="L105536">
        <v>0</v>
      </c>
      <c r="M105536">
        <v>0</v>
      </c>
      <c r="N105536" t="s">
        <v>103642</v>
      </c>
    </row>
    <row r="105537" spans="1:14" x14ac:dyDescent="0.3">
      <c r="A105537" s="1">
        <v>214649126196279</v>
      </c>
      <c r="B105537">
        <v>5737694</v>
      </c>
      <c r="C105537" t="s">
        <v>12</v>
      </c>
      <c r="D105537" s="2" t="s">
        <v>99082</v>
      </c>
      <c r="E105537" s="2" t="s">
        <v>79287</v>
      </c>
      <c r="F105537">
        <v>35</v>
      </c>
      <c r="G105537" t="s">
        <v>103664</v>
      </c>
      <c r="H105537">
        <v>0</v>
      </c>
      <c r="I105537">
        <v>0</v>
      </c>
      <c r="J105537">
        <v>0</v>
      </c>
      <c r="K105537">
        <v>0</v>
      </c>
      <c r="L105537">
        <v>0</v>
      </c>
      <c r="M105537">
        <v>1</v>
      </c>
      <c r="N105537" t="s">
        <v>103642</v>
      </c>
    </row>
    <row r="105538" spans="1:14" x14ac:dyDescent="0.3">
      <c r="A105538" s="1">
        <v>43762737755896</v>
      </c>
      <c r="B105538">
        <v>5785939</v>
      </c>
      <c r="C105538" t="s">
        <v>12</v>
      </c>
      <c r="D105538" s="2" t="s">
        <v>99083</v>
      </c>
      <c r="E105538" s="2" t="s">
        <v>79330</v>
      </c>
      <c r="F105538">
        <v>2</v>
      </c>
      <c r="G105538" t="s">
        <v>55</v>
      </c>
      <c r="H105538">
        <v>0</v>
      </c>
      <c r="I105538">
        <v>0</v>
      </c>
      <c r="J105538">
        <v>0</v>
      </c>
      <c r="K105538">
        <v>0</v>
      </c>
      <c r="L105538">
        <v>0</v>
      </c>
      <c r="M105538">
        <v>0</v>
      </c>
      <c r="N105538" t="s">
        <v>103642</v>
      </c>
    </row>
    <row r="105539" spans="1:14" x14ac:dyDescent="0.3">
      <c r="A105539" s="1">
        <v>22757739277</v>
      </c>
      <c r="B105539">
        <v>5733167</v>
      </c>
      <c r="C105539" t="s">
        <v>16</v>
      </c>
      <c r="D105539" s="2" t="s">
        <v>99084</v>
      </c>
      <c r="E105539" s="2" t="s">
        <v>79287</v>
      </c>
      <c r="F105539">
        <v>8</v>
      </c>
      <c r="G105539" t="s">
        <v>55</v>
      </c>
      <c r="H105539">
        <v>0</v>
      </c>
      <c r="I105539">
        <v>0</v>
      </c>
      <c r="J105539">
        <v>0</v>
      </c>
      <c r="K105539">
        <v>0</v>
      </c>
      <c r="L105539">
        <v>0</v>
      </c>
      <c r="M105539">
        <v>1</v>
      </c>
      <c r="N105539" t="s">
        <v>103642</v>
      </c>
    </row>
    <row r="105540" spans="1:14" x14ac:dyDescent="0.3">
      <c r="A105540" s="1">
        <v>5493476927952</v>
      </c>
      <c r="B105540">
        <v>5787170</v>
      </c>
      <c r="C105540" t="s">
        <v>16</v>
      </c>
      <c r="D105540" s="2" t="s">
        <v>99085</v>
      </c>
      <c r="E105540" s="2" t="s">
        <v>79330</v>
      </c>
      <c r="F105540">
        <v>4</v>
      </c>
      <c r="G105540" t="s">
        <v>55</v>
      </c>
      <c r="H105540">
        <v>0</v>
      </c>
      <c r="I105540">
        <v>0</v>
      </c>
      <c r="J105540">
        <v>0</v>
      </c>
      <c r="K105540">
        <v>0</v>
      </c>
      <c r="L105540">
        <v>0</v>
      </c>
      <c r="M105540">
        <v>0</v>
      </c>
      <c r="N105540" t="s">
        <v>103642</v>
      </c>
    </row>
    <row r="105541" spans="1:14" x14ac:dyDescent="0.3">
      <c r="A105541" s="1">
        <v>96548359879555</v>
      </c>
      <c r="B105541">
        <v>5665383</v>
      </c>
      <c r="C105541" t="s">
        <v>12</v>
      </c>
      <c r="D105541" s="2" t="s">
        <v>99086</v>
      </c>
      <c r="E105541" s="2" t="s">
        <v>79330</v>
      </c>
      <c r="F105541">
        <v>31</v>
      </c>
      <c r="G105541" t="s">
        <v>103664</v>
      </c>
      <c r="H105541">
        <v>1</v>
      </c>
      <c r="I105541">
        <v>0</v>
      </c>
      <c r="J105541">
        <v>0</v>
      </c>
      <c r="K105541">
        <v>0</v>
      </c>
      <c r="L105541">
        <v>0</v>
      </c>
      <c r="M105541">
        <v>1</v>
      </c>
      <c r="N105541" t="s">
        <v>103642</v>
      </c>
    </row>
    <row r="105542" spans="1:14" x14ac:dyDescent="0.3">
      <c r="A105542" s="1">
        <v>63129788353381</v>
      </c>
      <c r="B105542">
        <v>5775394</v>
      </c>
      <c r="C105542" t="s">
        <v>12</v>
      </c>
      <c r="D105542" s="2" t="s">
        <v>99087</v>
      </c>
      <c r="E105542" s="2" t="s">
        <v>79330</v>
      </c>
      <c r="F105542">
        <v>22</v>
      </c>
      <c r="G105542" t="s">
        <v>103664</v>
      </c>
      <c r="H105542">
        <v>1</v>
      </c>
      <c r="I105542">
        <v>0</v>
      </c>
      <c r="J105542">
        <v>0</v>
      </c>
      <c r="K105542">
        <v>0</v>
      </c>
      <c r="L105542">
        <v>0</v>
      </c>
      <c r="M105542">
        <v>0</v>
      </c>
      <c r="N105542" t="s">
        <v>103642</v>
      </c>
    </row>
    <row r="105543" spans="1:14" x14ac:dyDescent="0.3">
      <c r="A105543" s="1">
        <v>63129788353381</v>
      </c>
      <c r="B105543">
        <v>5775395</v>
      </c>
      <c r="C105543" t="s">
        <v>12</v>
      </c>
      <c r="D105543" s="2" t="s">
        <v>99087</v>
      </c>
      <c r="E105543" s="2" t="s">
        <v>79330</v>
      </c>
      <c r="F105543">
        <v>22</v>
      </c>
      <c r="G105543" t="s">
        <v>103664</v>
      </c>
      <c r="H105543">
        <v>1</v>
      </c>
      <c r="I105543">
        <v>0</v>
      </c>
      <c r="J105543">
        <v>0</v>
      </c>
      <c r="K105543">
        <v>0</v>
      </c>
      <c r="L105543">
        <v>0</v>
      </c>
      <c r="M105543">
        <v>0</v>
      </c>
      <c r="N105543" t="s">
        <v>103642</v>
      </c>
    </row>
    <row r="105544" spans="1:14" x14ac:dyDescent="0.3">
      <c r="A105544" s="1">
        <v>326338335453286</v>
      </c>
      <c r="B105544">
        <v>5756609</v>
      </c>
      <c r="C105544" t="s">
        <v>16</v>
      </c>
      <c r="D105544" s="2" t="s">
        <v>99088</v>
      </c>
      <c r="E105544" s="2" t="s">
        <v>79287</v>
      </c>
      <c r="F105544">
        <v>71</v>
      </c>
      <c r="G105544" t="s">
        <v>103664</v>
      </c>
      <c r="H105544">
        <v>1</v>
      </c>
      <c r="I105544">
        <v>1</v>
      </c>
      <c r="J105544">
        <v>1</v>
      </c>
      <c r="K105544">
        <v>0</v>
      </c>
      <c r="L105544">
        <v>0</v>
      </c>
      <c r="M105544">
        <v>0</v>
      </c>
      <c r="N105544" t="s">
        <v>103642</v>
      </c>
    </row>
    <row r="105545" spans="1:14" x14ac:dyDescent="0.3">
      <c r="A105545" s="1">
        <v>953119446846</v>
      </c>
      <c r="B105545">
        <v>5756562</v>
      </c>
      <c r="C105545" t="s">
        <v>12</v>
      </c>
      <c r="D105545" s="2" t="s">
        <v>99089</v>
      </c>
      <c r="E105545" s="2" t="s">
        <v>79287</v>
      </c>
      <c r="F105545">
        <v>26</v>
      </c>
      <c r="G105545" t="s">
        <v>103664</v>
      </c>
      <c r="H105545">
        <v>0</v>
      </c>
      <c r="I105545">
        <v>0</v>
      </c>
      <c r="J105545">
        <v>0</v>
      </c>
      <c r="K105545">
        <v>0</v>
      </c>
      <c r="L105545">
        <v>0</v>
      </c>
      <c r="M105545">
        <v>0</v>
      </c>
      <c r="N105545" t="s">
        <v>103642</v>
      </c>
    </row>
    <row r="105546" spans="1:14" x14ac:dyDescent="0.3">
      <c r="A105546" s="1">
        <v>656197543394</v>
      </c>
      <c r="B105546">
        <v>5787934</v>
      </c>
      <c r="C105546" t="s">
        <v>12</v>
      </c>
      <c r="D105546" s="2" t="s">
        <v>99090</v>
      </c>
      <c r="E105546" s="2" t="s">
        <v>79330</v>
      </c>
      <c r="F105546">
        <v>72</v>
      </c>
      <c r="G105546" t="s">
        <v>103664</v>
      </c>
      <c r="H105546">
        <v>0</v>
      </c>
      <c r="I105546">
        <v>1</v>
      </c>
      <c r="J105546">
        <v>0</v>
      </c>
      <c r="K105546">
        <v>0</v>
      </c>
      <c r="L105546">
        <v>0</v>
      </c>
      <c r="M105546">
        <v>0</v>
      </c>
      <c r="N105546" t="s">
        <v>103642</v>
      </c>
    </row>
    <row r="105547" spans="1:14" x14ac:dyDescent="0.3">
      <c r="A105547" s="1">
        <v>6661331433371</v>
      </c>
      <c r="B105547">
        <v>5756539</v>
      </c>
      <c r="C105547" t="s">
        <v>12</v>
      </c>
      <c r="D105547" s="2" t="s">
        <v>99091</v>
      </c>
      <c r="E105547" s="2" t="s">
        <v>79287</v>
      </c>
      <c r="F105547">
        <v>17</v>
      </c>
      <c r="G105547" t="s">
        <v>55</v>
      </c>
      <c r="H105547">
        <v>0</v>
      </c>
      <c r="I105547">
        <v>0</v>
      </c>
      <c r="J105547">
        <v>0</v>
      </c>
      <c r="K105547">
        <v>0</v>
      </c>
      <c r="L105547">
        <v>0</v>
      </c>
      <c r="M105547">
        <v>0</v>
      </c>
      <c r="N105547" t="s">
        <v>103642</v>
      </c>
    </row>
    <row r="105548" spans="1:14" x14ac:dyDescent="0.3">
      <c r="A105548" s="1">
        <v>7699385994231</v>
      </c>
      <c r="B105548">
        <v>5786343</v>
      </c>
      <c r="C105548" t="s">
        <v>16</v>
      </c>
      <c r="D105548" s="2" t="s">
        <v>99092</v>
      </c>
      <c r="E105548" s="2" t="s">
        <v>79330</v>
      </c>
      <c r="F105548">
        <v>0</v>
      </c>
      <c r="G105548" t="s">
        <v>55</v>
      </c>
      <c r="H105548">
        <v>0</v>
      </c>
      <c r="I105548">
        <v>0</v>
      </c>
      <c r="J105548">
        <v>0</v>
      </c>
      <c r="K105548">
        <v>0</v>
      </c>
      <c r="L105548">
        <v>0</v>
      </c>
      <c r="M105548">
        <v>0</v>
      </c>
      <c r="N105548" t="s">
        <v>103642</v>
      </c>
    </row>
    <row r="105549" spans="1:14" x14ac:dyDescent="0.3">
      <c r="A105549" s="1">
        <v>2958195169133</v>
      </c>
      <c r="B105549">
        <v>5758963</v>
      </c>
      <c r="C105549" t="s">
        <v>16</v>
      </c>
      <c r="D105549" s="2" t="s">
        <v>99093</v>
      </c>
      <c r="E105549" s="2" t="s">
        <v>79287</v>
      </c>
      <c r="F105549">
        <v>0</v>
      </c>
      <c r="G105549" t="s">
        <v>103664</v>
      </c>
      <c r="H105549">
        <v>0</v>
      </c>
      <c r="I105549">
        <v>0</v>
      </c>
      <c r="J105549">
        <v>0</v>
      </c>
      <c r="K105549">
        <v>0</v>
      </c>
      <c r="L105549">
        <v>0</v>
      </c>
      <c r="M105549">
        <v>0</v>
      </c>
      <c r="N105549" t="s">
        <v>103642</v>
      </c>
    </row>
    <row r="105550" spans="1:14" x14ac:dyDescent="0.3">
      <c r="A105550" s="1">
        <v>326338335453286</v>
      </c>
      <c r="B105550">
        <v>5786334</v>
      </c>
      <c r="C105550" t="s">
        <v>16</v>
      </c>
      <c r="D105550" s="2" t="s">
        <v>99094</v>
      </c>
      <c r="E105550" s="2" t="s">
        <v>79330</v>
      </c>
      <c r="F105550">
        <v>71</v>
      </c>
      <c r="G105550" t="s">
        <v>103664</v>
      </c>
      <c r="H105550">
        <v>1</v>
      </c>
      <c r="I105550">
        <v>1</v>
      </c>
      <c r="J105550">
        <v>1</v>
      </c>
      <c r="K105550">
        <v>0</v>
      </c>
      <c r="L105550">
        <v>0</v>
      </c>
      <c r="M105550">
        <v>0</v>
      </c>
      <c r="N105550" t="s">
        <v>103642</v>
      </c>
    </row>
    <row r="105551" spans="1:14" x14ac:dyDescent="0.3">
      <c r="A105551" s="1">
        <v>6661331433371</v>
      </c>
      <c r="B105551">
        <v>5786325</v>
      </c>
      <c r="C105551" t="s">
        <v>12</v>
      </c>
      <c r="D105551" s="2" t="s">
        <v>99095</v>
      </c>
      <c r="E105551" s="2" t="s">
        <v>79330</v>
      </c>
      <c r="F105551">
        <v>17</v>
      </c>
      <c r="G105551" t="s">
        <v>55</v>
      </c>
      <c r="H105551">
        <v>0</v>
      </c>
      <c r="I105551">
        <v>0</v>
      </c>
      <c r="J105551">
        <v>0</v>
      </c>
      <c r="K105551">
        <v>0</v>
      </c>
      <c r="L105551">
        <v>0</v>
      </c>
      <c r="M105551">
        <v>0</v>
      </c>
      <c r="N105551" t="s">
        <v>103642</v>
      </c>
    </row>
    <row r="105552" spans="1:14" x14ac:dyDescent="0.3">
      <c r="A105552" s="1">
        <v>252718227818741</v>
      </c>
      <c r="B105552">
        <v>5736665</v>
      </c>
      <c r="C105552" t="s">
        <v>12</v>
      </c>
      <c r="D105552" s="2" t="s">
        <v>99096</v>
      </c>
      <c r="E105552" s="2" t="s">
        <v>79287</v>
      </c>
      <c r="F105552">
        <v>28</v>
      </c>
      <c r="G105552" t="s">
        <v>103664</v>
      </c>
      <c r="H105552">
        <v>0</v>
      </c>
      <c r="I105552">
        <v>0</v>
      </c>
      <c r="J105552">
        <v>0</v>
      </c>
      <c r="K105552">
        <v>0</v>
      </c>
      <c r="L105552">
        <v>0</v>
      </c>
      <c r="M105552">
        <v>1</v>
      </c>
      <c r="N105552" t="s">
        <v>103642</v>
      </c>
    </row>
    <row r="105553" spans="1:14" x14ac:dyDescent="0.3">
      <c r="A105553" s="1">
        <v>429445861436722</v>
      </c>
      <c r="B105553">
        <v>5741038</v>
      </c>
      <c r="C105553" t="s">
        <v>12</v>
      </c>
      <c r="D105553" s="2" t="s">
        <v>99097</v>
      </c>
      <c r="E105553" s="2" t="s">
        <v>79287</v>
      </c>
      <c r="F105553">
        <v>28</v>
      </c>
      <c r="G105553" t="s">
        <v>55</v>
      </c>
      <c r="H105553">
        <v>0</v>
      </c>
      <c r="I105553">
        <v>0</v>
      </c>
      <c r="J105553">
        <v>0</v>
      </c>
      <c r="K105553">
        <v>0</v>
      </c>
      <c r="L105553">
        <v>0</v>
      </c>
      <c r="M105553">
        <v>1</v>
      </c>
      <c r="N105553" t="s">
        <v>103643</v>
      </c>
    </row>
    <row r="105554" spans="1:14" x14ac:dyDescent="0.3">
      <c r="A105554" s="1">
        <v>3683138582158</v>
      </c>
      <c r="B105554">
        <v>5732510</v>
      </c>
      <c r="C105554" t="s">
        <v>12</v>
      </c>
      <c r="D105554" s="2" t="s">
        <v>99098</v>
      </c>
      <c r="E105554" s="2" t="s">
        <v>79287</v>
      </c>
      <c r="F105554">
        <v>24</v>
      </c>
      <c r="G105554" t="s">
        <v>122</v>
      </c>
      <c r="H105554">
        <v>1</v>
      </c>
      <c r="I105554">
        <v>0</v>
      </c>
      <c r="J105554">
        <v>0</v>
      </c>
      <c r="K105554">
        <v>0</v>
      </c>
      <c r="L105554">
        <v>0</v>
      </c>
      <c r="M105554">
        <v>1</v>
      </c>
      <c r="N105554" t="s">
        <v>103642</v>
      </c>
    </row>
    <row r="105555" spans="1:14" x14ac:dyDescent="0.3">
      <c r="A105555" s="1">
        <v>5728838385728</v>
      </c>
      <c r="B105555">
        <v>5755480</v>
      </c>
      <c r="C105555" t="s">
        <v>16</v>
      </c>
      <c r="D105555" s="2" t="s">
        <v>99099</v>
      </c>
      <c r="E105555" s="2" t="s">
        <v>79287</v>
      </c>
      <c r="F105555">
        <v>61</v>
      </c>
      <c r="G105555" t="s">
        <v>103664</v>
      </c>
      <c r="H105555">
        <v>0</v>
      </c>
      <c r="I105555">
        <v>0</v>
      </c>
      <c r="J105555">
        <v>0</v>
      </c>
      <c r="K105555">
        <v>1</v>
      </c>
      <c r="L105555">
        <v>0</v>
      </c>
      <c r="M105555">
        <v>0</v>
      </c>
      <c r="N105555" t="s">
        <v>103642</v>
      </c>
    </row>
    <row r="105556" spans="1:14" x14ac:dyDescent="0.3">
      <c r="A105556" s="1">
        <v>32526863657297</v>
      </c>
      <c r="B105556">
        <v>5785408</v>
      </c>
      <c r="C105556" t="s">
        <v>12</v>
      </c>
      <c r="D105556" s="2" t="s">
        <v>99100</v>
      </c>
      <c r="E105556" s="2" t="s">
        <v>79330</v>
      </c>
      <c r="F105556">
        <v>47</v>
      </c>
      <c r="G105556" t="s">
        <v>42</v>
      </c>
      <c r="H105556">
        <v>0</v>
      </c>
      <c r="I105556">
        <v>0</v>
      </c>
      <c r="J105556">
        <v>0</v>
      </c>
      <c r="K105556">
        <v>1</v>
      </c>
      <c r="L105556">
        <v>0</v>
      </c>
      <c r="M105556">
        <v>0</v>
      </c>
      <c r="N105556" t="s">
        <v>103642</v>
      </c>
    </row>
    <row r="105557" spans="1:14" x14ac:dyDescent="0.3">
      <c r="A105557" s="1">
        <v>7326919464827</v>
      </c>
      <c r="B105557">
        <v>5667304</v>
      </c>
      <c r="C105557" t="s">
        <v>16</v>
      </c>
      <c r="D105557" s="2" t="s">
        <v>99101</v>
      </c>
      <c r="E105557" s="2" t="s">
        <v>79287</v>
      </c>
      <c r="F105557">
        <v>15</v>
      </c>
      <c r="G105557" t="s">
        <v>103664</v>
      </c>
      <c r="H105557">
        <v>0</v>
      </c>
      <c r="I105557">
        <v>0</v>
      </c>
      <c r="J105557">
        <v>0</v>
      </c>
      <c r="K105557">
        <v>0</v>
      </c>
      <c r="L105557">
        <v>0</v>
      </c>
      <c r="M105557">
        <v>1</v>
      </c>
      <c r="N105557" t="s">
        <v>103642</v>
      </c>
    </row>
    <row r="105558" spans="1:14" x14ac:dyDescent="0.3">
      <c r="A105558" s="1">
        <v>32526863657297</v>
      </c>
      <c r="B105558">
        <v>5761845</v>
      </c>
      <c r="C105558" t="s">
        <v>12</v>
      </c>
      <c r="D105558" s="2" t="s">
        <v>99102</v>
      </c>
      <c r="E105558" s="2" t="s">
        <v>79330</v>
      </c>
      <c r="F105558">
        <v>47</v>
      </c>
      <c r="G105558" t="s">
        <v>42</v>
      </c>
      <c r="H105558">
        <v>0</v>
      </c>
      <c r="I105558">
        <v>0</v>
      </c>
      <c r="J105558">
        <v>0</v>
      </c>
      <c r="K105558">
        <v>1</v>
      </c>
      <c r="L105558">
        <v>0</v>
      </c>
      <c r="M105558">
        <v>1</v>
      </c>
      <c r="N105558" t="s">
        <v>103643</v>
      </c>
    </row>
    <row r="105559" spans="1:14" x14ac:dyDescent="0.3">
      <c r="A105559" s="1">
        <v>15911963844195</v>
      </c>
      <c r="B105559">
        <v>5659712</v>
      </c>
      <c r="C105559" t="s">
        <v>16</v>
      </c>
      <c r="D105559" s="2" t="s">
        <v>99103</v>
      </c>
      <c r="E105559" s="2" t="s">
        <v>79273</v>
      </c>
      <c r="F105559">
        <v>0</v>
      </c>
      <c r="G105559" t="s">
        <v>103664</v>
      </c>
      <c r="H105559">
        <v>0</v>
      </c>
      <c r="I105559">
        <v>0</v>
      </c>
      <c r="J105559">
        <v>0</v>
      </c>
      <c r="K105559">
        <v>0</v>
      </c>
      <c r="L105559">
        <v>0</v>
      </c>
      <c r="M105559">
        <v>1</v>
      </c>
      <c r="N105559" t="s">
        <v>103642</v>
      </c>
    </row>
    <row r="105560" spans="1:14" x14ac:dyDescent="0.3">
      <c r="A105560" s="1">
        <v>593637586453568</v>
      </c>
      <c r="B105560">
        <v>5782405</v>
      </c>
      <c r="C105560" t="s">
        <v>12</v>
      </c>
      <c r="D105560" s="2" t="s">
        <v>99104</v>
      </c>
      <c r="E105560" s="2" t="s">
        <v>79273</v>
      </c>
      <c r="F105560">
        <v>36</v>
      </c>
      <c r="G105560" t="s">
        <v>55</v>
      </c>
      <c r="H105560">
        <v>0</v>
      </c>
      <c r="I105560">
        <v>1</v>
      </c>
      <c r="J105560">
        <v>0</v>
      </c>
      <c r="K105560">
        <v>0</v>
      </c>
      <c r="L105560">
        <v>0</v>
      </c>
      <c r="M105560">
        <v>0</v>
      </c>
      <c r="N105560" t="s">
        <v>103642</v>
      </c>
    </row>
    <row r="105561" spans="1:14" x14ac:dyDescent="0.3">
      <c r="A105561" s="1">
        <v>425748597482</v>
      </c>
      <c r="B105561">
        <v>5781353</v>
      </c>
      <c r="C105561" t="s">
        <v>16</v>
      </c>
      <c r="D105561" s="2" t="s">
        <v>99105</v>
      </c>
      <c r="E105561" s="2" t="s">
        <v>79273</v>
      </c>
      <c r="F105561">
        <v>44</v>
      </c>
      <c r="G105561" t="s">
        <v>55</v>
      </c>
      <c r="H105561">
        <v>0</v>
      </c>
      <c r="I105561">
        <v>1</v>
      </c>
      <c r="J105561">
        <v>0</v>
      </c>
      <c r="K105561">
        <v>1</v>
      </c>
      <c r="L105561">
        <v>0</v>
      </c>
      <c r="M105561">
        <v>0</v>
      </c>
      <c r="N105561" t="s">
        <v>103642</v>
      </c>
    </row>
    <row r="105562" spans="1:14" x14ac:dyDescent="0.3">
      <c r="A105562" s="1">
        <v>7669936438465</v>
      </c>
      <c r="B105562">
        <v>5766283</v>
      </c>
      <c r="C105562" t="s">
        <v>12</v>
      </c>
      <c r="D105562" s="2" t="s">
        <v>95215</v>
      </c>
      <c r="E105562" s="2" t="s">
        <v>79273</v>
      </c>
      <c r="F105562">
        <v>56</v>
      </c>
      <c r="G105562" t="s">
        <v>103664</v>
      </c>
      <c r="H105562">
        <v>0</v>
      </c>
      <c r="I105562">
        <v>0</v>
      </c>
      <c r="J105562">
        <v>1</v>
      </c>
      <c r="K105562">
        <v>0</v>
      </c>
      <c r="L105562">
        <v>0</v>
      </c>
      <c r="M105562">
        <v>0</v>
      </c>
      <c r="N105562" t="s">
        <v>103642</v>
      </c>
    </row>
    <row r="105563" spans="1:14" x14ac:dyDescent="0.3">
      <c r="A105563" s="1">
        <v>32624693174</v>
      </c>
      <c r="B105563">
        <v>5780442</v>
      </c>
      <c r="C105563" t="s">
        <v>16</v>
      </c>
      <c r="D105563" s="2" t="s">
        <v>99106</v>
      </c>
      <c r="E105563" s="2" t="s">
        <v>79273</v>
      </c>
      <c r="F105563">
        <v>32</v>
      </c>
      <c r="G105563" t="s">
        <v>55</v>
      </c>
      <c r="H105563">
        <v>0</v>
      </c>
      <c r="I105563">
        <v>1</v>
      </c>
      <c r="J105563">
        <v>1</v>
      </c>
      <c r="K105563">
        <v>0</v>
      </c>
      <c r="L105563">
        <v>0</v>
      </c>
      <c r="M105563">
        <v>0</v>
      </c>
      <c r="N105563" t="s">
        <v>103642</v>
      </c>
    </row>
    <row r="105564" spans="1:14" x14ac:dyDescent="0.3">
      <c r="A105564" s="1">
        <v>5758285493171</v>
      </c>
      <c r="B105564">
        <v>5776114</v>
      </c>
      <c r="C105564" t="s">
        <v>12</v>
      </c>
      <c r="D105564" s="2" t="s">
        <v>99107</v>
      </c>
      <c r="E105564" s="2" t="s">
        <v>79262</v>
      </c>
      <c r="F105564">
        <v>28</v>
      </c>
      <c r="G105564" t="s">
        <v>55</v>
      </c>
      <c r="H105564">
        <v>0</v>
      </c>
      <c r="I105564">
        <v>0</v>
      </c>
      <c r="J105564">
        <v>0</v>
      </c>
      <c r="K105564">
        <v>1</v>
      </c>
      <c r="L105564">
        <v>0</v>
      </c>
      <c r="M105564">
        <v>0</v>
      </c>
      <c r="N105564" t="s">
        <v>103642</v>
      </c>
    </row>
    <row r="105565" spans="1:14" x14ac:dyDescent="0.3">
      <c r="A105565" s="1">
        <v>111415561531417</v>
      </c>
      <c r="B105565">
        <v>5657853</v>
      </c>
      <c r="C105565" t="s">
        <v>12</v>
      </c>
      <c r="D105565" s="2" t="s">
        <v>99108</v>
      </c>
      <c r="E105565" s="2" t="s">
        <v>79262</v>
      </c>
      <c r="F105565">
        <v>45</v>
      </c>
      <c r="G105565" t="s">
        <v>55</v>
      </c>
      <c r="H105565">
        <v>0</v>
      </c>
      <c r="I105565">
        <v>0</v>
      </c>
      <c r="J105565">
        <v>0</v>
      </c>
      <c r="K105565">
        <v>0</v>
      </c>
      <c r="L105565">
        <v>0</v>
      </c>
      <c r="M105565">
        <v>1</v>
      </c>
      <c r="N105565" t="s">
        <v>103643</v>
      </c>
    </row>
    <row r="105566" spans="1:14" x14ac:dyDescent="0.3">
      <c r="A105566" s="1">
        <v>61114612863287</v>
      </c>
      <c r="B105566">
        <v>5614976</v>
      </c>
      <c r="C105566" t="s">
        <v>12</v>
      </c>
      <c r="D105566" s="2" t="s">
        <v>99109</v>
      </c>
      <c r="E105566" s="2" t="s">
        <v>79262</v>
      </c>
      <c r="F105566">
        <v>16</v>
      </c>
      <c r="G105566" t="s">
        <v>55</v>
      </c>
      <c r="H105566">
        <v>0</v>
      </c>
      <c r="I105566">
        <v>0</v>
      </c>
      <c r="J105566">
        <v>0</v>
      </c>
      <c r="K105566">
        <v>0</v>
      </c>
      <c r="L105566">
        <v>0</v>
      </c>
      <c r="M105566">
        <v>1</v>
      </c>
      <c r="N105566" t="s">
        <v>103643</v>
      </c>
    </row>
    <row r="105567" spans="1:14" x14ac:dyDescent="0.3">
      <c r="A105567" s="1">
        <v>6556944295553</v>
      </c>
      <c r="B105567">
        <v>5629203</v>
      </c>
      <c r="C105567" t="s">
        <v>12</v>
      </c>
      <c r="D105567" s="2" t="s">
        <v>99110</v>
      </c>
      <c r="E105567" s="2" t="s">
        <v>79262</v>
      </c>
      <c r="F105567">
        <v>33</v>
      </c>
      <c r="G105567" t="s">
        <v>55</v>
      </c>
      <c r="H105567">
        <v>1</v>
      </c>
      <c r="I105567">
        <v>0</v>
      </c>
      <c r="J105567">
        <v>0</v>
      </c>
      <c r="K105567">
        <v>0</v>
      </c>
      <c r="L105567">
        <v>0</v>
      </c>
      <c r="M105567">
        <v>1</v>
      </c>
      <c r="N105567" t="s">
        <v>103642</v>
      </c>
    </row>
    <row r="105568" spans="1:14" x14ac:dyDescent="0.3">
      <c r="A105568" s="1">
        <v>774741231625765</v>
      </c>
      <c r="B105568">
        <v>5626952</v>
      </c>
      <c r="C105568" t="s">
        <v>12</v>
      </c>
      <c r="D105568" s="2" t="s">
        <v>99111</v>
      </c>
      <c r="E105568" s="2" t="s">
        <v>79262</v>
      </c>
      <c r="F105568">
        <v>29</v>
      </c>
      <c r="G105568" t="s">
        <v>103664</v>
      </c>
      <c r="H105568">
        <v>1</v>
      </c>
      <c r="I105568">
        <v>0</v>
      </c>
      <c r="J105568">
        <v>0</v>
      </c>
      <c r="K105568">
        <v>0</v>
      </c>
      <c r="L105568">
        <v>0</v>
      </c>
      <c r="M105568">
        <v>1</v>
      </c>
      <c r="N105568" t="s">
        <v>103643</v>
      </c>
    </row>
    <row r="105569" spans="1:14" x14ac:dyDescent="0.3">
      <c r="A105569" s="1">
        <v>693196624319388</v>
      </c>
      <c r="B105569">
        <v>5618976</v>
      </c>
      <c r="C105569" t="s">
        <v>12</v>
      </c>
      <c r="D105569" s="2" t="s">
        <v>99112</v>
      </c>
      <c r="E105569" s="2" t="s">
        <v>79262</v>
      </c>
      <c r="F105569">
        <v>25</v>
      </c>
      <c r="G105569" t="s">
        <v>55</v>
      </c>
      <c r="H105569">
        <v>1</v>
      </c>
      <c r="I105569">
        <v>0</v>
      </c>
      <c r="J105569">
        <v>0</v>
      </c>
      <c r="K105569">
        <v>0</v>
      </c>
      <c r="L105569">
        <v>0</v>
      </c>
      <c r="M105569">
        <v>1</v>
      </c>
      <c r="N105569" t="s">
        <v>103643</v>
      </c>
    </row>
    <row r="105570" spans="1:14" x14ac:dyDescent="0.3">
      <c r="A105570" s="1">
        <v>7378746312524</v>
      </c>
      <c r="B105570">
        <v>5624377</v>
      </c>
      <c r="C105570" t="s">
        <v>12</v>
      </c>
      <c r="D105570" s="2" t="s">
        <v>99113</v>
      </c>
      <c r="E105570" s="2" t="s">
        <v>79262</v>
      </c>
      <c r="F105570">
        <v>18</v>
      </c>
      <c r="G105570" t="s">
        <v>55</v>
      </c>
      <c r="H105570">
        <v>1</v>
      </c>
      <c r="I105570">
        <v>0</v>
      </c>
      <c r="J105570">
        <v>0</v>
      </c>
      <c r="K105570">
        <v>0</v>
      </c>
      <c r="L105570">
        <v>0</v>
      </c>
      <c r="M105570">
        <v>1</v>
      </c>
      <c r="N105570" t="s">
        <v>103643</v>
      </c>
    </row>
    <row r="105571" spans="1:14" x14ac:dyDescent="0.3">
      <c r="A105571" s="1">
        <v>6428766571952</v>
      </c>
      <c r="B105571">
        <v>5617645</v>
      </c>
      <c r="C105571" t="s">
        <v>12</v>
      </c>
      <c r="D105571" s="2" t="s">
        <v>99114</v>
      </c>
      <c r="E105571" s="2" t="s">
        <v>79262</v>
      </c>
      <c r="F105571">
        <v>28</v>
      </c>
      <c r="G105571" t="s">
        <v>55</v>
      </c>
      <c r="H105571">
        <v>0</v>
      </c>
      <c r="I105571">
        <v>0</v>
      </c>
      <c r="J105571">
        <v>0</v>
      </c>
      <c r="K105571">
        <v>0</v>
      </c>
      <c r="L105571">
        <v>0</v>
      </c>
      <c r="M105571">
        <v>1</v>
      </c>
      <c r="N105571" t="s">
        <v>103643</v>
      </c>
    </row>
    <row r="105572" spans="1:14" x14ac:dyDescent="0.3">
      <c r="A105572" s="1">
        <v>1627978144299</v>
      </c>
      <c r="B105572">
        <v>5640451</v>
      </c>
      <c r="C105572" t="s">
        <v>12</v>
      </c>
      <c r="D105572" s="2" t="s">
        <v>99115</v>
      </c>
      <c r="E105572" s="2" t="s">
        <v>79262</v>
      </c>
      <c r="F105572">
        <v>45</v>
      </c>
      <c r="G105572" t="s">
        <v>103661</v>
      </c>
      <c r="H105572">
        <v>0</v>
      </c>
      <c r="I105572">
        <v>1</v>
      </c>
      <c r="J105572">
        <v>0</v>
      </c>
      <c r="K105572">
        <v>0</v>
      </c>
      <c r="L105572">
        <v>0</v>
      </c>
      <c r="M105572">
        <v>1</v>
      </c>
      <c r="N105572" t="s">
        <v>103643</v>
      </c>
    </row>
    <row r="105573" spans="1:14" x14ac:dyDescent="0.3">
      <c r="A105573" s="1">
        <v>74618555319399</v>
      </c>
      <c r="B105573">
        <v>5775910</v>
      </c>
      <c r="C105573" t="s">
        <v>12</v>
      </c>
      <c r="D105573" s="2" t="s">
        <v>99116</v>
      </c>
      <c r="E105573" s="2" t="s">
        <v>79262</v>
      </c>
      <c r="F105573">
        <v>40</v>
      </c>
      <c r="G105573" t="s">
        <v>55</v>
      </c>
      <c r="H105573">
        <v>0</v>
      </c>
      <c r="I105573">
        <v>0</v>
      </c>
      <c r="J105573">
        <v>0</v>
      </c>
      <c r="K105573">
        <v>0</v>
      </c>
      <c r="L105573">
        <v>0</v>
      </c>
      <c r="M105573">
        <v>0</v>
      </c>
      <c r="N105573" t="s">
        <v>103642</v>
      </c>
    </row>
    <row r="105574" spans="1:14" x14ac:dyDescent="0.3">
      <c r="A105574" s="1">
        <v>2861533325</v>
      </c>
      <c r="B105574">
        <v>5616815</v>
      </c>
      <c r="C105574" t="s">
        <v>12</v>
      </c>
      <c r="D105574" s="2" t="s">
        <v>99117</v>
      </c>
      <c r="E105574" s="2" t="s">
        <v>79262</v>
      </c>
      <c r="F105574">
        <v>29</v>
      </c>
      <c r="G105574" t="s">
        <v>55</v>
      </c>
      <c r="H105574">
        <v>0</v>
      </c>
      <c r="I105574">
        <v>0</v>
      </c>
      <c r="J105574">
        <v>0</v>
      </c>
      <c r="K105574">
        <v>0</v>
      </c>
      <c r="L105574">
        <v>0</v>
      </c>
      <c r="M105574">
        <v>1</v>
      </c>
      <c r="N105574" t="s">
        <v>103642</v>
      </c>
    </row>
    <row r="105575" spans="1:14" x14ac:dyDescent="0.3">
      <c r="A105575" s="1">
        <v>27628335894</v>
      </c>
      <c r="B105575">
        <v>5627203</v>
      </c>
      <c r="C105575" t="s">
        <v>12</v>
      </c>
      <c r="D105575" s="2" t="s">
        <v>99118</v>
      </c>
      <c r="E105575" s="2" t="s">
        <v>79262</v>
      </c>
      <c r="F105575">
        <v>35</v>
      </c>
      <c r="G105575" t="s">
        <v>103664</v>
      </c>
      <c r="H105575">
        <v>1</v>
      </c>
      <c r="I105575">
        <v>1</v>
      </c>
      <c r="J105575">
        <v>0</v>
      </c>
      <c r="K105575">
        <v>0</v>
      </c>
      <c r="L105575">
        <v>0</v>
      </c>
      <c r="M105575">
        <v>0</v>
      </c>
      <c r="N105575" t="s">
        <v>103643</v>
      </c>
    </row>
    <row r="105576" spans="1:14" x14ac:dyDescent="0.3">
      <c r="A105576" s="1">
        <v>5627387869858</v>
      </c>
      <c r="B105576">
        <v>5788090</v>
      </c>
      <c r="C105576" t="s">
        <v>12</v>
      </c>
      <c r="D105576" s="2" t="s">
        <v>99119</v>
      </c>
      <c r="E105576" s="2" t="s">
        <v>79330</v>
      </c>
      <c r="F105576">
        <v>6</v>
      </c>
      <c r="G105576" t="s">
        <v>103648</v>
      </c>
      <c r="H105576">
        <v>1</v>
      </c>
      <c r="I105576">
        <v>0</v>
      </c>
      <c r="J105576">
        <v>0</v>
      </c>
      <c r="K105576">
        <v>0</v>
      </c>
      <c r="L105576">
        <v>0</v>
      </c>
      <c r="M105576">
        <v>0</v>
      </c>
      <c r="N105576" t="s">
        <v>103642</v>
      </c>
    </row>
    <row r="105577" spans="1:14" x14ac:dyDescent="0.3">
      <c r="A105577" s="1">
        <v>38119693581685</v>
      </c>
      <c r="B105577">
        <v>5788071</v>
      </c>
      <c r="C105577" t="s">
        <v>12</v>
      </c>
      <c r="D105577" s="2" t="s">
        <v>99120</v>
      </c>
      <c r="E105577" s="2" t="s">
        <v>79330</v>
      </c>
      <c r="F105577">
        <v>66</v>
      </c>
      <c r="G105577" t="s">
        <v>103648</v>
      </c>
      <c r="H105577">
        <v>0</v>
      </c>
      <c r="I105577">
        <v>1</v>
      </c>
      <c r="J105577">
        <v>1</v>
      </c>
      <c r="K105577">
        <v>0</v>
      </c>
      <c r="L105577">
        <v>0</v>
      </c>
      <c r="M105577">
        <v>0</v>
      </c>
      <c r="N105577" t="s">
        <v>103642</v>
      </c>
    </row>
    <row r="105578" spans="1:14" x14ac:dyDescent="0.3">
      <c r="A105578" s="1">
        <v>1148921579289</v>
      </c>
      <c r="B105578">
        <v>5785866</v>
      </c>
      <c r="C105578" t="s">
        <v>12</v>
      </c>
      <c r="D105578" s="2" t="s">
        <v>99121</v>
      </c>
      <c r="E105578" s="2" t="s">
        <v>79330</v>
      </c>
      <c r="F105578">
        <v>15</v>
      </c>
      <c r="G105578" t="s">
        <v>103648</v>
      </c>
      <c r="H105578">
        <v>0</v>
      </c>
      <c r="I105578">
        <v>0</v>
      </c>
      <c r="J105578">
        <v>0</v>
      </c>
      <c r="K105578">
        <v>0</v>
      </c>
      <c r="L105578">
        <v>0</v>
      </c>
      <c r="M105578">
        <v>0</v>
      </c>
      <c r="N105578" t="s">
        <v>103642</v>
      </c>
    </row>
    <row r="105579" spans="1:14" x14ac:dyDescent="0.3">
      <c r="A105579" s="1">
        <v>87996454</v>
      </c>
      <c r="B105579">
        <v>5786272</v>
      </c>
      <c r="C105579" t="s">
        <v>16</v>
      </c>
      <c r="D105579" s="2" t="s">
        <v>99122</v>
      </c>
      <c r="E105579" s="2" t="s">
        <v>79330</v>
      </c>
      <c r="F105579">
        <v>3</v>
      </c>
      <c r="G105579" t="s">
        <v>91</v>
      </c>
      <c r="H105579">
        <v>0</v>
      </c>
      <c r="I105579">
        <v>0</v>
      </c>
      <c r="J105579">
        <v>0</v>
      </c>
      <c r="K105579">
        <v>0</v>
      </c>
      <c r="L105579">
        <v>0</v>
      </c>
      <c r="M105579">
        <v>0</v>
      </c>
      <c r="N105579" t="s">
        <v>103642</v>
      </c>
    </row>
    <row r="105580" spans="1:14" x14ac:dyDescent="0.3">
      <c r="A105580" s="1">
        <v>98984255336641</v>
      </c>
      <c r="B105580">
        <v>5787720</v>
      </c>
      <c r="C105580" t="s">
        <v>12</v>
      </c>
      <c r="D105580" s="2" t="s">
        <v>99123</v>
      </c>
      <c r="E105580" s="2" t="s">
        <v>79330</v>
      </c>
      <c r="F105580">
        <v>34</v>
      </c>
      <c r="G105580" t="s">
        <v>103648</v>
      </c>
      <c r="H105580">
        <v>0</v>
      </c>
      <c r="I105580">
        <v>0</v>
      </c>
      <c r="J105580">
        <v>1</v>
      </c>
      <c r="K105580">
        <v>0</v>
      </c>
      <c r="L105580">
        <v>0</v>
      </c>
      <c r="M105580">
        <v>0</v>
      </c>
      <c r="N105580" t="s">
        <v>103642</v>
      </c>
    </row>
    <row r="105581" spans="1:14" x14ac:dyDescent="0.3">
      <c r="A105581" s="1">
        <v>57611256592425</v>
      </c>
      <c r="B105581">
        <v>5786941</v>
      </c>
      <c r="C105581" t="s">
        <v>12</v>
      </c>
      <c r="D105581" s="2" t="s">
        <v>89190</v>
      </c>
      <c r="E105581" s="2" t="s">
        <v>79330</v>
      </c>
      <c r="F105581">
        <v>25</v>
      </c>
      <c r="G105581" t="s">
        <v>666</v>
      </c>
      <c r="H105581">
        <v>0</v>
      </c>
      <c r="I105581">
        <v>0</v>
      </c>
      <c r="J105581">
        <v>0</v>
      </c>
      <c r="K105581">
        <v>0</v>
      </c>
      <c r="L105581">
        <v>0</v>
      </c>
      <c r="M105581">
        <v>0</v>
      </c>
      <c r="N105581" t="s">
        <v>103642</v>
      </c>
    </row>
    <row r="105582" spans="1:14" x14ac:dyDescent="0.3">
      <c r="A105582" s="1">
        <v>3124643148966</v>
      </c>
      <c r="B105582">
        <v>5786823</v>
      </c>
      <c r="C105582" t="s">
        <v>16</v>
      </c>
      <c r="D105582" s="2" t="s">
        <v>99124</v>
      </c>
      <c r="E105582" s="2" t="s">
        <v>79330</v>
      </c>
      <c r="F105582">
        <v>74</v>
      </c>
      <c r="G105582" t="s">
        <v>103648</v>
      </c>
      <c r="H105582">
        <v>0</v>
      </c>
      <c r="I105582">
        <v>1</v>
      </c>
      <c r="J105582">
        <v>0</v>
      </c>
      <c r="K105582">
        <v>0</v>
      </c>
      <c r="L105582">
        <v>0</v>
      </c>
      <c r="M105582">
        <v>0</v>
      </c>
      <c r="N105582" t="s">
        <v>103642</v>
      </c>
    </row>
    <row r="105583" spans="1:14" x14ac:dyDescent="0.3">
      <c r="A105583" s="1">
        <v>8932858161541</v>
      </c>
      <c r="B105583">
        <v>5786759</v>
      </c>
      <c r="C105583" t="s">
        <v>16</v>
      </c>
      <c r="D105583" s="2" t="s">
        <v>99125</v>
      </c>
      <c r="E105583" s="2" t="s">
        <v>79330</v>
      </c>
      <c r="F105583">
        <v>85</v>
      </c>
      <c r="G105583" t="s">
        <v>666</v>
      </c>
      <c r="H105583">
        <v>0</v>
      </c>
      <c r="I105583">
        <v>0</v>
      </c>
      <c r="J105583">
        <v>0</v>
      </c>
      <c r="K105583">
        <v>0</v>
      </c>
      <c r="L105583">
        <v>0</v>
      </c>
      <c r="M105583">
        <v>0</v>
      </c>
      <c r="N105583" t="s">
        <v>103642</v>
      </c>
    </row>
    <row r="105584" spans="1:14" x14ac:dyDescent="0.3">
      <c r="A105584" s="1">
        <v>161166722291</v>
      </c>
      <c r="B105584">
        <v>5755161</v>
      </c>
      <c r="C105584" t="s">
        <v>12</v>
      </c>
      <c r="D105584" s="2" t="s">
        <v>99126</v>
      </c>
      <c r="E105584" s="2" t="s">
        <v>79330</v>
      </c>
      <c r="F105584">
        <v>16</v>
      </c>
      <c r="G105584" t="s">
        <v>91</v>
      </c>
      <c r="H105584">
        <v>0</v>
      </c>
      <c r="I105584">
        <v>0</v>
      </c>
      <c r="J105584">
        <v>0</v>
      </c>
      <c r="K105584">
        <v>0</v>
      </c>
      <c r="L105584">
        <v>0</v>
      </c>
      <c r="M105584">
        <v>1</v>
      </c>
      <c r="N105584" t="s">
        <v>103642</v>
      </c>
    </row>
    <row r="105585" spans="1:14" x14ac:dyDescent="0.3">
      <c r="A105585" s="1">
        <v>46646892195525</v>
      </c>
      <c r="B105585">
        <v>5789728</v>
      </c>
      <c r="C105585" t="s">
        <v>12</v>
      </c>
      <c r="D105585" s="2" t="s">
        <v>99127</v>
      </c>
      <c r="E105585" s="2" t="s">
        <v>79330</v>
      </c>
      <c r="F105585">
        <v>24</v>
      </c>
      <c r="G105585" t="s">
        <v>91</v>
      </c>
      <c r="H105585">
        <v>0</v>
      </c>
      <c r="I105585">
        <v>0</v>
      </c>
      <c r="J105585">
        <v>0</v>
      </c>
      <c r="K105585">
        <v>0</v>
      </c>
      <c r="L105585">
        <v>0</v>
      </c>
      <c r="M105585">
        <v>0</v>
      </c>
      <c r="N105585" t="s">
        <v>103642</v>
      </c>
    </row>
    <row r="105586" spans="1:14" x14ac:dyDescent="0.3">
      <c r="A105586" s="1">
        <v>877415436652</v>
      </c>
      <c r="B105586">
        <v>5739493</v>
      </c>
      <c r="C105586" t="s">
        <v>12</v>
      </c>
      <c r="D105586" s="2" t="s">
        <v>99128</v>
      </c>
      <c r="E105586" s="2" t="s">
        <v>79287</v>
      </c>
      <c r="F105586">
        <v>0</v>
      </c>
      <c r="G105586" t="s">
        <v>91</v>
      </c>
      <c r="H105586">
        <v>0</v>
      </c>
      <c r="I105586">
        <v>0</v>
      </c>
      <c r="J105586">
        <v>0</v>
      </c>
      <c r="K105586">
        <v>0</v>
      </c>
      <c r="L105586">
        <v>0</v>
      </c>
      <c r="M105586">
        <v>1</v>
      </c>
      <c r="N105586" t="s">
        <v>103642</v>
      </c>
    </row>
    <row r="105587" spans="1:14" x14ac:dyDescent="0.3">
      <c r="A105587" s="1">
        <v>14453492148784</v>
      </c>
      <c r="B105587">
        <v>5732153</v>
      </c>
      <c r="C105587" t="s">
        <v>12</v>
      </c>
      <c r="D105587" s="2" t="s">
        <v>99129</v>
      </c>
      <c r="E105587" s="2" t="s">
        <v>79330</v>
      </c>
      <c r="F105587">
        <v>30</v>
      </c>
      <c r="G105587" t="s">
        <v>91</v>
      </c>
      <c r="H105587">
        <v>0</v>
      </c>
      <c r="I105587">
        <v>0</v>
      </c>
      <c r="J105587">
        <v>0</v>
      </c>
      <c r="K105587">
        <v>0</v>
      </c>
      <c r="L105587">
        <v>0</v>
      </c>
      <c r="M105587">
        <v>1</v>
      </c>
      <c r="N105587" t="s">
        <v>103642</v>
      </c>
    </row>
    <row r="105588" spans="1:14" x14ac:dyDescent="0.3">
      <c r="A105588" s="1">
        <v>9992437826676</v>
      </c>
      <c r="B105588">
        <v>5751488</v>
      </c>
      <c r="C105588" t="s">
        <v>12</v>
      </c>
      <c r="D105588" s="2" t="s">
        <v>99130</v>
      </c>
      <c r="E105588" s="2" t="s">
        <v>79287</v>
      </c>
      <c r="F105588">
        <v>3</v>
      </c>
      <c r="G105588" t="s">
        <v>91</v>
      </c>
      <c r="H105588">
        <v>0</v>
      </c>
      <c r="I105588">
        <v>0</v>
      </c>
      <c r="J105588">
        <v>0</v>
      </c>
      <c r="K105588">
        <v>0</v>
      </c>
      <c r="L105588">
        <v>0</v>
      </c>
      <c r="M105588">
        <v>0</v>
      </c>
      <c r="N105588" t="s">
        <v>103642</v>
      </c>
    </row>
    <row r="105589" spans="1:14" x14ac:dyDescent="0.3">
      <c r="A105589" s="1">
        <v>3173759168431</v>
      </c>
      <c r="B105589">
        <v>5740337</v>
      </c>
      <c r="C105589" t="s">
        <v>12</v>
      </c>
      <c r="D105589" s="2" t="s">
        <v>99131</v>
      </c>
      <c r="E105589" s="2" t="s">
        <v>79330</v>
      </c>
      <c r="F105589">
        <v>26</v>
      </c>
      <c r="G105589" t="s">
        <v>91</v>
      </c>
      <c r="H105589">
        <v>1</v>
      </c>
      <c r="I105589">
        <v>0</v>
      </c>
      <c r="J105589">
        <v>0</v>
      </c>
      <c r="K105589">
        <v>0</v>
      </c>
      <c r="L105589">
        <v>0</v>
      </c>
      <c r="M105589">
        <v>1</v>
      </c>
      <c r="N105589" t="s">
        <v>103642</v>
      </c>
    </row>
    <row r="105590" spans="1:14" x14ac:dyDescent="0.3">
      <c r="A105590" s="1">
        <v>833665992969991</v>
      </c>
      <c r="B105590">
        <v>5785477</v>
      </c>
      <c r="C105590" t="s">
        <v>16</v>
      </c>
      <c r="D105590" s="2" t="s">
        <v>99132</v>
      </c>
      <c r="E105590" s="2" t="s">
        <v>79330</v>
      </c>
      <c r="F105590">
        <v>43</v>
      </c>
      <c r="G105590" t="s">
        <v>103648</v>
      </c>
      <c r="H105590">
        <v>0</v>
      </c>
      <c r="I105590">
        <v>0</v>
      </c>
      <c r="J105590">
        <v>0</v>
      </c>
      <c r="K105590">
        <v>1</v>
      </c>
      <c r="L105590">
        <v>0</v>
      </c>
      <c r="M105590">
        <v>0</v>
      </c>
      <c r="N105590" t="s">
        <v>103642</v>
      </c>
    </row>
    <row r="105591" spans="1:14" x14ac:dyDescent="0.3">
      <c r="A105591" s="1">
        <v>468962648161528</v>
      </c>
      <c r="B105591">
        <v>5785433</v>
      </c>
      <c r="C105591" t="s">
        <v>12</v>
      </c>
      <c r="D105591" s="2" t="s">
        <v>99133</v>
      </c>
      <c r="E105591" s="2" t="s">
        <v>79330</v>
      </c>
      <c r="F105591">
        <v>65</v>
      </c>
      <c r="G105591" t="s">
        <v>103648</v>
      </c>
      <c r="H105591">
        <v>0</v>
      </c>
      <c r="I105591">
        <v>0</v>
      </c>
      <c r="J105591">
        <v>0</v>
      </c>
      <c r="K105591">
        <v>0</v>
      </c>
      <c r="L105591">
        <v>0</v>
      </c>
      <c r="M105591">
        <v>0</v>
      </c>
      <c r="N105591" t="s">
        <v>103642</v>
      </c>
    </row>
    <row r="105592" spans="1:14" x14ac:dyDescent="0.3">
      <c r="A105592" s="1">
        <v>5927349495297</v>
      </c>
      <c r="B105592">
        <v>5755908</v>
      </c>
      <c r="C105592" t="s">
        <v>16</v>
      </c>
      <c r="D105592" s="2" t="s">
        <v>81551</v>
      </c>
      <c r="E105592" s="2" t="s">
        <v>79287</v>
      </c>
      <c r="F105592">
        <v>17</v>
      </c>
      <c r="G105592" t="s">
        <v>103648</v>
      </c>
      <c r="H105592">
        <v>0</v>
      </c>
      <c r="I105592">
        <v>0</v>
      </c>
      <c r="J105592">
        <v>0</v>
      </c>
      <c r="K105592">
        <v>0</v>
      </c>
      <c r="L105592">
        <v>0</v>
      </c>
      <c r="M105592">
        <v>0</v>
      </c>
      <c r="N105592" t="s">
        <v>103642</v>
      </c>
    </row>
    <row r="105593" spans="1:14" x14ac:dyDescent="0.3">
      <c r="A105593" s="1">
        <v>76492288746723</v>
      </c>
      <c r="B105593">
        <v>5784124</v>
      </c>
      <c r="C105593" t="s">
        <v>16</v>
      </c>
      <c r="D105593" s="2" t="s">
        <v>99134</v>
      </c>
      <c r="E105593" s="2" t="s">
        <v>79330</v>
      </c>
      <c r="F105593">
        <v>2</v>
      </c>
      <c r="G105593" t="s">
        <v>91</v>
      </c>
      <c r="H105593">
        <v>1</v>
      </c>
      <c r="I105593">
        <v>0</v>
      </c>
      <c r="J105593">
        <v>0</v>
      </c>
      <c r="K105593">
        <v>0</v>
      </c>
      <c r="L105593">
        <v>0</v>
      </c>
      <c r="M105593">
        <v>0</v>
      </c>
      <c r="N105593" t="s">
        <v>103642</v>
      </c>
    </row>
    <row r="105594" spans="1:14" x14ac:dyDescent="0.3">
      <c r="A105594" s="1">
        <v>17338274215386</v>
      </c>
      <c r="B105594">
        <v>5769572</v>
      </c>
      <c r="C105594" t="s">
        <v>16</v>
      </c>
      <c r="D105594" s="2" t="s">
        <v>99135</v>
      </c>
      <c r="E105594" s="2" t="s">
        <v>79244</v>
      </c>
      <c r="F105594">
        <v>3</v>
      </c>
      <c r="G105594" t="s">
        <v>103661</v>
      </c>
      <c r="H105594">
        <v>0</v>
      </c>
      <c r="I105594">
        <v>0</v>
      </c>
      <c r="J105594">
        <v>0</v>
      </c>
      <c r="K105594">
        <v>0</v>
      </c>
      <c r="L105594">
        <v>0</v>
      </c>
      <c r="M105594">
        <v>0</v>
      </c>
      <c r="N105594" t="s">
        <v>103642</v>
      </c>
    </row>
    <row r="105595" spans="1:14" x14ac:dyDescent="0.3">
      <c r="A105595" s="1">
        <v>49498225467869</v>
      </c>
      <c r="B105595">
        <v>5756256</v>
      </c>
      <c r="C105595" t="s">
        <v>16</v>
      </c>
      <c r="D105595" s="2" t="s">
        <v>99136</v>
      </c>
      <c r="E105595" s="2" t="s">
        <v>79287</v>
      </c>
      <c r="F105595">
        <v>0</v>
      </c>
      <c r="G105595" t="s">
        <v>91</v>
      </c>
      <c r="H105595">
        <v>0</v>
      </c>
      <c r="I105595">
        <v>0</v>
      </c>
      <c r="J105595">
        <v>0</v>
      </c>
      <c r="K105595">
        <v>0</v>
      </c>
      <c r="L105595">
        <v>0</v>
      </c>
      <c r="M105595">
        <v>0</v>
      </c>
      <c r="N105595" t="s">
        <v>103642</v>
      </c>
    </row>
    <row r="105596" spans="1:14" x14ac:dyDescent="0.3">
      <c r="A105596" s="1">
        <v>67874997239548</v>
      </c>
      <c r="B105596">
        <v>5785286</v>
      </c>
      <c r="C105596" t="s">
        <v>12</v>
      </c>
      <c r="D105596" s="2" t="s">
        <v>99137</v>
      </c>
      <c r="E105596" s="2" t="s">
        <v>79330</v>
      </c>
      <c r="F105596">
        <v>42</v>
      </c>
      <c r="G105596" t="s">
        <v>103648</v>
      </c>
      <c r="H105596">
        <v>1</v>
      </c>
      <c r="I105596">
        <v>0</v>
      </c>
      <c r="J105596">
        <v>0</v>
      </c>
      <c r="K105596">
        <v>0</v>
      </c>
      <c r="L105596">
        <v>0</v>
      </c>
      <c r="M105596">
        <v>0</v>
      </c>
      <c r="N105596" t="s">
        <v>103642</v>
      </c>
    </row>
    <row r="105597" spans="1:14" x14ac:dyDescent="0.3">
      <c r="A105597" s="1">
        <v>17515653294314</v>
      </c>
      <c r="B105597">
        <v>5738183</v>
      </c>
      <c r="C105597" t="s">
        <v>12</v>
      </c>
      <c r="D105597" s="2" t="s">
        <v>99138</v>
      </c>
      <c r="E105597" s="2" t="s">
        <v>79287</v>
      </c>
      <c r="F105597">
        <v>56</v>
      </c>
      <c r="G105597" t="s">
        <v>91</v>
      </c>
      <c r="H105597">
        <v>0</v>
      </c>
      <c r="I105597">
        <v>1</v>
      </c>
      <c r="J105597">
        <v>0</v>
      </c>
      <c r="K105597">
        <v>0</v>
      </c>
      <c r="L105597">
        <v>0</v>
      </c>
      <c r="M105597">
        <v>1</v>
      </c>
      <c r="N105597" t="s">
        <v>103642</v>
      </c>
    </row>
    <row r="105598" spans="1:14" x14ac:dyDescent="0.3">
      <c r="A105598" s="1">
        <v>28346544298923</v>
      </c>
      <c r="B105598">
        <v>5738144</v>
      </c>
      <c r="C105598" t="s">
        <v>12</v>
      </c>
      <c r="D105598" s="2" t="s">
        <v>99139</v>
      </c>
      <c r="E105598" s="2" t="s">
        <v>79287</v>
      </c>
      <c r="F105598">
        <v>46</v>
      </c>
      <c r="G105598" t="s">
        <v>91</v>
      </c>
      <c r="H105598">
        <v>0</v>
      </c>
      <c r="I105598">
        <v>1</v>
      </c>
      <c r="J105598">
        <v>0</v>
      </c>
      <c r="K105598">
        <v>0</v>
      </c>
      <c r="L105598">
        <v>0</v>
      </c>
      <c r="M105598">
        <v>1</v>
      </c>
      <c r="N105598" t="s">
        <v>103642</v>
      </c>
    </row>
    <row r="105599" spans="1:14" x14ac:dyDescent="0.3">
      <c r="A105599" s="1">
        <v>2691818263826</v>
      </c>
      <c r="B105599">
        <v>5738161</v>
      </c>
      <c r="C105599" t="s">
        <v>12</v>
      </c>
      <c r="D105599" s="2" t="s">
        <v>99140</v>
      </c>
      <c r="E105599" s="2" t="s">
        <v>79287</v>
      </c>
      <c r="F105599">
        <v>44</v>
      </c>
      <c r="G105599" t="s">
        <v>48</v>
      </c>
      <c r="H105599">
        <v>0</v>
      </c>
      <c r="I105599">
        <v>1</v>
      </c>
      <c r="J105599">
        <v>0</v>
      </c>
      <c r="K105599">
        <v>0</v>
      </c>
      <c r="L105599">
        <v>0</v>
      </c>
      <c r="M105599">
        <v>1</v>
      </c>
      <c r="N105599" t="s">
        <v>103642</v>
      </c>
    </row>
    <row r="105600" spans="1:14" x14ac:dyDescent="0.3">
      <c r="A105600" s="1">
        <v>7879972486418</v>
      </c>
      <c r="B105600">
        <v>5738190</v>
      </c>
      <c r="C105600" t="s">
        <v>16</v>
      </c>
      <c r="D105600" s="2" t="s">
        <v>99141</v>
      </c>
      <c r="E105600" s="2" t="s">
        <v>79287</v>
      </c>
      <c r="F105600">
        <v>49</v>
      </c>
      <c r="G105600" t="s">
        <v>91</v>
      </c>
      <c r="H105600">
        <v>0</v>
      </c>
      <c r="I105600">
        <v>1</v>
      </c>
      <c r="J105600">
        <v>0</v>
      </c>
      <c r="K105600">
        <v>0</v>
      </c>
      <c r="L105600">
        <v>0</v>
      </c>
      <c r="M105600">
        <v>1</v>
      </c>
      <c r="N105600" t="s">
        <v>103643</v>
      </c>
    </row>
    <row r="105601" spans="1:14" x14ac:dyDescent="0.3">
      <c r="A105601" s="1">
        <v>486799247327114</v>
      </c>
      <c r="B105601">
        <v>5738141</v>
      </c>
      <c r="C105601" t="s">
        <v>12</v>
      </c>
      <c r="D105601" s="2" t="s">
        <v>99142</v>
      </c>
      <c r="E105601" s="2" t="s">
        <v>79287</v>
      </c>
      <c r="F105601">
        <v>31</v>
      </c>
      <c r="G105601" t="s">
        <v>91</v>
      </c>
      <c r="H105601">
        <v>1</v>
      </c>
      <c r="I105601">
        <v>1</v>
      </c>
      <c r="J105601">
        <v>0</v>
      </c>
      <c r="K105601">
        <v>0</v>
      </c>
      <c r="L105601">
        <v>0</v>
      </c>
      <c r="M105601">
        <v>1</v>
      </c>
      <c r="N105601" t="s">
        <v>103643</v>
      </c>
    </row>
    <row r="105602" spans="1:14" x14ac:dyDescent="0.3">
      <c r="A105602" s="1">
        <v>2444449482915</v>
      </c>
      <c r="B105602">
        <v>5738119</v>
      </c>
      <c r="C105602" t="s">
        <v>16</v>
      </c>
      <c r="D105602" s="2" t="s">
        <v>99143</v>
      </c>
      <c r="E105602" s="2" t="s">
        <v>79287</v>
      </c>
      <c r="F105602">
        <v>58</v>
      </c>
      <c r="G105602" t="s">
        <v>91</v>
      </c>
      <c r="H105602">
        <v>0</v>
      </c>
      <c r="I105602">
        <v>1</v>
      </c>
      <c r="J105602">
        <v>0</v>
      </c>
      <c r="K105602">
        <v>0</v>
      </c>
      <c r="L105602">
        <v>0</v>
      </c>
      <c r="M105602">
        <v>1</v>
      </c>
      <c r="N105602" t="s">
        <v>103642</v>
      </c>
    </row>
    <row r="105603" spans="1:14" x14ac:dyDescent="0.3">
      <c r="A105603" s="1">
        <v>8434832163336</v>
      </c>
      <c r="B105603">
        <v>5738192</v>
      </c>
      <c r="C105603" t="s">
        <v>12</v>
      </c>
      <c r="D105603" s="2" t="s">
        <v>99144</v>
      </c>
      <c r="E105603" s="2" t="s">
        <v>79287</v>
      </c>
      <c r="F105603">
        <v>40</v>
      </c>
      <c r="G105603" t="s">
        <v>91</v>
      </c>
      <c r="H105603">
        <v>0</v>
      </c>
      <c r="I105603">
        <v>1</v>
      </c>
      <c r="J105603">
        <v>0</v>
      </c>
      <c r="K105603">
        <v>0</v>
      </c>
      <c r="L105603">
        <v>0</v>
      </c>
      <c r="M105603">
        <v>1</v>
      </c>
      <c r="N105603" t="s">
        <v>103643</v>
      </c>
    </row>
    <row r="105604" spans="1:14" x14ac:dyDescent="0.3">
      <c r="A105604" s="1">
        <v>869653337124351</v>
      </c>
      <c r="B105604">
        <v>5788727</v>
      </c>
      <c r="C105604" t="s">
        <v>12</v>
      </c>
      <c r="D105604" s="2" t="s">
        <v>99145</v>
      </c>
      <c r="E105604" s="2" t="s">
        <v>79330</v>
      </c>
      <c r="F105604">
        <v>0</v>
      </c>
      <c r="G105604" t="s">
        <v>91</v>
      </c>
      <c r="H105604">
        <v>0</v>
      </c>
      <c r="I105604">
        <v>0</v>
      </c>
      <c r="J105604">
        <v>0</v>
      </c>
      <c r="K105604">
        <v>0</v>
      </c>
      <c r="L105604">
        <v>0</v>
      </c>
      <c r="M105604">
        <v>0</v>
      </c>
      <c r="N105604" t="s">
        <v>103642</v>
      </c>
    </row>
    <row r="105605" spans="1:14" x14ac:dyDescent="0.3">
      <c r="A105605" s="1">
        <v>749334296146675</v>
      </c>
      <c r="B105605">
        <v>5738152</v>
      </c>
      <c r="C105605" t="s">
        <v>12</v>
      </c>
      <c r="D105605" s="2" t="s">
        <v>99146</v>
      </c>
      <c r="E105605" s="2" t="s">
        <v>79287</v>
      </c>
      <c r="F105605">
        <v>55</v>
      </c>
      <c r="G105605" t="s">
        <v>91</v>
      </c>
      <c r="H105605">
        <v>0</v>
      </c>
      <c r="I105605">
        <v>1</v>
      </c>
      <c r="J105605">
        <v>0</v>
      </c>
      <c r="K105605">
        <v>0</v>
      </c>
      <c r="L105605">
        <v>0</v>
      </c>
      <c r="M105605">
        <v>0</v>
      </c>
      <c r="N105605" t="s">
        <v>103642</v>
      </c>
    </row>
    <row r="105606" spans="1:14" x14ac:dyDescent="0.3">
      <c r="A105606" s="1">
        <v>8714175238342</v>
      </c>
      <c r="B105606">
        <v>5738128</v>
      </c>
      <c r="C105606" t="s">
        <v>12</v>
      </c>
      <c r="D105606" s="2" t="s">
        <v>99147</v>
      </c>
      <c r="E105606" s="2" t="s">
        <v>79287</v>
      </c>
      <c r="F105606">
        <v>69</v>
      </c>
      <c r="G105606" t="s">
        <v>91</v>
      </c>
      <c r="H105606">
        <v>0</v>
      </c>
      <c r="I105606">
        <v>1</v>
      </c>
      <c r="J105606">
        <v>0</v>
      </c>
      <c r="K105606">
        <v>0</v>
      </c>
      <c r="L105606">
        <v>0</v>
      </c>
      <c r="M105606">
        <v>1</v>
      </c>
      <c r="N105606" t="s">
        <v>103642</v>
      </c>
    </row>
    <row r="105607" spans="1:14" x14ac:dyDescent="0.3">
      <c r="A105607" s="1">
        <v>919792477431686</v>
      </c>
      <c r="B105607">
        <v>5738154</v>
      </c>
      <c r="C105607" t="s">
        <v>12</v>
      </c>
      <c r="D105607" s="2" t="s">
        <v>99148</v>
      </c>
      <c r="E105607" s="2" t="s">
        <v>79287</v>
      </c>
      <c r="F105607">
        <v>42</v>
      </c>
      <c r="G105607" t="s">
        <v>91</v>
      </c>
      <c r="H105607">
        <v>0</v>
      </c>
      <c r="I105607">
        <v>1</v>
      </c>
      <c r="J105607">
        <v>0</v>
      </c>
      <c r="K105607">
        <v>0</v>
      </c>
      <c r="L105607">
        <v>0</v>
      </c>
      <c r="M105607">
        <v>1</v>
      </c>
      <c r="N105607" t="s">
        <v>103642</v>
      </c>
    </row>
    <row r="105608" spans="1:14" x14ac:dyDescent="0.3">
      <c r="A105608" s="1">
        <v>6367297853258</v>
      </c>
      <c r="B105608">
        <v>5758293</v>
      </c>
      <c r="C105608" t="s">
        <v>12</v>
      </c>
      <c r="D105608" s="2" t="s">
        <v>99149</v>
      </c>
      <c r="E105608" s="2" t="s">
        <v>79287</v>
      </c>
      <c r="F105608">
        <v>78</v>
      </c>
      <c r="G105608" t="s">
        <v>91</v>
      </c>
      <c r="H105608">
        <v>0</v>
      </c>
      <c r="I105608">
        <v>1</v>
      </c>
      <c r="J105608">
        <v>0</v>
      </c>
      <c r="K105608">
        <v>0</v>
      </c>
      <c r="L105608">
        <v>0</v>
      </c>
      <c r="M105608">
        <v>0</v>
      </c>
      <c r="N105608" t="s">
        <v>103642</v>
      </c>
    </row>
    <row r="105609" spans="1:14" x14ac:dyDescent="0.3">
      <c r="A105609" s="1">
        <v>1372854938417</v>
      </c>
      <c r="B105609">
        <v>5738142</v>
      </c>
      <c r="C105609" t="s">
        <v>16</v>
      </c>
      <c r="D105609" s="2" t="s">
        <v>99150</v>
      </c>
      <c r="E105609" s="2" t="s">
        <v>79287</v>
      </c>
      <c r="F105609">
        <v>35</v>
      </c>
      <c r="G105609" t="s">
        <v>91</v>
      </c>
      <c r="H105609">
        <v>0</v>
      </c>
      <c r="I105609">
        <v>1</v>
      </c>
      <c r="J105609">
        <v>0</v>
      </c>
      <c r="K105609">
        <v>0</v>
      </c>
      <c r="L105609">
        <v>0</v>
      </c>
      <c r="M105609">
        <v>1</v>
      </c>
      <c r="N105609" t="s">
        <v>103643</v>
      </c>
    </row>
    <row r="105610" spans="1:14" x14ac:dyDescent="0.3">
      <c r="A105610" s="1">
        <v>623314391115814</v>
      </c>
      <c r="B105610">
        <v>5738148</v>
      </c>
      <c r="C105610" t="s">
        <v>12</v>
      </c>
      <c r="D105610" s="2" t="s">
        <v>99151</v>
      </c>
      <c r="E105610" s="2" t="s">
        <v>79287</v>
      </c>
      <c r="F105610">
        <v>40</v>
      </c>
      <c r="G105610" t="s">
        <v>91</v>
      </c>
      <c r="H105610">
        <v>0</v>
      </c>
      <c r="I105610">
        <v>1</v>
      </c>
      <c r="J105610">
        <v>0</v>
      </c>
      <c r="K105610">
        <v>0</v>
      </c>
      <c r="L105610">
        <v>0</v>
      </c>
      <c r="M105610">
        <v>1</v>
      </c>
      <c r="N105610" t="s">
        <v>103642</v>
      </c>
    </row>
    <row r="105611" spans="1:14" x14ac:dyDescent="0.3">
      <c r="A105611" s="1">
        <v>996171357245</v>
      </c>
      <c r="B105611">
        <v>5738205</v>
      </c>
      <c r="C105611" t="s">
        <v>16</v>
      </c>
      <c r="D105611" s="2" t="s">
        <v>99152</v>
      </c>
      <c r="E105611" s="2" t="s">
        <v>79287</v>
      </c>
      <c r="F105611">
        <v>62</v>
      </c>
      <c r="G105611" t="s">
        <v>91</v>
      </c>
      <c r="H105611">
        <v>0</v>
      </c>
      <c r="I105611">
        <v>1</v>
      </c>
      <c r="J105611">
        <v>0</v>
      </c>
      <c r="K105611">
        <v>0</v>
      </c>
      <c r="L105611">
        <v>0</v>
      </c>
      <c r="M105611">
        <v>1</v>
      </c>
      <c r="N105611" t="s">
        <v>103643</v>
      </c>
    </row>
    <row r="105612" spans="1:14" x14ac:dyDescent="0.3">
      <c r="A105612" s="1">
        <v>491895571254187</v>
      </c>
      <c r="B105612">
        <v>5738207</v>
      </c>
      <c r="C105612" t="s">
        <v>12</v>
      </c>
      <c r="D105612" s="2" t="s">
        <v>99153</v>
      </c>
      <c r="E105612" s="2" t="s">
        <v>79287</v>
      </c>
      <c r="F105612">
        <v>70</v>
      </c>
      <c r="G105612" t="s">
        <v>91</v>
      </c>
      <c r="H105612">
        <v>0</v>
      </c>
      <c r="I105612">
        <v>1</v>
      </c>
      <c r="J105612">
        <v>0</v>
      </c>
      <c r="K105612">
        <v>0</v>
      </c>
      <c r="L105612">
        <v>0</v>
      </c>
      <c r="M105612">
        <v>0</v>
      </c>
      <c r="N105612" t="s">
        <v>103642</v>
      </c>
    </row>
    <row r="105613" spans="1:14" x14ac:dyDescent="0.3">
      <c r="A105613" s="1">
        <v>42957361711361</v>
      </c>
      <c r="B105613">
        <v>5738112</v>
      </c>
      <c r="C105613" t="s">
        <v>16</v>
      </c>
      <c r="D105613" s="2" t="s">
        <v>12515</v>
      </c>
      <c r="E105613" s="2" t="s">
        <v>79287</v>
      </c>
      <c r="F105613">
        <v>52</v>
      </c>
      <c r="G105613" t="s">
        <v>91</v>
      </c>
      <c r="H105613">
        <v>0</v>
      </c>
      <c r="I105613">
        <v>1</v>
      </c>
      <c r="J105613">
        <v>0</v>
      </c>
      <c r="K105613">
        <v>0</v>
      </c>
      <c r="L105613">
        <v>0</v>
      </c>
      <c r="M105613">
        <v>1</v>
      </c>
      <c r="N105613" t="s">
        <v>103642</v>
      </c>
    </row>
    <row r="105614" spans="1:14" x14ac:dyDescent="0.3">
      <c r="A105614" s="1">
        <v>82715258487293</v>
      </c>
      <c r="B105614">
        <v>5738140</v>
      </c>
      <c r="C105614" t="s">
        <v>16</v>
      </c>
      <c r="D105614" s="2" t="s">
        <v>89393</v>
      </c>
      <c r="E105614" s="2" t="s">
        <v>79287</v>
      </c>
      <c r="F105614">
        <v>43</v>
      </c>
      <c r="G105614" t="s">
        <v>91</v>
      </c>
      <c r="H105614">
        <v>0</v>
      </c>
      <c r="I105614">
        <v>1</v>
      </c>
      <c r="J105614">
        <v>0</v>
      </c>
      <c r="K105614">
        <v>0</v>
      </c>
      <c r="L105614">
        <v>0</v>
      </c>
      <c r="M105614">
        <v>1</v>
      </c>
      <c r="N105614" t="s">
        <v>103643</v>
      </c>
    </row>
    <row r="105615" spans="1:14" x14ac:dyDescent="0.3">
      <c r="A105615" s="1">
        <v>2723344333936</v>
      </c>
      <c r="B105615">
        <v>5738135</v>
      </c>
      <c r="C105615" t="s">
        <v>12</v>
      </c>
      <c r="D105615" s="2" t="s">
        <v>99154</v>
      </c>
      <c r="E105615" s="2" t="s">
        <v>79287</v>
      </c>
      <c r="F105615">
        <v>55</v>
      </c>
      <c r="G105615" t="s">
        <v>91</v>
      </c>
      <c r="H105615">
        <v>0</v>
      </c>
      <c r="I105615">
        <v>0</v>
      </c>
      <c r="J105615">
        <v>0</v>
      </c>
      <c r="K105615">
        <v>0</v>
      </c>
      <c r="L105615">
        <v>0</v>
      </c>
      <c r="M105615">
        <v>1</v>
      </c>
      <c r="N105615" t="s">
        <v>103642</v>
      </c>
    </row>
    <row r="105616" spans="1:14" x14ac:dyDescent="0.3">
      <c r="A105616" s="1">
        <v>7638399967769</v>
      </c>
      <c r="B105616">
        <v>5738108</v>
      </c>
      <c r="C105616" t="s">
        <v>12</v>
      </c>
      <c r="D105616" s="2" t="s">
        <v>99155</v>
      </c>
      <c r="E105616" s="2" t="s">
        <v>79287</v>
      </c>
      <c r="F105616">
        <v>55</v>
      </c>
      <c r="G105616" t="s">
        <v>91</v>
      </c>
      <c r="H105616">
        <v>0</v>
      </c>
      <c r="I105616">
        <v>1</v>
      </c>
      <c r="J105616">
        <v>0</v>
      </c>
      <c r="K105616">
        <v>0</v>
      </c>
      <c r="L105616">
        <v>0</v>
      </c>
      <c r="M105616">
        <v>1</v>
      </c>
      <c r="N105616" t="s">
        <v>103642</v>
      </c>
    </row>
    <row r="105617" spans="1:14" x14ac:dyDescent="0.3">
      <c r="A105617" s="1">
        <v>62173472855</v>
      </c>
      <c r="B105617">
        <v>5738133</v>
      </c>
      <c r="C105617" t="s">
        <v>12</v>
      </c>
      <c r="D105617" s="2" t="s">
        <v>99156</v>
      </c>
      <c r="E105617" s="2" t="s">
        <v>79287</v>
      </c>
      <c r="F105617">
        <v>58</v>
      </c>
      <c r="G105617" t="s">
        <v>91</v>
      </c>
      <c r="H105617">
        <v>0</v>
      </c>
      <c r="I105617">
        <v>1</v>
      </c>
      <c r="J105617">
        <v>0</v>
      </c>
      <c r="K105617">
        <v>0</v>
      </c>
      <c r="L105617">
        <v>0</v>
      </c>
      <c r="M105617">
        <v>1</v>
      </c>
      <c r="N105617" t="s">
        <v>103643</v>
      </c>
    </row>
    <row r="105618" spans="1:14" x14ac:dyDescent="0.3">
      <c r="A105618" s="1">
        <v>8599299593915</v>
      </c>
      <c r="B105618">
        <v>5738126</v>
      </c>
      <c r="C105618" t="s">
        <v>12</v>
      </c>
      <c r="D105618" s="2" t="s">
        <v>99157</v>
      </c>
      <c r="E105618" s="2" t="s">
        <v>79287</v>
      </c>
      <c r="F105618">
        <v>65</v>
      </c>
      <c r="G105618" t="s">
        <v>91</v>
      </c>
      <c r="H105618">
        <v>0</v>
      </c>
      <c r="I105618">
        <v>1</v>
      </c>
      <c r="J105618">
        <v>1</v>
      </c>
      <c r="K105618">
        <v>0</v>
      </c>
      <c r="L105618">
        <v>0</v>
      </c>
      <c r="M105618">
        <v>1</v>
      </c>
      <c r="N105618" t="s">
        <v>103643</v>
      </c>
    </row>
    <row r="105619" spans="1:14" x14ac:dyDescent="0.3">
      <c r="A105619" s="1">
        <v>9235847272483</v>
      </c>
      <c r="B105619">
        <v>5738122</v>
      </c>
      <c r="C105619" t="s">
        <v>12</v>
      </c>
      <c r="D105619" s="2" t="s">
        <v>99158</v>
      </c>
      <c r="E105619" s="2" t="s">
        <v>79287</v>
      </c>
      <c r="F105619">
        <v>52</v>
      </c>
      <c r="G105619" t="s">
        <v>91</v>
      </c>
      <c r="H105619">
        <v>0</v>
      </c>
      <c r="I105619">
        <v>1</v>
      </c>
      <c r="J105619">
        <v>0</v>
      </c>
      <c r="K105619">
        <v>0</v>
      </c>
      <c r="L105619">
        <v>0</v>
      </c>
      <c r="M105619">
        <v>1</v>
      </c>
      <c r="N105619" t="s">
        <v>103642</v>
      </c>
    </row>
    <row r="105620" spans="1:14" x14ac:dyDescent="0.3">
      <c r="A105620" s="1">
        <v>67733414175278</v>
      </c>
      <c r="B105620">
        <v>5738115</v>
      </c>
      <c r="C105620" t="s">
        <v>16</v>
      </c>
      <c r="D105620" s="2" t="s">
        <v>99159</v>
      </c>
      <c r="E105620" s="2" t="s">
        <v>79287</v>
      </c>
      <c r="F105620">
        <v>65</v>
      </c>
      <c r="G105620" t="s">
        <v>91</v>
      </c>
      <c r="H105620">
        <v>0</v>
      </c>
      <c r="I105620">
        <v>1</v>
      </c>
      <c r="J105620">
        <v>0</v>
      </c>
      <c r="K105620">
        <v>0</v>
      </c>
      <c r="L105620">
        <v>0</v>
      </c>
      <c r="M105620">
        <v>1</v>
      </c>
      <c r="N105620" t="s">
        <v>103642</v>
      </c>
    </row>
    <row r="105621" spans="1:14" x14ac:dyDescent="0.3">
      <c r="A105621" s="1">
        <v>741766955897975</v>
      </c>
      <c r="B105621">
        <v>5738117</v>
      </c>
      <c r="C105621" t="s">
        <v>12</v>
      </c>
      <c r="D105621" s="2" t="s">
        <v>99160</v>
      </c>
      <c r="E105621" s="2" t="s">
        <v>79287</v>
      </c>
      <c r="F105621">
        <v>56</v>
      </c>
      <c r="G105621" t="s">
        <v>91</v>
      </c>
      <c r="H105621">
        <v>0</v>
      </c>
      <c r="I105621">
        <v>0</v>
      </c>
      <c r="J105621">
        <v>0</v>
      </c>
      <c r="K105621">
        <v>0</v>
      </c>
      <c r="L105621">
        <v>0</v>
      </c>
      <c r="M105621">
        <v>1</v>
      </c>
      <c r="N105621" t="s">
        <v>103642</v>
      </c>
    </row>
    <row r="105622" spans="1:14" x14ac:dyDescent="0.3">
      <c r="A105622" s="1">
        <v>931674198961549</v>
      </c>
      <c r="B105622">
        <v>5738198</v>
      </c>
      <c r="C105622" t="s">
        <v>12</v>
      </c>
      <c r="D105622" s="2" t="s">
        <v>99161</v>
      </c>
      <c r="E105622" s="2" t="s">
        <v>79287</v>
      </c>
      <c r="F105622">
        <v>63</v>
      </c>
      <c r="G105622" t="s">
        <v>91</v>
      </c>
      <c r="H105622">
        <v>0</v>
      </c>
      <c r="I105622">
        <v>1</v>
      </c>
      <c r="J105622">
        <v>0</v>
      </c>
      <c r="K105622">
        <v>0</v>
      </c>
      <c r="L105622">
        <v>0</v>
      </c>
      <c r="M105622">
        <v>1</v>
      </c>
      <c r="N105622" t="s">
        <v>103643</v>
      </c>
    </row>
    <row r="105623" spans="1:14" x14ac:dyDescent="0.3">
      <c r="A105623" s="1">
        <v>147327573794631</v>
      </c>
      <c r="B105623">
        <v>5732143</v>
      </c>
      <c r="C105623" t="s">
        <v>12</v>
      </c>
      <c r="D105623" s="2" t="s">
        <v>99162</v>
      </c>
      <c r="E105623" s="2" t="s">
        <v>79287</v>
      </c>
      <c r="F105623">
        <v>0</v>
      </c>
      <c r="G105623" t="s">
        <v>91</v>
      </c>
      <c r="H105623">
        <v>0</v>
      </c>
      <c r="I105623">
        <v>0</v>
      </c>
      <c r="J105623">
        <v>0</v>
      </c>
      <c r="K105623">
        <v>0</v>
      </c>
      <c r="L105623">
        <v>0</v>
      </c>
      <c r="M105623">
        <v>0</v>
      </c>
      <c r="N105623" t="s">
        <v>103642</v>
      </c>
    </row>
    <row r="105624" spans="1:14" x14ac:dyDescent="0.3">
      <c r="A105624" s="1">
        <v>869653337124351</v>
      </c>
      <c r="B105624">
        <v>5750312</v>
      </c>
      <c r="C105624" t="s">
        <v>12</v>
      </c>
      <c r="D105624" s="2" t="s">
        <v>99163</v>
      </c>
      <c r="E105624" s="2" t="s">
        <v>79330</v>
      </c>
      <c r="F105624">
        <v>0</v>
      </c>
      <c r="G105624" t="s">
        <v>91</v>
      </c>
      <c r="H105624">
        <v>0</v>
      </c>
      <c r="I105624">
        <v>0</v>
      </c>
      <c r="J105624">
        <v>0</v>
      </c>
      <c r="K105624">
        <v>0</v>
      </c>
      <c r="L105624">
        <v>0</v>
      </c>
      <c r="M105624">
        <v>1</v>
      </c>
      <c r="N105624" t="s">
        <v>103643</v>
      </c>
    </row>
    <row r="105625" spans="1:14" x14ac:dyDescent="0.3">
      <c r="A105625" s="1">
        <v>33834612885793</v>
      </c>
      <c r="B105625">
        <v>5757537</v>
      </c>
      <c r="C105625" t="s">
        <v>12</v>
      </c>
      <c r="D105625" s="2" t="s">
        <v>99164</v>
      </c>
      <c r="E105625" s="2" t="s">
        <v>79330</v>
      </c>
      <c r="F105625">
        <v>18</v>
      </c>
      <c r="G105625" t="s">
        <v>91</v>
      </c>
      <c r="H105625">
        <v>0</v>
      </c>
      <c r="I105625">
        <v>0</v>
      </c>
      <c r="J105625">
        <v>0</v>
      </c>
      <c r="K105625">
        <v>0</v>
      </c>
      <c r="L105625">
        <v>0</v>
      </c>
      <c r="M105625">
        <v>1</v>
      </c>
      <c r="N105625" t="s">
        <v>103643</v>
      </c>
    </row>
    <row r="105626" spans="1:14" x14ac:dyDescent="0.3">
      <c r="A105626" s="1">
        <v>37979798888273</v>
      </c>
      <c r="B105626">
        <v>5730198</v>
      </c>
      <c r="C105626" t="s">
        <v>12</v>
      </c>
      <c r="D105626" s="2" t="s">
        <v>99165</v>
      </c>
      <c r="E105626" s="2" t="s">
        <v>79330</v>
      </c>
      <c r="F105626">
        <v>28</v>
      </c>
      <c r="G105626" t="s">
        <v>91</v>
      </c>
      <c r="H105626">
        <v>0</v>
      </c>
      <c r="I105626">
        <v>0</v>
      </c>
      <c r="J105626">
        <v>0</v>
      </c>
      <c r="K105626">
        <v>0</v>
      </c>
      <c r="L105626">
        <v>0</v>
      </c>
      <c r="M105626">
        <v>1</v>
      </c>
      <c r="N105626" t="s">
        <v>103642</v>
      </c>
    </row>
    <row r="105627" spans="1:14" x14ac:dyDescent="0.3">
      <c r="A105627" s="1">
        <v>28592896914864</v>
      </c>
      <c r="B105627">
        <v>5765349</v>
      </c>
      <c r="C105627" t="s">
        <v>16</v>
      </c>
      <c r="D105627" s="2" t="s">
        <v>99166</v>
      </c>
      <c r="E105627" s="2" t="s">
        <v>79244</v>
      </c>
      <c r="F105627">
        <v>6</v>
      </c>
      <c r="G105627" t="s">
        <v>103661</v>
      </c>
      <c r="H105627">
        <v>0</v>
      </c>
      <c r="I105627">
        <v>0</v>
      </c>
      <c r="J105627">
        <v>0</v>
      </c>
      <c r="K105627">
        <v>0</v>
      </c>
      <c r="L105627">
        <v>0</v>
      </c>
      <c r="M105627">
        <v>0</v>
      </c>
      <c r="N105627" t="s">
        <v>103643</v>
      </c>
    </row>
    <row r="105628" spans="1:14" x14ac:dyDescent="0.3">
      <c r="A105628" s="1">
        <v>429386797888753</v>
      </c>
      <c r="B105628">
        <v>5665848</v>
      </c>
      <c r="C105628" t="s">
        <v>12</v>
      </c>
      <c r="D105628" s="2" t="s">
        <v>99167</v>
      </c>
      <c r="E105628" s="2" t="s">
        <v>79287</v>
      </c>
      <c r="F105628">
        <v>25</v>
      </c>
      <c r="G105628" t="s">
        <v>103652</v>
      </c>
      <c r="H105628">
        <v>0</v>
      </c>
      <c r="I105628">
        <v>0</v>
      </c>
      <c r="J105628">
        <v>0</v>
      </c>
      <c r="K105628">
        <v>0</v>
      </c>
      <c r="L105628">
        <v>0</v>
      </c>
      <c r="M105628">
        <v>1</v>
      </c>
      <c r="N105628" t="s">
        <v>103642</v>
      </c>
    </row>
    <row r="105629" spans="1:14" x14ac:dyDescent="0.3">
      <c r="A105629" s="1">
        <v>123451355484288</v>
      </c>
      <c r="B105629">
        <v>5719263</v>
      </c>
      <c r="C105629" t="s">
        <v>12</v>
      </c>
      <c r="D105629" s="2" t="s">
        <v>99168</v>
      </c>
      <c r="E105629" s="2" t="s">
        <v>79330</v>
      </c>
      <c r="F105629">
        <v>32</v>
      </c>
      <c r="G105629" t="s">
        <v>666</v>
      </c>
      <c r="H105629">
        <v>0</v>
      </c>
      <c r="I105629">
        <v>0</v>
      </c>
      <c r="J105629">
        <v>0</v>
      </c>
      <c r="K105629">
        <v>0</v>
      </c>
      <c r="L105629">
        <v>0</v>
      </c>
      <c r="M105629">
        <v>1</v>
      </c>
      <c r="N105629" t="s">
        <v>103642</v>
      </c>
    </row>
    <row r="105630" spans="1:14" x14ac:dyDescent="0.3">
      <c r="A105630" s="1">
        <v>75119972718184</v>
      </c>
      <c r="B105630">
        <v>5769089</v>
      </c>
      <c r="C105630" t="s">
        <v>16</v>
      </c>
      <c r="D105630" s="2" t="s">
        <v>99169</v>
      </c>
      <c r="E105630" s="2" t="s">
        <v>79244</v>
      </c>
      <c r="F105630">
        <v>66</v>
      </c>
      <c r="G105630" t="s">
        <v>103662</v>
      </c>
      <c r="H105630">
        <v>0</v>
      </c>
      <c r="I105630">
        <v>1</v>
      </c>
      <c r="J105630">
        <v>1</v>
      </c>
      <c r="K105630">
        <v>0</v>
      </c>
      <c r="L105630">
        <v>0</v>
      </c>
      <c r="M105630">
        <v>0</v>
      </c>
      <c r="N105630" t="s">
        <v>103642</v>
      </c>
    </row>
    <row r="105631" spans="1:14" x14ac:dyDescent="0.3">
      <c r="A105631" s="1">
        <v>7387823583287</v>
      </c>
      <c r="B105631">
        <v>5769527</v>
      </c>
      <c r="C105631" t="s">
        <v>12</v>
      </c>
      <c r="D105631" s="2" t="s">
        <v>99170</v>
      </c>
      <c r="E105631" s="2" t="s">
        <v>79244</v>
      </c>
      <c r="F105631">
        <v>6</v>
      </c>
      <c r="G105631" t="s">
        <v>103661</v>
      </c>
      <c r="H105631">
        <v>0</v>
      </c>
      <c r="I105631">
        <v>0</v>
      </c>
      <c r="J105631">
        <v>0</v>
      </c>
      <c r="K105631">
        <v>0</v>
      </c>
      <c r="L105631">
        <v>0</v>
      </c>
      <c r="M105631">
        <v>0</v>
      </c>
      <c r="N105631" t="s">
        <v>103642</v>
      </c>
    </row>
    <row r="105632" spans="1:14" x14ac:dyDescent="0.3">
      <c r="A105632" s="1">
        <v>45182522589543</v>
      </c>
      <c r="B105632">
        <v>5752431</v>
      </c>
      <c r="C105632" t="s">
        <v>12</v>
      </c>
      <c r="D105632" s="2" t="s">
        <v>99171</v>
      </c>
      <c r="E105632" s="2" t="s">
        <v>79287</v>
      </c>
      <c r="F105632">
        <v>25</v>
      </c>
      <c r="G105632" t="s">
        <v>103661</v>
      </c>
      <c r="H105632">
        <v>0</v>
      </c>
      <c r="I105632">
        <v>0</v>
      </c>
      <c r="J105632">
        <v>0</v>
      </c>
      <c r="K105632">
        <v>0</v>
      </c>
      <c r="L105632">
        <v>0</v>
      </c>
      <c r="M105632">
        <v>0</v>
      </c>
      <c r="N105632" t="s">
        <v>103642</v>
      </c>
    </row>
    <row r="105633" spans="1:14" x14ac:dyDescent="0.3">
      <c r="A105633" s="1">
        <v>39396841548515</v>
      </c>
      <c r="B105633">
        <v>5766373</v>
      </c>
      <c r="C105633" t="s">
        <v>12</v>
      </c>
      <c r="D105633" s="2" t="s">
        <v>99172</v>
      </c>
      <c r="E105633" s="2" t="s">
        <v>79330</v>
      </c>
      <c r="F105633">
        <v>2</v>
      </c>
      <c r="G105633" t="s">
        <v>103661</v>
      </c>
      <c r="H105633">
        <v>0</v>
      </c>
      <c r="I105633">
        <v>0</v>
      </c>
      <c r="J105633">
        <v>0</v>
      </c>
      <c r="K105633">
        <v>0</v>
      </c>
      <c r="L105633">
        <v>0</v>
      </c>
      <c r="M105633">
        <v>1</v>
      </c>
      <c r="N105633" t="s">
        <v>103643</v>
      </c>
    </row>
    <row r="105634" spans="1:14" x14ac:dyDescent="0.3">
      <c r="A105634" s="1">
        <v>272161297467696</v>
      </c>
      <c r="B105634">
        <v>5747455</v>
      </c>
      <c r="C105634" t="s">
        <v>12</v>
      </c>
      <c r="D105634" s="2" t="s">
        <v>99173</v>
      </c>
      <c r="E105634" s="2" t="s">
        <v>79287</v>
      </c>
      <c r="F105634">
        <v>33</v>
      </c>
      <c r="G105634" t="s">
        <v>103661</v>
      </c>
      <c r="H105634">
        <v>0</v>
      </c>
      <c r="I105634">
        <v>0</v>
      </c>
      <c r="J105634">
        <v>0</v>
      </c>
      <c r="K105634">
        <v>0</v>
      </c>
      <c r="L105634">
        <v>0</v>
      </c>
      <c r="M105634">
        <v>0</v>
      </c>
      <c r="N105634" t="s">
        <v>103642</v>
      </c>
    </row>
    <row r="105635" spans="1:14" x14ac:dyDescent="0.3">
      <c r="A105635" s="1">
        <v>2521189561119</v>
      </c>
      <c r="B105635">
        <v>5747453</v>
      </c>
      <c r="C105635" t="s">
        <v>12</v>
      </c>
      <c r="D105635" s="2" t="s">
        <v>99174</v>
      </c>
      <c r="E105635" s="2" t="s">
        <v>79330</v>
      </c>
      <c r="F105635">
        <v>0</v>
      </c>
      <c r="G105635" t="s">
        <v>103648</v>
      </c>
      <c r="H105635">
        <v>0</v>
      </c>
      <c r="I105635">
        <v>0</v>
      </c>
      <c r="J105635">
        <v>0</v>
      </c>
      <c r="K105635">
        <v>0</v>
      </c>
      <c r="L105635">
        <v>0</v>
      </c>
      <c r="M105635">
        <v>1</v>
      </c>
      <c r="N105635" t="s">
        <v>103643</v>
      </c>
    </row>
    <row r="105636" spans="1:14" x14ac:dyDescent="0.3">
      <c r="A105636" s="1">
        <v>54567937252978</v>
      </c>
      <c r="B105636">
        <v>5747385</v>
      </c>
      <c r="C105636" t="s">
        <v>16</v>
      </c>
      <c r="D105636" s="2" t="s">
        <v>99175</v>
      </c>
      <c r="E105636" s="2" t="s">
        <v>79287</v>
      </c>
      <c r="F105636">
        <v>0</v>
      </c>
      <c r="G105636" t="s">
        <v>103661</v>
      </c>
      <c r="H105636">
        <v>0</v>
      </c>
      <c r="I105636">
        <v>0</v>
      </c>
      <c r="J105636">
        <v>0</v>
      </c>
      <c r="K105636">
        <v>0</v>
      </c>
      <c r="L105636">
        <v>0</v>
      </c>
      <c r="M105636">
        <v>0</v>
      </c>
      <c r="N105636" t="s">
        <v>103643</v>
      </c>
    </row>
    <row r="105637" spans="1:14" x14ac:dyDescent="0.3">
      <c r="A105637" s="1">
        <v>156269413218</v>
      </c>
      <c r="B105637">
        <v>5781691</v>
      </c>
      <c r="C105637" t="s">
        <v>12</v>
      </c>
      <c r="D105637" s="2" t="s">
        <v>99176</v>
      </c>
      <c r="E105637" s="2" t="s">
        <v>79330</v>
      </c>
      <c r="F105637">
        <v>32</v>
      </c>
      <c r="G105637" t="s">
        <v>103661</v>
      </c>
      <c r="H105637">
        <v>0</v>
      </c>
      <c r="I105637">
        <v>0</v>
      </c>
      <c r="J105637">
        <v>0</v>
      </c>
      <c r="K105637">
        <v>0</v>
      </c>
      <c r="L105637">
        <v>0</v>
      </c>
      <c r="M105637">
        <v>0</v>
      </c>
      <c r="N105637" t="s">
        <v>103642</v>
      </c>
    </row>
    <row r="105638" spans="1:14" x14ac:dyDescent="0.3">
      <c r="A105638" s="1">
        <v>3933978925493</v>
      </c>
      <c r="B105638">
        <v>5734451</v>
      </c>
      <c r="C105638" t="s">
        <v>12</v>
      </c>
      <c r="D105638" s="2" t="s">
        <v>99177</v>
      </c>
      <c r="E105638" s="2" t="s">
        <v>79287</v>
      </c>
      <c r="F105638">
        <v>64</v>
      </c>
      <c r="G105638" t="s">
        <v>103661</v>
      </c>
      <c r="H105638">
        <v>0</v>
      </c>
      <c r="I105638">
        <v>1</v>
      </c>
      <c r="J105638">
        <v>1</v>
      </c>
      <c r="K105638">
        <v>0</v>
      </c>
      <c r="L105638">
        <v>0</v>
      </c>
      <c r="M105638">
        <v>1</v>
      </c>
      <c r="N105638" t="s">
        <v>103643</v>
      </c>
    </row>
    <row r="105639" spans="1:14" x14ac:dyDescent="0.3">
      <c r="A105639" s="1">
        <v>96283312964825</v>
      </c>
      <c r="B105639">
        <v>5747270</v>
      </c>
      <c r="C105639" t="s">
        <v>16</v>
      </c>
      <c r="D105639" s="2" t="s">
        <v>99178</v>
      </c>
      <c r="E105639" s="2" t="s">
        <v>79330</v>
      </c>
      <c r="F105639">
        <v>0</v>
      </c>
      <c r="G105639" t="s">
        <v>103661</v>
      </c>
      <c r="H105639">
        <v>0</v>
      </c>
      <c r="I105639">
        <v>0</v>
      </c>
      <c r="J105639">
        <v>0</v>
      </c>
      <c r="K105639">
        <v>0</v>
      </c>
      <c r="L105639">
        <v>0</v>
      </c>
      <c r="M105639">
        <v>1</v>
      </c>
      <c r="N105639" t="s">
        <v>103642</v>
      </c>
    </row>
    <row r="105640" spans="1:14" x14ac:dyDescent="0.3">
      <c r="A105640" s="1">
        <v>91319989181114</v>
      </c>
      <c r="B105640">
        <v>5733840</v>
      </c>
      <c r="C105640" t="s">
        <v>12</v>
      </c>
      <c r="D105640" s="2" t="s">
        <v>6656</v>
      </c>
      <c r="E105640" s="2" t="s">
        <v>79287</v>
      </c>
      <c r="F105640">
        <v>35</v>
      </c>
      <c r="G105640" t="s">
        <v>103661</v>
      </c>
      <c r="H105640">
        <v>0</v>
      </c>
      <c r="I105640">
        <v>0</v>
      </c>
      <c r="J105640">
        <v>0</v>
      </c>
      <c r="K105640">
        <v>0</v>
      </c>
      <c r="L105640">
        <v>0</v>
      </c>
      <c r="M105640">
        <v>1</v>
      </c>
      <c r="N105640" t="s">
        <v>103642</v>
      </c>
    </row>
    <row r="105641" spans="1:14" x14ac:dyDescent="0.3">
      <c r="A105641" s="1">
        <v>619245463631172</v>
      </c>
      <c r="B105641">
        <v>5692530</v>
      </c>
      <c r="C105641" t="s">
        <v>12</v>
      </c>
      <c r="D105641" s="2" t="s">
        <v>99179</v>
      </c>
      <c r="E105641" s="2" t="s">
        <v>79330</v>
      </c>
      <c r="F105641">
        <v>39</v>
      </c>
      <c r="G105641" t="s">
        <v>103661</v>
      </c>
      <c r="H105641">
        <v>0</v>
      </c>
      <c r="I105641">
        <v>0</v>
      </c>
      <c r="J105641">
        <v>0</v>
      </c>
      <c r="K105641">
        <v>0</v>
      </c>
      <c r="L105641">
        <v>0</v>
      </c>
      <c r="M105641">
        <v>1</v>
      </c>
      <c r="N105641" t="s">
        <v>103642</v>
      </c>
    </row>
    <row r="105642" spans="1:14" x14ac:dyDescent="0.3">
      <c r="A105642" s="1">
        <v>339798493724936</v>
      </c>
      <c r="B105642">
        <v>5664145</v>
      </c>
      <c r="C105642" t="s">
        <v>12</v>
      </c>
      <c r="D105642" s="2" t="s">
        <v>99180</v>
      </c>
      <c r="E105642" s="2" t="s">
        <v>79287</v>
      </c>
      <c r="F105642">
        <v>21</v>
      </c>
      <c r="G105642" t="s">
        <v>103661</v>
      </c>
      <c r="H105642">
        <v>0</v>
      </c>
      <c r="I105642">
        <v>0</v>
      </c>
      <c r="J105642">
        <v>0</v>
      </c>
      <c r="K105642">
        <v>0</v>
      </c>
      <c r="L105642">
        <v>0</v>
      </c>
      <c r="M105642">
        <v>1</v>
      </c>
      <c r="N105642" t="s">
        <v>103642</v>
      </c>
    </row>
    <row r="105643" spans="1:14" x14ac:dyDescent="0.3">
      <c r="A105643" s="1">
        <v>4398649175422</v>
      </c>
      <c r="B105643">
        <v>5754990</v>
      </c>
      <c r="C105643" t="s">
        <v>12</v>
      </c>
      <c r="D105643" s="2" t="s">
        <v>99181</v>
      </c>
      <c r="E105643" s="2" t="s">
        <v>79244</v>
      </c>
      <c r="F105643">
        <v>47</v>
      </c>
      <c r="G105643" t="s">
        <v>141</v>
      </c>
      <c r="H105643">
        <v>0</v>
      </c>
      <c r="I105643">
        <v>0</v>
      </c>
      <c r="J105643">
        <v>0</v>
      </c>
      <c r="K105643">
        <v>0</v>
      </c>
      <c r="L105643">
        <v>0</v>
      </c>
      <c r="M105643">
        <v>0</v>
      </c>
      <c r="N105643" t="s">
        <v>103642</v>
      </c>
    </row>
    <row r="105644" spans="1:14" x14ac:dyDescent="0.3">
      <c r="A105644" s="1">
        <v>216225165113</v>
      </c>
      <c r="B105644">
        <v>5754987</v>
      </c>
      <c r="C105644" t="s">
        <v>16</v>
      </c>
      <c r="D105644" s="2" t="s">
        <v>99182</v>
      </c>
      <c r="E105644" s="2" t="s">
        <v>79244</v>
      </c>
      <c r="F105644">
        <v>49</v>
      </c>
      <c r="G105644" t="s">
        <v>103652</v>
      </c>
      <c r="H105644">
        <v>0</v>
      </c>
      <c r="I105644">
        <v>0</v>
      </c>
      <c r="J105644">
        <v>0</v>
      </c>
      <c r="K105644">
        <v>0</v>
      </c>
      <c r="L105644">
        <v>0</v>
      </c>
      <c r="M105644">
        <v>0</v>
      </c>
      <c r="N105644" t="s">
        <v>103642</v>
      </c>
    </row>
    <row r="105645" spans="1:14" x14ac:dyDescent="0.3">
      <c r="A105645" s="1">
        <v>4454215761128</v>
      </c>
      <c r="B105645">
        <v>5754989</v>
      </c>
      <c r="C105645" t="s">
        <v>12</v>
      </c>
      <c r="D105645" s="2" t="s">
        <v>99183</v>
      </c>
      <c r="E105645" s="2" t="s">
        <v>79244</v>
      </c>
      <c r="F105645">
        <v>39</v>
      </c>
      <c r="G105645" t="s">
        <v>91</v>
      </c>
      <c r="H105645">
        <v>1</v>
      </c>
      <c r="I105645">
        <v>0</v>
      </c>
      <c r="J105645">
        <v>0</v>
      </c>
      <c r="K105645">
        <v>0</v>
      </c>
      <c r="L105645">
        <v>0</v>
      </c>
      <c r="M105645">
        <v>0</v>
      </c>
      <c r="N105645" t="s">
        <v>103642</v>
      </c>
    </row>
    <row r="105646" spans="1:14" x14ac:dyDescent="0.3">
      <c r="A105646" s="1">
        <v>548284689473265</v>
      </c>
      <c r="B105646">
        <v>5754986</v>
      </c>
      <c r="C105646" t="s">
        <v>12</v>
      </c>
      <c r="D105646" s="2" t="s">
        <v>99184</v>
      </c>
      <c r="E105646" s="2" t="s">
        <v>79244</v>
      </c>
      <c r="F105646">
        <v>61</v>
      </c>
      <c r="G105646" t="s">
        <v>244</v>
      </c>
      <c r="H105646">
        <v>0</v>
      </c>
      <c r="I105646">
        <v>1</v>
      </c>
      <c r="J105646">
        <v>1</v>
      </c>
      <c r="K105646">
        <v>0</v>
      </c>
      <c r="L105646">
        <v>0</v>
      </c>
      <c r="M105646">
        <v>0</v>
      </c>
      <c r="N105646" t="s">
        <v>103642</v>
      </c>
    </row>
    <row r="105647" spans="1:14" x14ac:dyDescent="0.3">
      <c r="A105647" s="1">
        <v>79747728468274</v>
      </c>
      <c r="B105647">
        <v>5754985</v>
      </c>
      <c r="C105647" t="s">
        <v>12</v>
      </c>
      <c r="D105647" s="2" t="s">
        <v>99185</v>
      </c>
      <c r="E105647" s="2" t="s">
        <v>79244</v>
      </c>
      <c r="F105647">
        <v>42</v>
      </c>
      <c r="G105647" t="s">
        <v>103671</v>
      </c>
      <c r="H105647">
        <v>0</v>
      </c>
      <c r="I105647">
        <v>0</v>
      </c>
      <c r="J105647">
        <v>0</v>
      </c>
      <c r="K105647">
        <v>0</v>
      </c>
      <c r="L105647">
        <v>0</v>
      </c>
      <c r="M105647">
        <v>0</v>
      </c>
      <c r="N105647" t="s">
        <v>103642</v>
      </c>
    </row>
    <row r="105648" spans="1:14" x14ac:dyDescent="0.3">
      <c r="A105648" s="1">
        <v>741273522413</v>
      </c>
      <c r="B105648">
        <v>5754982</v>
      </c>
      <c r="C105648" t="s">
        <v>12</v>
      </c>
      <c r="D105648" s="2" t="s">
        <v>99186</v>
      </c>
      <c r="E105648" s="2" t="s">
        <v>79244</v>
      </c>
      <c r="F105648">
        <v>52</v>
      </c>
      <c r="G105648" t="s">
        <v>15</v>
      </c>
      <c r="H105648">
        <v>0</v>
      </c>
      <c r="I105648">
        <v>0</v>
      </c>
      <c r="J105648">
        <v>0</v>
      </c>
      <c r="K105648">
        <v>0</v>
      </c>
      <c r="L105648">
        <v>0</v>
      </c>
      <c r="M105648">
        <v>0</v>
      </c>
      <c r="N105648" t="s">
        <v>103642</v>
      </c>
    </row>
    <row r="105649" spans="1:14" x14ac:dyDescent="0.3">
      <c r="A105649" s="1">
        <v>4543924925511</v>
      </c>
      <c r="B105649">
        <v>5754983</v>
      </c>
      <c r="C105649" t="s">
        <v>12</v>
      </c>
      <c r="D105649" s="2" t="s">
        <v>99187</v>
      </c>
      <c r="E105649" s="2" t="s">
        <v>79244</v>
      </c>
      <c r="F105649">
        <v>24</v>
      </c>
      <c r="G105649" t="s">
        <v>103663</v>
      </c>
      <c r="H105649">
        <v>0</v>
      </c>
      <c r="I105649">
        <v>0</v>
      </c>
      <c r="J105649">
        <v>0</v>
      </c>
      <c r="K105649">
        <v>0</v>
      </c>
      <c r="L105649">
        <v>0</v>
      </c>
      <c r="M105649">
        <v>0</v>
      </c>
      <c r="N105649" t="s">
        <v>103642</v>
      </c>
    </row>
    <row r="105650" spans="1:14" x14ac:dyDescent="0.3">
      <c r="A105650" s="1">
        <v>9478386529455</v>
      </c>
      <c r="B105650">
        <v>5754992</v>
      </c>
      <c r="C105650" t="s">
        <v>12</v>
      </c>
      <c r="D105650" s="2" t="s">
        <v>99188</v>
      </c>
      <c r="E105650" s="2" t="s">
        <v>79244</v>
      </c>
      <c r="F105650">
        <v>73</v>
      </c>
      <c r="G105650" t="s">
        <v>48</v>
      </c>
      <c r="H105650">
        <v>0</v>
      </c>
      <c r="I105650">
        <v>1</v>
      </c>
      <c r="J105650">
        <v>1</v>
      </c>
      <c r="K105650">
        <v>0</v>
      </c>
      <c r="L105650">
        <v>0</v>
      </c>
      <c r="M105650">
        <v>0</v>
      </c>
      <c r="N105650" t="s">
        <v>103642</v>
      </c>
    </row>
    <row r="105651" spans="1:14" x14ac:dyDescent="0.3">
      <c r="A105651" s="1">
        <v>864571993521298</v>
      </c>
      <c r="B105651">
        <v>5754991</v>
      </c>
      <c r="C105651" t="s">
        <v>12</v>
      </c>
      <c r="D105651" s="2" t="s">
        <v>99189</v>
      </c>
      <c r="E105651" s="2" t="s">
        <v>79244</v>
      </c>
      <c r="F105651">
        <v>64</v>
      </c>
      <c r="G105651" t="s">
        <v>334</v>
      </c>
      <c r="H105651">
        <v>0</v>
      </c>
      <c r="I105651">
        <v>1</v>
      </c>
      <c r="J105651">
        <v>1</v>
      </c>
      <c r="K105651">
        <v>0</v>
      </c>
      <c r="L105651">
        <v>0</v>
      </c>
      <c r="M105651">
        <v>0</v>
      </c>
      <c r="N105651" t="s">
        <v>103642</v>
      </c>
    </row>
    <row r="105652" spans="1:14" x14ac:dyDescent="0.3">
      <c r="A105652" s="1">
        <v>27585658677121</v>
      </c>
      <c r="B105652">
        <v>5731398</v>
      </c>
      <c r="C105652" t="s">
        <v>12</v>
      </c>
      <c r="D105652" s="2" t="s">
        <v>99190</v>
      </c>
      <c r="E105652" s="2" t="s">
        <v>79238</v>
      </c>
      <c r="F105652">
        <v>37</v>
      </c>
      <c r="G105652" t="s">
        <v>103664</v>
      </c>
      <c r="H105652">
        <v>0</v>
      </c>
      <c r="I105652">
        <v>0</v>
      </c>
      <c r="J105652">
        <v>0</v>
      </c>
      <c r="K105652">
        <v>0</v>
      </c>
      <c r="L105652">
        <v>0</v>
      </c>
      <c r="M105652">
        <v>1</v>
      </c>
      <c r="N105652" t="s">
        <v>103642</v>
      </c>
    </row>
    <row r="105653" spans="1:14" x14ac:dyDescent="0.3">
      <c r="A105653" s="1">
        <v>82615429133398</v>
      </c>
      <c r="B105653">
        <v>5736300</v>
      </c>
      <c r="C105653" t="s">
        <v>16</v>
      </c>
      <c r="D105653" s="2" t="s">
        <v>99191</v>
      </c>
      <c r="E105653" s="2" t="s">
        <v>79238</v>
      </c>
      <c r="F105653">
        <v>23</v>
      </c>
      <c r="G105653" t="s">
        <v>55</v>
      </c>
      <c r="H105653">
        <v>0</v>
      </c>
      <c r="I105653">
        <v>0</v>
      </c>
      <c r="J105653">
        <v>0</v>
      </c>
      <c r="K105653">
        <v>0</v>
      </c>
      <c r="L105653">
        <v>0</v>
      </c>
      <c r="M105653">
        <v>0</v>
      </c>
      <c r="N105653" t="s">
        <v>103642</v>
      </c>
    </row>
    <row r="105654" spans="1:14" x14ac:dyDescent="0.3">
      <c r="A105654" s="1">
        <v>8362677693161</v>
      </c>
      <c r="B105654">
        <v>5737877</v>
      </c>
      <c r="C105654" t="s">
        <v>12</v>
      </c>
      <c r="D105654" s="2" t="s">
        <v>99192</v>
      </c>
      <c r="E105654" s="2" t="s">
        <v>79244</v>
      </c>
      <c r="F105654">
        <v>74</v>
      </c>
      <c r="G105654" t="s">
        <v>103664</v>
      </c>
      <c r="H105654">
        <v>0</v>
      </c>
      <c r="I105654">
        <v>0</v>
      </c>
      <c r="J105654">
        <v>0</v>
      </c>
      <c r="K105654">
        <v>0</v>
      </c>
      <c r="L105654">
        <v>0</v>
      </c>
      <c r="M105654">
        <v>1</v>
      </c>
      <c r="N105654" t="s">
        <v>103643</v>
      </c>
    </row>
    <row r="105655" spans="1:14" x14ac:dyDescent="0.3">
      <c r="A105655" s="1">
        <v>29354427761437</v>
      </c>
      <c r="B105655">
        <v>5754732</v>
      </c>
      <c r="C105655" t="s">
        <v>12</v>
      </c>
      <c r="D105655" s="2" t="s">
        <v>99193</v>
      </c>
      <c r="E105655" s="2" t="s">
        <v>79244</v>
      </c>
      <c r="F105655">
        <v>60</v>
      </c>
      <c r="G105655" t="s">
        <v>55</v>
      </c>
      <c r="H105655">
        <v>0</v>
      </c>
      <c r="I105655">
        <v>0</v>
      </c>
      <c r="J105655">
        <v>0</v>
      </c>
      <c r="K105655">
        <v>0</v>
      </c>
      <c r="L105655">
        <v>0</v>
      </c>
      <c r="M105655">
        <v>0</v>
      </c>
      <c r="N105655" t="s">
        <v>103642</v>
      </c>
    </row>
    <row r="105656" spans="1:14" x14ac:dyDescent="0.3">
      <c r="A105656" s="1">
        <v>23274723691331</v>
      </c>
      <c r="B105656">
        <v>5772238</v>
      </c>
      <c r="C105656" t="s">
        <v>16</v>
      </c>
      <c r="D105656" s="2" t="s">
        <v>99194</v>
      </c>
      <c r="E105656" s="2" t="s">
        <v>79273</v>
      </c>
      <c r="F105656">
        <v>35</v>
      </c>
      <c r="G105656" t="s">
        <v>124</v>
      </c>
      <c r="H105656">
        <v>0</v>
      </c>
      <c r="I105656">
        <v>0</v>
      </c>
      <c r="J105656">
        <v>0</v>
      </c>
      <c r="K105656">
        <v>0</v>
      </c>
      <c r="L105656">
        <v>0</v>
      </c>
      <c r="M105656">
        <v>1</v>
      </c>
      <c r="N105656" t="s">
        <v>103643</v>
      </c>
    </row>
    <row r="105657" spans="1:14" x14ac:dyDescent="0.3">
      <c r="A105657" s="1">
        <v>14979452489319</v>
      </c>
      <c r="B105657">
        <v>5749211</v>
      </c>
      <c r="C105657" t="s">
        <v>16</v>
      </c>
      <c r="D105657" s="2" t="s">
        <v>99195</v>
      </c>
      <c r="E105657" s="2" t="s">
        <v>79262</v>
      </c>
      <c r="F105657">
        <v>8</v>
      </c>
      <c r="G105657" t="s">
        <v>103664</v>
      </c>
      <c r="H105657">
        <v>0</v>
      </c>
      <c r="I105657">
        <v>0</v>
      </c>
      <c r="J105657">
        <v>0</v>
      </c>
      <c r="K105657">
        <v>0</v>
      </c>
      <c r="L105657">
        <v>0</v>
      </c>
      <c r="M105657">
        <v>0</v>
      </c>
      <c r="N105657" t="s">
        <v>103643</v>
      </c>
    </row>
    <row r="105658" spans="1:14" x14ac:dyDescent="0.3">
      <c r="A105658" s="1">
        <v>437669955947442</v>
      </c>
      <c r="B105658">
        <v>5767134</v>
      </c>
      <c r="C105658" t="s">
        <v>12</v>
      </c>
      <c r="D105658" s="2" t="s">
        <v>99196</v>
      </c>
      <c r="E105658" s="2" t="s">
        <v>79262</v>
      </c>
      <c r="F105658">
        <v>20</v>
      </c>
      <c r="G105658" t="s">
        <v>55</v>
      </c>
      <c r="H105658">
        <v>0</v>
      </c>
      <c r="I105658">
        <v>0</v>
      </c>
      <c r="J105658">
        <v>0</v>
      </c>
      <c r="K105658">
        <v>0</v>
      </c>
      <c r="L105658">
        <v>0</v>
      </c>
      <c r="M105658">
        <v>1</v>
      </c>
      <c r="N105658" t="s">
        <v>103642</v>
      </c>
    </row>
    <row r="105659" spans="1:14" x14ac:dyDescent="0.3">
      <c r="A105659" s="1">
        <v>8254787258879</v>
      </c>
      <c r="B105659">
        <v>5765676</v>
      </c>
      <c r="C105659" t="s">
        <v>12</v>
      </c>
      <c r="D105659" s="2" t="s">
        <v>99197</v>
      </c>
      <c r="E105659" s="2" t="s">
        <v>79262</v>
      </c>
      <c r="F105659">
        <v>36</v>
      </c>
      <c r="G105659" t="s">
        <v>55</v>
      </c>
      <c r="H105659">
        <v>0</v>
      </c>
      <c r="I105659">
        <v>0</v>
      </c>
      <c r="J105659">
        <v>0</v>
      </c>
      <c r="K105659">
        <v>0</v>
      </c>
      <c r="L105659">
        <v>0</v>
      </c>
      <c r="M105659">
        <v>1</v>
      </c>
      <c r="N105659" t="s">
        <v>103642</v>
      </c>
    </row>
    <row r="105660" spans="1:14" x14ac:dyDescent="0.3">
      <c r="A105660" s="1">
        <v>576974115693879</v>
      </c>
      <c r="B105660">
        <v>5753750</v>
      </c>
      <c r="C105660" t="s">
        <v>12</v>
      </c>
      <c r="D105660" s="2" t="s">
        <v>62369</v>
      </c>
      <c r="E105660" s="2" t="s">
        <v>79262</v>
      </c>
      <c r="F105660">
        <v>42</v>
      </c>
      <c r="G105660" t="s">
        <v>55</v>
      </c>
      <c r="H105660">
        <v>1</v>
      </c>
      <c r="I105660">
        <v>0</v>
      </c>
      <c r="J105660">
        <v>0</v>
      </c>
      <c r="K105660">
        <v>0</v>
      </c>
      <c r="L105660">
        <v>0</v>
      </c>
      <c r="M105660">
        <v>1</v>
      </c>
      <c r="N105660" t="s">
        <v>103642</v>
      </c>
    </row>
    <row r="105661" spans="1:14" x14ac:dyDescent="0.3">
      <c r="A105661" s="1">
        <v>38167396684829</v>
      </c>
      <c r="B105661">
        <v>5750812</v>
      </c>
      <c r="C105661" t="s">
        <v>12</v>
      </c>
      <c r="D105661" s="2" t="s">
        <v>99198</v>
      </c>
      <c r="E105661" s="2" t="s">
        <v>79262</v>
      </c>
      <c r="F105661">
        <v>49</v>
      </c>
      <c r="G105661" t="s">
        <v>55</v>
      </c>
      <c r="H105661">
        <v>1</v>
      </c>
      <c r="I105661">
        <v>0</v>
      </c>
      <c r="J105661">
        <v>0</v>
      </c>
      <c r="K105661">
        <v>0</v>
      </c>
      <c r="L105661">
        <v>0</v>
      </c>
      <c r="M105661">
        <v>1</v>
      </c>
      <c r="N105661" t="s">
        <v>103643</v>
      </c>
    </row>
    <row r="105662" spans="1:14" x14ac:dyDescent="0.3">
      <c r="A105662" s="1">
        <v>52769823192399</v>
      </c>
      <c r="B105662">
        <v>5768702</v>
      </c>
      <c r="C105662" t="s">
        <v>12</v>
      </c>
      <c r="D105662" s="2" t="s">
        <v>99199</v>
      </c>
      <c r="E105662" s="2" t="s">
        <v>79330</v>
      </c>
      <c r="F105662">
        <v>15</v>
      </c>
      <c r="G105662" t="s">
        <v>55</v>
      </c>
      <c r="H105662">
        <v>0</v>
      </c>
      <c r="I105662">
        <v>0</v>
      </c>
      <c r="J105662">
        <v>0</v>
      </c>
      <c r="K105662">
        <v>0</v>
      </c>
      <c r="L105662">
        <v>0</v>
      </c>
      <c r="M105662">
        <v>0</v>
      </c>
      <c r="N105662" t="s">
        <v>103642</v>
      </c>
    </row>
    <row r="105663" spans="1:14" x14ac:dyDescent="0.3">
      <c r="A105663" s="1">
        <v>7449537929591</v>
      </c>
      <c r="B105663">
        <v>5768540</v>
      </c>
      <c r="C105663" t="s">
        <v>16</v>
      </c>
      <c r="D105663" s="2" t="s">
        <v>99200</v>
      </c>
      <c r="E105663" s="2" t="s">
        <v>79330</v>
      </c>
      <c r="F105663">
        <v>38</v>
      </c>
      <c r="G105663" t="s">
        <v>55</v>
      </c>
      <c r="H105663">
        <v>0</v>
      </c>
      <c r="I105663">
        <v>0</v>
      </c>
      <c r="J105663">
        <v>0</v>
      </c>
      <c r="K105663">
        <v>0</v>
      </c>
      <c r="L105663">
        <v>0</v>
      </c>
      <c r="M105663">
        <v>1</v>
      </c>
      <c r="N105663" t="s">
        <v>103642</v>
      </c>
    </row>
    <row r="105664" spans="1:14" x14ac:dyDescent="0.3">
      <c r="A105664" s="1">
        <v>1215688483548</v>
      </c>
      <c r="B105664">
        <v>5645208</v>
      </c>
      <c r="C105664" t="s">
        <v>12</v>
      </c>
      <c r="D105664" s="2" t="s">
        <v>99201</v>
      </c>
      <c r="E105664" s="2" t="s">
        <v>79287</v>
      </c>
      <c r="F105664">
        <v>21</v>
      </c>
      <c r="G105664" t="s">
        <v>103664</v>
      </c>
      <c r="H105664">
        <v>0</v>
      </c>
      <c r="I105664">
        <v>0</v>
      </c>
      <c r="J105664">
        <v>0</v>
      </c>
      <c r="K105664">
        <v>0</v>
      </c>
      <c r="L105664">
        <v>0</v>
      </c>
      <c r="M105664">
        <v>1</v>
      </c>
      <c r="N105664" t="s">
        <v>103642</v>
      </c>
    </row>
    <row r="105665" spans="1:14" x14ac:dyDescent="0.3">
      <c r="A105665" s="1">
        <v>493218496846696</v>
      </c>
      <c r="B105665">
        <v>5757953</v>
      </c>
      <c r="C105665" t="s">
        <v>16</v>
      </c>
      <c r="D105665" s="2" t="s">
        <v>99202</v>
      </c>
      <c r="E105665" s="2" t="s">
        <v>79330</v>
      </c>
      <c r="F105665">
        <v>23</v>
      </c>
      <c r="G105665" t="s">
        <v>103664</v>
      </c>
      <c r="H105665">
        <v>0</v>
      </c>
      <c r="I105665">
        <v>0</v>
      </c>
      <c r="J105665">
        <v>0</v>
      </c>
      <c r="K105665">
        <v>0</v>
      </c>
      <c r="L105665">
        <v>0</v>
      </c>
      <c r="M105665">
        <v>1</v>
      </c>
      <c r="N105665" t="s">
        <v>103642</v>
      </c>
    </row>
    <row r="105666" spans="1:14" x14ac:dyDescent="0.3">
      <c r="A105666" s="1">
        <v>35824369875443</v>
      </c>
      <c r="B105666">
        <v>5738718</v>
      </c>
      <c r="C105666" t="s">
        <v>16</v>
      </c>
      <c r="D105666" s="2" t="s">
        <v>99203</v>
      </c>
      <c r="E105666" s="2" t="s">
        <v>79287</v>
      </c>
      <c r="F105666">
        <v>52</v>
      </c>
      <c r="G105666" t="s">
        <v>103664</v>
      </c>
      <c r="H105666">
        <v>0</v>
      </c>
      <c r="I105666">
        <v>0</v>
      </c>
      <c r="J105666">
        <v>0</v>
      </c>
      <c r="K105666">
        <v>0</v>
      </c>
      <c r="L105666">
        <v>0</v>
      </c>
      <c r="M105666">
        <v>0</v>
      </c>
      <c r="N105666" t="s">
        <v>103643</v>
      </c>
    </row>
    <row r="105667" spans="1:14" x14ac:dyDescent="0.3">
      <c r="A105667" s="1">
        <v>8556111874696</v>
      </c>
      <c r="B105667">
        <v>5719285</v>
      </c>
      <c r="C105667" t="s">
        <v>16</v>
      </c>
      <c r="D105667" s="2" t="s">
        <v>99204</v>
      </c>
      <c r="E105667" s="2" t="s">
        <v>79287</v>
      </c>
      <c r="F105667">
        <v>32</v>
      </c>
      <c r="G105667" t="s">
        <v>103664</v>
      </c>
      <c r="H105667">
        <v>0</v>
      </c>
      <c r="I105667">
        <v>0</v>
      </c>
      <c r="J105667">
        <v>0</v>
      </c>
      <c r="K105667">
        <v>0</v>
      </c>
      <c r="L105667">
        <v>0</v>
      </c>
      <c r="M105667">
        <v>1</v>
      </c>
      <c r="N105667" t="s">
        <v>103642</v>
      </c>
    </row>
    <row r="105668" spans="1:14" x14ac:dyDescent="0.3">
      <c r="A105668" s="1">
        <v>56237592445868</v>
      </c>
      <c r="B105668">
        <v>5739471</v>
      </c>
      <c r="C105668" t="s">
        <v>16</v>
      </c>
      <c r="D105668" s="2" t="s">
        <v>99205</v>
      </c>
      <c r="E105668" s="2" t="s">
        <v>79287</v>
      </c>
      <c r="F105668">
        <v>13</v>
      </c>
      <c r="G105668" t="s">
        <v>55</v>
      </c>
      <c r="H105668">
        <v>1</v>
      </c>
      <c r="I105668">
        <v>0</v>
      </c>
      <c r="J105668">
        <v>0</v>
      </c>
      <c r="K105668">
        <v>0</v>
      </c>
      <c r="L105668">
        <v>0</v>
      </c>
      <c r="M105668">
        <v>1</v>
      </c>
      <c r="N105668" t="s">
        <v>103642</v>
      </c>
    </row>
    <row r="105669" spans="1:14" x14ac:dyDescent="0.3">
      <c r="A105669" s="1">
        <v>835654246114714</v>
      </c>
      <c r="B105669">
        <v>5771188</v>
      </c>
      <c r="C105669" t="s">
        <v>16</v>
      </c>
      <c r="D105669" s="2" t="s">
        <v>99206</v>
      </c>
      <c r="E105669" s="2" t="s">
        <v>79330</v>
      </c>
      <c r="F105669">
        <v>6</v>
      </c>
      <c r="G105669" t="s">
        <v>55</v>
      </c>
      <c r="H105669">
        <v>0</v>
      </c>
      <c r="I105669">
        <v>0</v>
      </c>
      <c r="J105669">
        <v>0</v>
      </c>
      <c r="K105669">
        <v>0</v>
      </c>
      <c r="L105669">
        <v>0</v>
      </c>
      <c r="M105669">
        <v>1</v>
      </c>
      <c r="N105669" t="s">
        <v>103643</v>
      </c>
    </row>
    <row r="105670" spans="1:14" x14ac:dyDescent="0.3">
      <c r="A105670" s="1">
        <v>8254787258879</v>
      </c>
      <c r="B105670">
        <v>5739809</v>
      </c>
      <c r="C105670" t="s">
        <v>12</v>
      </c>
      <c r="D105670" s="2" t="s">
        <v>99207</v>
      </c>
      <c r="E105670" s="2" t="s">
        <v>79287</v>
      </c>
      <c r="F105670">
        <v>36</v>
      </c>
      <c r="G105670" t="s">
        <v>55</v>
      </c>
      <c r="H105670">
        <v>0</v>
      </c>
      <c r="I105670">
        <v>0</v>
      </c>
      <c r="J105670">
        <v>0</v>
      </c>
      <c r="K105670">
        <v>0</v>
      </c>
      <c r="L105670">
        <v>0</v>
      </c>
      <c r="M105670">
        <v>1</v>
      </c>
      <c r="N105670" t="s">
        <v>103643</v>
      </c>
    </row>
    <row r="105671" spans="1:14" x14ac:dyDescent="0.3">
      <c r="A105671" s="1">
        <v>638962281823</v>
      </c>
      <c r="B105671">
        <v>5776107</v>
      </c>
      <c r="C105671" t="s">
        <v>12</v>
      </c>
      <c r="D105671" s="2" t="s">
        <v>99208</v>
      </c>
      <c r="E105671" s="2" t="s">
        <v>79330</v>
      </c>
      <c r="F105671">
        <v>16</v>
      </c>
      <c r="G105671" t="s">
        <v>55</v>
      </c>
      <c r="H105671">
        <v>0</v>
      </c>
      <c r="I105671">
        <v>0</v>
      </c>
      <c r="J105671">
        <v>0</v>
      </c>
      <c r="K105671">
        <v>0</v>
      </c>
      <c r="L105671">
        <v>0</v>
      </c>
      <c r="M105671">
        <v>0</v>
      </c>
      <c r="N105671" t="s">
        <v>103642</v>
      </c>
    </row>
    <row r="105672" spans="1:14" x14ac:dyDescent="0.3">
      <c r="A105672" s="1">
        <v>5685953125281</v>
      </c>
      <c r="B105672">
        <v>5736402</v>
      </c>
      <c r="C105672" t="s">
        <v>12</v>
      </c>
      <c r="D105672" s="2" t="s">
        <v>99209</v>
      </c>
      <c r="E105672" s="2" t="s">
        <v>79238</v>
      </c>
      <c r="F105672">
        <v>44</v>
      </c>
      <c r="G105672" t="s">
        <v>55</v>
      </c>
      <c r="H105672">
        <v>0</v>
      </c>
      <c r="I105672">
        <v>0</v>
      </c>
      <c r="J105672">
        <v>0</v>
      </c>
      <c r="K105672">
        <v>0</v>
      </c>
      <c r="L105672">
        <v>0</v>
      </c>
      <c r="M105672">
        <v>1</v>
      </c>
      <c r="N105672" t="s">
        <v>103642</v>
      </c>
    </row>
    <row r="105673" spans="1:14" x14ac:dyDescent="0.3">
      <c r="A105673" s="1">
        <v>66671521319113</v>
      </c>
      <c r="B105673">
        <v>5754998</v>
      </c>
      <c r="C105673" t="s">
        <v>16</v>
      </c>
      <c r="D105673" s="2" t="s">
        <v>99210</v>
      </c>
      <c r="E105673" s="2" t="s">
        <v>79244</v>
      </c>
      <c r="F105673">
        <v>40</v>
      </c>
      <c r="G105673" t="s">
        <v>103652</v>
      </c>
      <c r="H105673">
        <v>0</v>
      </c>
      <c r="I105673">
        <v>1</v>
      </c>
      <c r="J105673">
        <v>1</v>
      </c>
      <c r="K105673">
        <v>0</v>
      </c>
      <c r="L105673">
        <v>0</v>
      </c>
      <c r="M105673">
        <v>0</v>
      </c>
      <c r="N105673" t="s">
        <v>103642</v>
      </c>
    </row>
    <row r="105674" spans="1:14" x14ac:dyDescent="0.3">
      <c r="A105674" s="1">
        <v>37994336685892</v>
      </c>
      <c r="B105674">
        <v>5754997</v>
      </c>
      <c r="C105674" t="s">
        <v>12</v>
      </c>
      <c r="D105674" s="2" t="s">
        <v>99211</v>
      </c>
      <c r="E105674" s="2" t="s">
        <v>79244</v>
      </c>
      <c r="F105674">
        <v>62</v>
      </c>
      <c r="G105674" t="s">
        <v>103648</v>
      </c>
      <c r="H105674">
        <v>0</v>
      </c>
      <c r="I105674">
        <v>1</v>
      </c>
      <c r="J105674">
        <v>1</v>
      </c>
      <c r="K105674">
        <v>0</v>
      </c>
      <c r="L105674">
        <v>0</v>
      </c>
      <c r="M105674">
        <v>0</v>
      </c>
      <c r="N105674" t="s">
        <v>103642</v>
      </c>
    </row>
    <row r="105675" spans="1:14" x14ac:dyDescent="0.3">
      <c r="A105675" s="1">
        <v>32351482915</v>
      </c>
      <c r="B105675">
        <v>5754995</v>
      </c>
      <c r="C105675" t="s">
        <v>12</v>
      </c>
      <c r="D105675" s="2" t="s">
        <v>99212</v>
      </c>
      <c r="E105675" s="2" t="s">
        <v>79244</v>
      </c>
      <c r="F105675">
        <v>64</v>
      </c>
      <c r="G105675" t="s">
        <v>122</v>
      </c>
      <c r="H105675">
        <v>0</v>
      </c>
      <c r="I105675">
        <v>0</v>
      </c>
      <c r="J105675">
        <v>0</v>
      </c>
      <c r="K105675">
        <v>0</v>
      </c>
      <c r="L105675">
        <v>0</v>
      </c>
      <c r="M105675">
        <v>0</v>
      </c>
      <c r="N105675" t="s">
        <v>103642</v>
      </c>
    </row>
    <row r="105676" spans="1:14" x14ac:dyDescent="0.3">
      <c r="A105676" s="1">
        <v>28346544298923</v>
      </c>
      <c r="B105676">
        <v>5754994</v>
      </c>
      <c r="C105676" t="s">
        <v>12</v>
      </c>
      <c r="D105676" s="2" t="s">
        <v>99213</v>
      </c>
      <c r="E105676" s="2" t="s">
        <v>79244</v>
      </c>
      <c r="F105676">
        <v>46</v>
      </c>
      <c r="G105676" t="s">
        <v>91</v>
      </c>
      <c r="H105676">
        <v>0</v>
      </c>
      <c r="I105676">
        <v>1</v>
      </c>
      <c r="J105676">
        <v>0</v>
      </c>
      <c r="K105676">
        <v>0</v>
      </c>
      <c r="L105676">
        <v>0</v>
      </c>
      <c r="M105676">
        <v>0</v>
      </c>
      <c r="N105676" t="s">
        <v>103643</v>
      </c>
    </row>
    <row r="105677" spans="1:14" x14ac:dyDescent="0.3">
      <c r="A105677" s="1">
        <v>2213979373713</v>
      </c>
      <c r="B105677">
        <v>5768127</v>
      </c>
      <c r="C105677" t="s">
        <v>12</v>
      </c>
      <c r="D105677" s="2" t="s">
        <v>99214</v>
      </c>
      <c r="E105677" s="2" t="s">
        <v>79244</v>
      </c>
      <c r="F105677">
        <v>39</v>
      </c>
      <c r="G105677" t="s">
        <v>28</v>
      </c>
      <c r="H105677">
        <v>0</v>
      </c>
      <c r="I105677">
        <v>1</v>
      </c>
      <c r="J105677">
        <v>1</v>
      </c>
      <c r="K105677">
        <v>0</v>
      </c>
      <c r="L105677">
        <v>0</v>
      </c>
      <c r="M105677">
        <v>0</v>
      </c>
      <c r="N105677" t="s">
        <v>103643</v>
      </c>
    </row>
    <row r="105678" spans="1:14" x14ac:dyDescent="0.3">
      <c r="A105678" s="1">
        <v>77518855994858</v>
      </c>
      <c r="B105678">
        <v>5754993</v>
      </c>
      <c r="C105678" t="s">
        <v>12</v>
      </c>
      <c r="D105678" s="2" t="s">
        <v>99215</v>
      </c>
      <c r="E105678" s="2" t="s">
        <v>79244</v>
      </c>
      <c r="F105678">
        <v>53</v>
      </c>
      <c r="G105678" t="s">
        <v>119</v>
      </c>
      <c r="H105678">
        <v>0</v>
      </c>
      <c r="I105678">
        <v>0</v>
      </c>
      <c r="J105678">
        <v>0</v>
      </c>
      <c r="K105678">
        <v>0</v>
      </c>
      <c r="L105678">
        <v>0</v>
      </c>
      <c r="M105678">
        <v>0</v>
      </c>
      <c r="N105678" t="s">
        <v>103642</v>
      </c>
    </row>
    <row r="105679" spans="1:14" x14ac:dyDescent="0.3">
      <c r="A105679" s="1">
        <v>8413495871924</v>
      </c>
      <c r="B105679">
        <v>5768120</v>
      </c>
      <c r="C105679" t="s">
        <v>12</v>
      </c>
      <c r="D105679" s="2" t="s">
        <v>99216</v>
      </c>
      <c r="E105679" s="2" t="s">
        <v>79244</v>
      </c>
      <c r="F105679">
        <v>55</v>
      </c>
      <c r="G105679" t="s">
        <v>103661</v>
      </c>
      <c r="H105679">
        <v>0</v>
      </c>
      <c r="I105679">
        <v>1</v>
      </c>
      <c r="J105679">
        <v>1</v>
      </c>
      <c r="K105679">
        <v>0</v>
      </c>
      <c r="L105679">
        <v>0</v>
      </c>
      <c r="M105679">
        <v>0</v>
      </c>
      <c r="N105679" t="s">
        <v>103642</v>
      </c>
    </row>
    <row r="105680" spans="1:14" x14ac:dyDescent="0.3">
      <c r="A105680" s="1">
        <v>2713177248368</v>
      </c>
      <c r="B105680">
        <v>5755000</v>
      </c>
      <c r="C105680" t="s">
        <v>12</v>
      </c>
      <c r="D105680" s="2" t="s">
        <v>99217</v>
      </c>
      <c r="E105680" s="2" t="s">
        <v>79244</v>
      </c>
      <c r="F105680">
        <v>56</v>
      </c>
      <c r="G105680" t="s">
        <v>791</v>
      </c>
      <c r="H105680">
        <v>0</v>
      </c>
      <c r="I105680">
        <v>1</v>
      </c>
      <c r="J105680">
        <v>1</v>
      </c>
      <c r="K105680">
        <v>0</v>
      </c>
      <c r="L105680">
        <v>0</v>
      </c>
      <c r="M105680">
        <v>0</v>
      </c>
      <c r="N105680" t="s">
        <v>103642</v>
      </c>
    </row>
    <row r="105681" spans="1:14" x14ac:dyDescent="0.3">
      <c r="A105681" s="1">
        <v>28339332623492</v>
      </c>
      <c r="B105681">
        <v>5767758</v>
      </c>
      <c r="C105681" t="s">
        <v>12</v>
      </c>
      <c r="D105681" s="2" t="s">
        <v>99218</v>
      </c>
      <c r="E105681" s="2" t="s">
        <v>79244</v>
      </c>
      <c r="F105681">
        <v>84</v>
      </c>
      <c r="G105681" t="s">
        <v>234</v>
      </c>
      <c r="H105681">
        <v>0</v>
      </c>
      <c r="I105681">
        <v>0</v>
      </c>
      <c r="J105681">
        <v>0</v>
      </c>
      <c r="K105681">
        <v>0</v>
      </c>
      <c r="L105681">
        <v>0</v>
      </c>
      <c r="M105681">
        <v>0</v>
      </c>
      <c r="N105681" t="s">
        <v>103642</v>
      </c>
    </row>
    <row r="105682" spans="1:14" x14ac:dyDescent="0.3">
      <c r="A105682" s="1">
        <v>66671521319113</v>
      </c>
      <c r="B105682">
        <v>5741377</v>
      </c>
      <c r="C105682" t="s">
        <v>16</v>
      </c>
      <c r="D105682" s="2" t="s">
        <v>99219</v>
      </c>
      <c r="E105682" s="2" t="s">
        <v>79287</v>
      </c>
      <c r="F105682">
        <v>40</v>
      </c>
      <c r="G105682" t="s">
        <v>103652</v>
      </c>
      <c r="H105682">
        <v>0</v>
      </c>
      <c r="I105682">
        <v>1</v>
      </c>
      <c r="J105682">
        <v>1</v>
      </c>
      <c r="K105682">
        <v>0</v>
      </c>
      <c r="L105682">
        <v>0</v>
      </c>
      <c r="M105682">
        <v>0</v>
      </c>
      <c r="N105682" t="s">
        <v>103642</v>
      </c>
    </row>
    <row r="105683" spans="1:14" x14ac:dyDescent="0.3">
      <c r="A105683" s="1">
        <v>66671521319113</v>
      </c>
      <c r="B105683">
        <v>5774734</v>
      </c>
      <c r="C105683" t="s">
        <v>16</v>
      </c>
      <c r="D105683" s="2" t="s">
        <v>99220</v>
      </c>
      <c r="E105683" s="2" t="s">
        <v>79330</v>
      </c>
      <c r="F105683">
        <v>41</v>
      </c>
      <c r="G105683" t="s">
        <v>103652</v>
      </c>
      <c r="H105683">
        <v>0</v>
      </c>
      <c r="I105683">
        <v>1</v>
      </c>
      <c r="J105683">
        <v>1</v>
      </c>
      <c r="K105683">
        <v>0</v>
      </c>
      <c r="L105683">
        <v>0</v>
      </c>
      <c r="M105683">
        <v>0</v>
      </c>
      <c r="N105683" t="s">
        <v>103642</v>
      </c>
    </row>
    <row r="105684" spans="1:14" x14ac:dyDescent="0.3">
      <c r="A105684" s="1">
        <v>37994336685892</v>
      </c>
      <c r="B105684">
        <v>5741376</v>
      </c>
      <c r="C105684" t="s">
        <v>12</v>
      </c>
      <c r="D105684" s="2" t="s">
        <v>99221</v>
      </c>
      <c r="E105684" s="2" t="s">
        <v>79287</v>
      </c>
      <c r="F105684">
        <v>62</v>
      </c>
      <c r="G105684" t="s">
        <v>103648</v>
      </c>
      <c r="H105684">
        <v>0</v>
      </c>
      <c r="I105684">
        <v>1</v>
      </c>
      <c r="J105684">
        <v>1</v>
      </c>
      <c r="K105684">
        <v>0</v>
      </c>
      <c r="L105684">
        <v>0</v>
      </c>
      <c r="M105684">
        <v>0</v>
      </c>
      <c r="N105684" t="s">
        <v>103642</v>
      </c>
    </row>
    <row r="105685" spans="1:14" x14ac:dyDescent="0.3">
      <c r="A105685" s="1">
        <v>37994336685892</v>
      </c>
      <c r="B105685">
        <v>5774732</v>
      </c>
      <c r="C105685" t="s">
        <v>12</v>
      </c>
      <c r="D105685" s="2" t="s">
        <v>99222</v>
      </c>
      <c r="E105685" s="2" t="s">
        <v>79330</v>
      </c>
      <c r="F105685">
        <v>62</v>
      </c>
      <c r="G105685" t="s">
        <v>103648</v>
      </c>
      <c r="H105685">
        <v>0</v>
      </c>
      <c r="I105685">
        <v>1</v>
      </c>
      <c r="J105685">
        <v>1</v>
      </c>
      <c r="K105685">
        <v>0</v>
      </c>
      <c r="L105685">
        <v>0</v>
      </c>
      <c r="M105685">
        <v>0</v>
      </c>
      <c r="N105685" t="s">
        <v>103642</v>
      </c>
    </row>
    <row r="105686" spans="1:14" x14ac:dyDescent="0.3">
      <c r="A105686" s="1">
        <v>32351482915</v>
      </c>
      <c r="B105686">
        <v>5741375</v>
      </c>
      <c r="C105686" t="s">
        <v>12</v>
      </c>
      <c r="D105686" s="2" t="s">
        <v>99223</v>
      </c>
      <c r="E105686" s="2" t="s">
        <v>79287</v>
      </c>
      <c r="F105686">
        <v>64</v>
      </c>
      <c r="G105686" t="s">
        <v>122</v>
      </c>
      <c r="H105686">
        <v>0</v>
      </c>
      <c r="I105686">
        <v>0</v>
      </c>
      <c r="J105686">
        <v>0</v>
      </c>
      <c r="K105686">
        <v>0</v>
      </c>
      <c r="L105686">
        <v>0</v>
      </c>
      <c r="M105686">
        <v>0</v>
      </c>
      <c r="N105686" t="s">
        <v>103642</v>
      </c>
    </row>
    <row r="105687" spans="1:14" x14ac:dyDescent="0.3">
      <c r="A105687" s="1">
        <v>32351482915</v>
      </c>
      <c r="B105687">
        <v>5774730</v>
      </c>
      <c r="C105687" t="s">
        <v>12</v>
      </c>
      <c r="D105687" s="2" t="s">
        <v>99224</v>
      </c>
      <c r="E105687" s="2" t="s">
        <v>79330</v>
      </c>
      <c r="F105687">
        <v>64</v>
      </c>
      <c r="G105687" t="s">
        <v>122</v>
      </c>
      <c r="H105687">
        <v>0</v>
      </c>
      <c r="I105687">
        <v>0</v>
      </c>
      <c r="J105687">
        <v>0</v>
      </c>
      <c r="K105687">
        <v>0</v>
      </c>
      <c r="L105687">
        <v>0</v>
      </c>
      <c r="M105687">
        <v>0</v>
      </c>
      <c r="N105687" t="s">
        <v>103642</v>
      </c>
    </row>
    <row r="105688" spans="1:14" x14ac:dyDescent="0.3">
      <c r="A105688" s="1">
        <v>74166672484547</v>
      </c>
      <c r="B105688">
        <v>5749823</v>
      </c>
      <c r="C105688" t="s">
        <v>12</v>
      </c>
      <c r="D105688" s="2" t="s">
        <v>99225</v>
      </c>
      <c r="E105688" s="2" t="s">
        <v>79287</v>
      </c>
      <c r="F105688">
        <v>59</v>
      </c>
      <c r="G105688" t="s">
        <v>55</v>
      </c>
      <c r="H105688">
        <v>0</v>
      </c>
      <c r="I105688">
        <v>0</v>
      </c>
      <c r="J105688">
        <v>0</v>
      </c>
      <c r="K105688">
        <v>0</v>
      </c>
      <c r="L105688">
        <v>0</v>
      </c>
      <c r="M105688">
        <v>0</v>
      </c>
      <c r="N105688" t="s">
        <v>103642</v>
      </c>
    </row>
    <row r="105689" spans="1:14" x14ac:dyDescent="0.3">
      <c r="A105689" s="1">
        <v>28339332623492</v>
      </c>
      <c r="B105689">
        <v>5774723</v>
      </c>
      <c r="C105689" t="s">
        <v>12</v>
      </c>
      <c r="D105689" s="2" t="s">
        <v>99226</v>
      </c>
      <c r="E105689" s="2" t="s">
        <v>79330</v>
      </c>
      <c r="F105689">
        <v>84</v>
      </c>
      <c r="G105689" t="s">
        <v>234</v>
      </c>
      <c r="H105689">
        <v>0</v>
      </c>
      <c r="I105689">
        <v>0</v>
      </c>
      <c r="J105689">
        <v>0</v>
      </c>
      <c r="K105689">
        <v>0</v>
      </c>
      <c r="L105689">
        <v>0</v>
      </c>
      <c r="M105689">
        <v>0</v>
      </c>
      <c r="N105689" t="s">
        <v>103642</v>
      </c>
    </row>
    <row r="105690" spans="1:14" x14ac:dyDescent="0.3">
      <c r="A105690" s="1">
        <v>28346544298923</v>
      </c>
      <c r="B105690">
        <v>5741374</v>
      </c>
      <c r="C105690" t="s">
        <v>12</v>
      </c>
      <c r="D105690" s="2" t="s">
        <v>99227</v>
      </c>
      <c r="E105690" s="2" t="s">
        <v>79287</v>
      </c>
      <c r="F105690">
        <v>46</v>
      </c>
      <c r="G105690" t="s">
        <v>91</v>
      </c>
      <c r="H105690">
        <v>0</v>
      </c>
      <c r="I105690">
        <v>1</v>
      </c>
      <c r="J105690">
        <v>0</v>
      </c>
      <c r="K105690">
        <v>0</v>
      </c>
      <c r="L105690">
        <v>0</v>
      </c>
      <c r="M105690">
        <v>0</v>
      </c>
      <c r="N105690" t="s">
        <v>103642</v>
      </c>
    </row>
    <row r="105691" spans="1:14" x14ac:dyDescent="0.3">
      <c r="A105691" s="1">
        <v>28346544298923</v>
      </c>
      <c r="B105691">
        <v>5774717</v>
      </c>
      <c r="C105691" t="s">
        <v>12</v>
      </c>
      <c r="D105691" s="2" t="s">
        <v>99228</v>
      </c>
      <c r="E105691" s="2" t="s">
        <v>79330</v>
      </c>
      <c r="F105691">
        <v>46</v>
      </c>
      <c r="G105691" t="s">
        <v>91</v>
      </c>
      <c r="H105691">
        <v>0</v>
      </c>
      <c r="I105691">
        <v>1</v>
      </c>
      <c r="J105691">
        <v>0</v>
      </c>
      <c r="K105691">
        <v>0</v>
      </c>
      <c r="L105691">
        <v>0</v>
      </c>
      <c r="M105691">
        <v>0</v>
      </c>
      <c r="N105691" t="s">
        <v>103642</v>
      </c>
    </row>
    <row r="105692" spans="1:14" x14ac:dyDescent="0.3">
      <c r="A105692" s="1">
        <v>927469562634</v>
      </c>
      <c r="B105692">
        <v>5741373</v>
      </c>
      <c r="C105692" t="s">
        <v>12</v>
      </c>
      <c r="D105692" s="2" t="s">
        <v>99229</v>
      </c>
      <c r="E105692" s="2" t="s">
        <v>79287</v>
      </c>
      <c r="F105692">
        <v>52</v>
      </c>
      <c r="G105692" t="s">
        <v>100</v>
      </c>
      <c r="H105692">
        <v>0</v>
      </c>
      <c r="I105692">
        <v>1</v>
      </c>
      <c r="J105692">
        <v>0</v>
      </c>
      <c r="K105692">
        <v>0</v>
      </c>
      <c r="L105692">
        <v>0</v>
      </c>
      <c r="M105692">
        <v>0</v>
      </c>
      <c r="N105692" t="s">
        <v>103642</v>
      </c>
    </row>
    <row r="105693" spans="1:14" x14ac:dyDescent="0.3">
      <c r="A105693" s="1">
        <v>8413495871924</v>
      </c>
      <c r="B105693">
        <v>5774710</v>
      </c>
      <c r="C105693" t="s">
        <v>12</v>
      </c>
      <c r="D105693" s="2" t="s">
        <v>99230</v>
      </c>
      <c r="E105693" s="2" t="s">
        <v>79330</v>
      </c>
      <c r="F105693">
        <v>55</v>
      </c>
      <c r="G105693" t="s">
        <v>103661</v>
      </c>
      <c r="H105693">
        <v>0</v>
      </c>
      <c r="I105693">
        <v>1</v>
      </c>
      <c r="J105693">
        <v>1</v>
      </c>
      <c r="K105693">
        <v>0</v>
      </c>
      <c r="L105693">
        <v>0</v>
      </c>
      <c r="M105693">
        <v>0</v>
      </c>
      <c r="N105693" t="s">
        <v>103642</v>
      </c>
    </row>
    <row r="105694" spans="1:14" x14ac:dyDescent="0.3">
      <c r="A105694" s="1">
        <v>77518855994858</v>
      </c>
      <c r="B105694">
        <v>5741372</v>
      </c>
      <c r="C105694" t="s">
        <v>12</v>
      </c>
      <c r="D105694" s="2" t="s">
        <v>99231</v>
      </c>
      <c r="E105694" s="2" t="s">
        <v>79287</v>
      </c>
      <c r="F105694">
        <v>53</v>
      </c>
      <c r="G105694" t="s">
        <v>119</v>
      </c>
      <c r="H105694">
        <v>0</v>
      </c>
      <c r="I105694">
        <v>0</v>
      </c>
      <c r="J105694">
        <v>0</v>
      </c>
      <c r="K105694">
        <v>0</v>
      </c>
      <c r="L105694">
        <v>0</v>
      </c>
      <c r="M105694">
        <v>0</v>
      </c>
      <c r="N105694" t="s">
        <v>103642</v>
      </c>
    </row>
    <row r="105695" spans="1:14" x14ac:dyDescent="0.3">
      <c r="A105695" s="1">
        <v>77518855994858</v>
      </c>
      <c r="B105695">
        <v>5774708</v>
      </c>
      <c r="C105695" t="s">
        <v>12</v>
      </c>
      <c r="D105695" s="2" t="s">
        <v>99232</v>
      </c>
      <c r="E105695" s="2" t="s">
        <v>79330</v>
      </c>
      <c r="F105695">
        <v>53</v>
      </c>
      <c r="G105695" t="s">
        <v>119</v>
      </c>
      <c r="H105695">
        <v>0</v>
      </c>
      <c r="I105695">
        <v>0</v>
      </c>
      <c r="J105695">
        <v>0</v>
      </c>
      <c r="K105695">
        <v>0</v>
      </c>
      <c r="L105695">
        <v>0</v>
      </c>
      <c r="M105695">
        <v>0</v>
      </c>
      <c r="N105695" t="s">
        <v>103643</v>
      </c>
    </row>
    <row r="105696" spans="1:14" x14ac:dyDescent="0.3">
      <c r="A105696" s="1">
        <v>949254782257</v>
      </c>
      <c r="B105696">
        <v>5741370</v>
      </c>
      <c r="C105696" t="s">
        <v>16</v>
      </c>
      <c r="D105696" s="2" t="s">
        <v>99233</v>
      </c>
      <c r="E105696" s="2" t="s">
        <v>79287</v>
      </c>
      <c r="F105696">
        <v>49</v>
      </c>
      <c r="G105696" t="s">
        <v>25</v>
      </c>
      <c r="H105696">
        <v>0</v>
      </c>
      <c r="I105696">
        <v>0</v>
      </c>
      <c r="J105696">
        <v>0</v>
      </c>
      <c r="K105696">
        <v>0</v>
      </c>
      <c r="L105696">
        <v>0</v>
      </c>
      <c r="M105696">
        <v>0</v>
      </c>
      <c r="N105696" t="s">
        <v>103642</v>
      </c>
    </row>
    <row r="105697" spans="1:14" x14ac:dyDescent="0.3">
      <c r="A105697" s="1">
        <v>24414719596565</v>
      </c>
      <c r="B105697">
        <v>5774697</v>
      </c>
      <c r="C105697" t="s">
        <v>12</v>
      </c>
      <c r="D105697" s="2" t="s">
        <v>99234</v>
      </c>
      <c r="E105697" s="2" t="s">
        <v>79330</v>
      </c>
      <c r="F105697">
        <v>49</v>
      </c>
      <c r="G105697" t="s">
        <v>105</v>
      </c>
      <c r="H105697">
        <v>0</v>
      </c>
      <c r="I105697">
        <v>0</v>
      </c>
      <c r="J105697">
        <v>0</v>
      </c>
      <c r="K105697">
        <v>0</v>
      </c>
      <c r="L105697">
        <v>0</v>
      </c>
      <c r="M105697">
        <v>0</v>
      </c>
      <c r="N105697" t="s">
        <v>103642</v>
      </c>
    </row>
    <row r="105698" spans="1:14" x14ac:dyDescent="0.3">
      <c r="A105698" s="1">
        <v>29443222969971</v>
      </c>
      <c r="B105698">
        <v>5741371</v>
      </c>
      <c r="C105698" t="s">
        <v>12</v>
      </c>
      <c r="D105698" s="2" t="s">
        <v>99235</v>
      </c>
      <c r="E105698" s="2" t="s">
        <v>79287</v>
      </c>
      <c r="F105698">
        <v>49</v>
      </c>
      <c r="G105698" t="s">
        <v>103648</v>
      </c>
      <c r="H105698">
        <v>0</v>
      </c>
      <c r="I105698">
        <v>0</v>
      </c>
      <c r="J105698">
        <v>0</v>
      </c>
      <c r="K105698">
        <v>0</v>
      </c>
      <c r="L105698">
        <v>0</v>
      </c>
      <c r="M105698">
        <v>0</v>
      </c>
      <c r="N105698" t="s">
        <v>103643</v>
      </c>
    </row>
    <row r="105699" spans="1:14" x14ac:dyDescent="0.3">
      <c r="A105699" s="1">
        <v>74166672484547</v>
      </c>
      <c r="B105699">
        <v>5774698</v>
      </c>
      <c r="C105699" t="s">
        <v>12</v>
      </c>
      <c r="D105699" s="2" t="s">
        <v>99236</v>
      </c>
      <c r="E105699" s="2" t="s">
        <v>79330</v>
      </c>
      <c r="F105699">
        <v>59</v>
      </c>
      <c r="G105699" t="s">
        <v>55</v>
      </c>
      <c r="H105699">
        <v>0</v>
      </c>
      <c r="I105699">
        <v>0</v>
      </c>
      <c r="J105699">
        <v>0</v>
      </c>
      <c r="K105699">
        <v>0</v>
      </c>
      <c r="L105699">
        <v>0</v>
      </c>
      <c r="M105699">
        <v>0</v>
      </c>
      <c r="N105699" t="s">
        <v>103642</v>
      </c>
    </row>
    <row r="105700" spans="1:14" x14ac:dyDescent="0.3">
      <c r="A105700" s="1">
        <v>66671521319113</v>
      </c>
      <c r="B105700">
        <v>5763221</v>
      </c>
      <c r="C105700" t="s">
        <v>16</v>
      </c>
      <c r="D105700" s="2" t="s">
        <v>99237</v>
      </c>
      <c r="E105700" s="2" t="s">
        <v>79262</v>
      </c>
      <c r="F105700">
        <v>41</v>
      </c>
      <c r="G105700" t="s">
        <v>103652</v>
      </c>
      <c r="H105700">
        <v>0</v>
      </c>
      <c r="I105700">
        <v>1</v>
      </c>
      <c r="J105700">
        <v>1</v>
      </c>
      <c r="K105700">
        <v>0</v>
      </c>
      <c r="L105700">
        <v>0</v>
      </c>
      <c r="M105700">
        <v>1</v>
      </c>
      <c r="N105700" t="s">
        <v>103643</v>
      </c>
    </row>
    <row r="105701" spans="1:14" x14ac:dyDescent="0.3">
      <c r="A105701" s="1">
        <v>37994336685892</v>
      </c>
      <c r="B105701">
        <v>5763219</v>
      </c>
      <c r="C105701" t="s">
        <v>12</v>
      </c>
      <c r="D105701" s="2" t="s">
        <v>99238</v>
      </c>
      <c r="E105701" s="2" t="s">
        <v>79262</v>
      </c>
      <c r="F105701">
        <v>62</v>
      </c>
      <c r="G105701" t="s">
        <v>103648</v>
      </c>
      <c r="H105701">
        <v>0</v>
      </c>
      <c r="I105701">
        <v>1</v>
      </c>
      <c r="J105701">
        <v>1</v>
      </c>
      <c r="K105701">
        <v>0</v>
      </c>
      <c r="L105701">
        <v>0</v>
      </c>
      <c r="M105701">
        <v>1</v>
      </c>
      <c r="N105701" t="s">
        <v>103642</v>
      </c>
    </row>
    <row r="105702" spans="1:14" x14ac:dyDescent="0.3">
      <c r="A105702" s="1">
        <v>32351482915</v>
      </c>
      <c r="B105702">
        <v>5763206</v>
      </c>
      <c r="C105702" t="s">
        <v>12</v>
      </c>
      <c r="D105702" s="2" t="s">
        <v>99239</v>
      </c>
      <c r="E105702" s="2" t="s">
        <v>79262</v>
      </c>
      <c r="F105702">
        <v>64</v>
      </c>
      <c r="G105702" t="s">
        <v>122</v>
      </c>
      <c r="H105702">
        <v>0</v>
      </c>
      <c r="I105702">
        <v>0</v>
      </c>
      <c r="J105702">
        <v>0</v>
      </c>
      <c r="K105702">
        <v>0</v>
      </c>
      <c r="L105702">
        <v>0</v>
      </c>
      <c r="M105702">
        <v>1</v>
      </c>
      <c r="N105702" t="s">
        <v>103643</v>
      </c>
    </row>
    <row r="105703" spans="1:14" x14ac:dyDescent="0.3">
      <c r="A105703" s="1">
        <v>28339332623492</v>
      </c>
      <c r="B105703">
        <v>5773724</v>
      </c>
      <c r="C105703" t="s">
        <v>12</v>
      </c>
      <c r="D105703" s="2" t="s">
        <v>99240</v>
      </c>
      <c r="E105703" s="2" t="s">
        <v>79262</v>
      </c>
      <c r="F105703">
        <v>84</v>
      </c>
      <c r="G105703" t="s">
        <v>234</v>
      </c>
      <c r="H105703">
        <v>0</v>
      </c>
      <c r="I105703">
        <v>0</v>
      </c>
      <c r="J105703">
        <v>0</v>
      </c>
      <c r="K105703">
        <v>0</v>
      </c>
      <c r="L105703">
        <v>0</v>
      </c>
      <c r="M105703">
        <v>0</v>
      </c>
      <c r="N105703" t="s">
        <v>103642</v>
      </c>
    </row>
    <row r="105704" spans="1:14" x14ac:dyDescent="0.3">
      <c r="A105704" s="1">
        <v>28346544298923</v>
      </c>
      <c r="B105704">
        <v>5763201</v>
      </c>
      <c r="C105704" t="s">
        <v>12</v>
      </c>
      <c r="D105704" s="2" t="s">
        <v>99241</v>
      </c>
      <c r="E105704" s="2" t="s">
        <v>79262</v>
      </c>
      <c r="F105704">
        <v>46</v>
      </c>
      <c r="G105704" t="s">
        <v>91</v>
      </c>
      <c r="H105704">
        <v>0</v>
      </c>
      <c r="I105704">
        <v>1</v>
      </c>
      <c r="J105704">
        <v>0</v>
      </c>
      <c r="K105704">
        <v>0</v>
      </c>
      <c r="L105704">
        <v>0</v>
      </c>
      <c r="M105704">
        <v>1</v>
      </c>
      <c r="N105704" t="s">
        <v>103642</v>
      </c>
    </row>
    <row r="105705" spans="1:14" x14ac:dyDescent="0.3">
      <c r="A105705" s="1">
        <v>77518855994858</v>
      </c>
      <c r="B105705">
        <v>5763196</v>
      </c>
      <c r="C105705" t="s">
        <v>12</v>
      </c>
      <c r="D105705" s="2" t="s">
        <v>99242</v>
      </c>
      <c r="E105705" s="2" t="s">
        <v>79262</v>
      </c>
      <c r="F105705">
        <v>53</v>
      </c>
      <c r="G105705" t="s">
        <v>119</v>
      </c>
      <c r="H105705">
        <v>0</v>
      </c>
      <c r="I105705">
        <v>0</v>
      </c>
      <c r="J105705">
        <v>0</v>
      </c>
      <c r="K105705">
        <v>0</v>
      </c>
      <c r="L105705">
        <v>0</v>
      </c>
      <c r="M105705">
        <v>1</v>
      </c>
      <c r="N105705" t="s">
        <v>103643</v>
      </c>
    </row>
    <row r="105706" spans="1:14" x14ac:dyDescent="0.3">
      <c r="A105706" s="1">
        <v>94198939134784</v>
      </c>
      <c r="B105706">
        <v>5774614</v>
      </c>
      <c r="C105706" t="s">
        <v>12</v>
      </c>
      <c r="D105706" s="2" t="s">
        <v>98184</v>
      </c>
      <c r="E105706" s="2" t="s">
        <v>79262</v>
      </c>
      <c r="F105706">
        <v>72</v>
      </c>
      <c r="G105706" t="s">
        <v>42</v>
      </c>
      <c r="H105706">
        <v>0</v>
      </c>
      <c r="I105706">
        <v>1</v>
      </c>
      <c r="J105706">
        <v>1</v>
      </c>
      <c r="K105706">
        <v>0</v>
      </c>
      <c r="L105706">
        <v>0</v>
      </c>
      <c r="M105706">
        <v>0</v>
      </c>
      <c r="N105706" t="s">
        <v>103642</v>
      </c>
    </row>
    <row r="105707" spans="1:14" x14ac:dyDescent="0.3">
      <c r="A105707" s="1">
        <v>74166672484547</v>
      </c>
      <c r="B105707">
        <v>5763191</v>
      </c>
      <c r="C105707" t="s">
        <v>12</v>
      </c>
      <c r="D105707" s="2" t="s">
        <v>99243</v>
      </c>
      <c r="E105707" s="2" t="s">
        <v>79262</v>
      </c>
      <c r="F105707">
        <v>59</v>
      </c>
      <c r="G105707" t="s">
        <v>55</v>
      </c>
      <c r="H105707">
        <v>0</v>
      </c>
      <c r="I105707">
        <v>0</v>
      </c>
      <c r="J105707">
        <v>0</v>
      </c>
      <c r="K105707">
        <v>0</v>
      </c>
      <c r="L105707">
        <v>0</v>
      </c>
      <c r="M105707">
        <v>1</v>
      </c>
      <c r="N105707" t="s">
        <v>103642</v>
      </c>
    </row>
    <row r="105708" spans="1:14" x14ac:dyDescent="0.3">
      <c r="A105708" s="1">
        <v>949254782257</v>
      </c>
      <c r="B105708">
        <v>5763188</v>
      </c>
      <c r="C105708" t="s">
        <v>16</v>
      </c>
      <c r="D105708" s="2" t="s">
        <v>99244</v>
      </c>
      <c r="E105708" s="2" t="s">
        <v>79262</v>
      </c>
      <c r="F105708">
        <v>49</v>
      </c>
      <c r="G105708" t="s">
        <v>25</v>
      </c>
      <c r="H105708">
        <v>0</v>
      </c>
      <c r="I105708">
        <v>0</v>
      </c>
      <c r="J105708">
        <v>0</v>
      </c>
      <c r="K105708">
        <v>0</v>
      </c>
      <c r="L105708">
        <v>0</v>
      </c>
      <c r="M105708">
        <v>1</v>
      </c>
      <c r="N105708" t="s">
        <v>103642</v>
      </c>
    </row>
    <row r="105709" spans="1:14" x14ac:dyDescent="0.3">
      <c r="A105709" s="1">
        <v>516421911412654</v>
      </c>
      <c r="B105709">
        <v>5747591</v>
      </c>
      <c r="C105709" t="s">
        <v>16</v>
      </c>
      <c r="D105709" s="2" t="s">
        <v>91403</v>
      </c>
      <c r="E105709" s="2" t="s">
        <v>79244</v>
      </c>
      <c r="F105709">
        <v>42</v>
      </c>
      <c r="G105709" t="s">
        <v>30</v>
      </c>
      <c r="H105709">
        <v>0</v>
      </c>
      <c r="I105709">
        <v>0</v>
      </c>
      <c r="J105709">
        <v>0</v>
      </c>
      <c r="K105709">
        <v>0</v>
      </c>
      <c r="L105709">
        <v>0</v>
      </c>
      <c r="M105709">
        <v>1</v>
      </c>
      <c r="N105709" t="s">
        <v>103642</v>
      </c>
    </row>
    <row r="105710" spans="1:14" x14ac:dyDescent="0.3">
      <c r="A105710" s="1">
        <v>9286872373713</v>
      </c>
      <c r="B105710">
        <v>5747586</v>
      </c>
      <c r="C105710" t="s">
        <v>16</v>
      </c>
      <c r="D105710" s="2" t="s">
        <v>99245</v>
      </c>
      <c r="E105710" s="2" t="s">
        <v>79244</v>
      </c>
      <c r="F105710">
        <v>53</v>
      </c>
      <c r="G105710" t="s">
        <v>103661</v>
      </c>
      <c r="H105710">
        <v>0</v>
      </c>
      <c r="I105710">
        <v>0</v>
      </c>
      <c r="J105710">
        <v>0</v>
      </c>
      <c r="K105710">
        <v>1</v>
      </c>
      <c r="L105710">
        <v>0</v>
      </c>
      <c r="M105710">
        <v>1</v>
      </c>
      <c r="N105710" t="s">
        <v>103642</v>
      </c>
    </row>
    <row r="105711" spans="1:14" x14ac:dyDescent="0.3">
      <c r="A105711" s="1">
        <v>983941747151682</v>
      </c>
      <c r="B105711">
        <v>5772886</v>
      </c>
      <c r="C105711" t="s">
        <v>12</v>
      </c>
      <c r="D105711" s="2" t="s">
        <v>99246</v>
      </c>
      <c r="E105711" s="2" t="s">
        <v>79244</v>
      </c>
      <c r="F105711">
        <v>61</v>
      </c>
      <c r="G105711" t="s">
        <v>105</v>
      </c>
      <c r="H105711">
        <v>0</v>
      </c>
      <c r="I105711">
        <v>0</v>
      </c>
      <c r="J105711">
        <v>0</v>
      </c>
      <c r="K105711">
        <v>0</v>
      </c>
      <c r="L105711">
        <v>0</v>
      </c>
      <c r="M105711">
        <v>0</v>
      </c>
      <c r="N105711" t="s">
        <v>103642</v>
      </c>
    </row>
    <row r="105712" spans="1:14" x14ac:dyDescent="0.3">
      <c r="A105712" s="1">
        <v>86112172924337</v>
      </c>
      <c r="B105712">
        <v>5747585</v>
      </c>
      <c r="C105712" t="s">
        <v>12</v>
      </c>
      <c r="D105712" s="2" t="s">
        <v>99247</v>
      </c>
      <c r="E105712" s="2" t="s">
        <v>79244</v>
      </c>
      <c r="F105712">
        <v>54</v>
      </c>
      <c r="G105712" t="s">
        <v>103660</v>
      </c>
      <c r="H105712">
        <v>0</v>
      </c>
      <c r="I105712">
        <v>0</v>
      </c>
      <c r="J105712">
        <v>0</v>
      </c>
      <c r="K105712">
        <v>0</v>
      </c>
      <c r="L105712">
        <v>0</v>
      </c>
      <c r="M105712">
        <v>1</v>
      </c>
      <c r="N105712" t="s">
        <v>103643</v>
      </c>
    </row>
    <row r="105713" spans="1:14" x14ac:dyDescent="0.3">
      <c r="A105713" s="1">
        <v>564142827821</v>
      </c>
      <c r="B105713">
        <v>5747581</v>
      </c>
      <c r="C105713" t="s">
        <v>12</v>
      </c>
      <c r="D105713" s="2" t="s">
        <v>99248</v>
      </c>
      <c r="E105713" s="2" t="s">
        <v>79244</v>
      </c>
      <c r="F105713">
        <v>61</v>
      </c>
      <c r="G105713" t="s">
        <v>877</v>
      </c>
      <c r="H105713">
        <v>0</v>
      </c>
      <c r="I105713">
        <v>0</v>
      </c>
      <c r="J105713">
        <v>0</v>
      </c>
      <c r="K105713">
        <v>0</v>
      </c>
      <c r="L105713">
        <v>0</v>
      </c>
      <c r="M105713">
        <v>1</v>
      </c>
      <c r="N105713" t="s">
        <v>103642</v>
      </c>
    </row>
    <row r="105714" spans="1:14" x14ac:dyDescent="0.3">
      <c r="A105714" s="1">
        <v>45872591783433</v>
      </c>
      <c r="B105714">
        <v>5747584</v>
      </c>
      <c r="C105714" t="s">
        <v>12</v>
      </c>
      <c r="D105714" s="2" t="s">
        <v>99249</v>
      </c>
      <c r="E105714" s="2" t="s">
        <v>79244</v>
      </c>
      <c r="F105714">
        <v>43</v>
      </c>
      <c r="G105714" t="s">
        <v>791</v>
      </c>
      <c r="H105714">
        <v>0</v>
      </c>
      <c r="I105714">
        <v>0</v>
      </c>
      <c r="J105714">
        <v>0</v>
      </c>
      <c r="K105714">
        <v>0</v>
      </c>
      <c r="L105714">
        <v>0</v>
      </c>
      <c r="M105714">
        <v>1</v>
      </c>
      <c r="N105714" t="s">
        <v>103642</v>
      </c>
    </row>
    <row r="105715" spans="1:14" x14ac:dyDescent="0.3">
      <c r="A105715" s="1">
        <v>26427967436156</v>
      </c>
      <c r="B105715">
        <v>5747580</v>
      </c>
      <c r="C105715" t="s">
        <v>12</v>
      </c>
      <c r="D105715" s="2" t="s">
        <v>99250</v>
      </c>
      <c r="E105715" s="2" t="s">
        <v>79244</v>
      </c>
      <c r="F105715">
        <v>59</v>
      </c>
      <c r="G105715" t="s">
        <v>232</v>
      </c>
      <c r="H105715">
        <v>0</v>
      </c>
      <c r="I105715">
        <v>1</v>
      </c>
      <c r="J105715">
        <v>0</v>
      </c>
      <c r="K105715">
        <v>0</v>
      </c>
      <c r="L105715">
        <v>0</v>
      </c>
      <c r="M105715">
        <v>1</v>
      </c>
      <c r="N105715" t="s">
        <v>103642</v>
      </c>
    </row>
    <row r="105716" spans="1:14" x14ac:dyDescent="0.3">
      <c r="A105716" s="1">
        <v>57294327933577</v>
      </c>
      <c r="B105716">
        <v>5747579</v>
      </c>
      <c r="C105716" t="s">
        <v>12</v>
      </c>
      <c r="D105716" s="2" t="s">
        <v>31185</v>
      </c>
      <c r="E105716" s="2" t="s">
        <v>79244</v>
      </c>
      <c r="F105716">
        <v>57</v>
      </c>
      <c r="G105716" t="s">
        <v>103646</v>
      </c>
      <c r="H105716">
        <v>0</v>
      </c>
      <c r="I105716">
        <v>0</v>
      </c>
      <c r="J105716">
        <v>0</v>
      </c>
      <c r="K105716">
        <v>0</v>
      </c>
      <c r="L105716">
        <v>0</v>
      </c>
      <c r="M105716">
        <v>1</v>
      </c>
      <c r="N105716" t="s">
        <v>103642</v>
      </c>
    </row>
    <row r="105717" spans="1:14" x14ac:dyDescent="0.3">
      <c r="A105717" s="1">
        <v>195269185318442</v>
      </c>
      <c r="B105717">
        <v>5747600</v>
      </c>
      <c r="C105717" t="s">
        <v>16</v>
      </c>
      <c r="D105717" s="2" t="s">
        <v>99251</v>
      </c>
      <c r="E105717" s="2" t="s">
        <v>79244</v>
      </c>
      <c r="F105717">
        <v>54</v>
      </c>
      <c r="G105717" t="s">
        <v>334</v>
      </c>
      <c r="H105717">
        <v>0</v>
      </c>
      <c r="I105717">
        <v>0</v>
      </c>
      <c r="J105717">
        <v>0</v>
      </c>
      <c r="K105717">
        <v>1</v>
      </c>
      <c r="L105717">
        <v>0</v>
      </c>
      <c r="M105717">
        <v>1</v>
      </c>
      <c r="N105717" t="s">
        <v>103643</v>
      </c>
    </row>
    <row r="105718" spans="1:14" x14ac:dyDescent="0.3">
      <c r="A105718" s="1">
        <v>611162178112652</v>
      </c>
      <c r="B105718">
        <v>5747575</v>
      </c>
      <c r="C105718" t="s">
        <v>12</v>
      </c>
      <c r="D105718" s="2" t="s">
        <v>99252</v>
      </c>
      <c r="E105718" s="2" t="s">
        <v>79238</v>
      </c>
      <c r="F105718">
        <v>46</v>
      </c>
      <c r="G105718" t="s">
        <v>15</v>
      </c>
      <c r="H105718">
        <v>0</v>
      </c>
      <c r="I105718">
        <v>0</v>
      </c>
      <c r="J105718">
        <v>0</v>
      </c>
      <c r="K105718">
        <v>0</v>
      </c>
      <c r="L105718">
        <v>0</v>
      </c>
      <c r="M105718">
        <v>1</v>
      </c>
      <c r="N105718" t="s">
        <v>103642</v>
      </c>
    </row>
    <row r="105719" spans="1:14" x14ac:dyDescent="0.3">
      <c r="A105719" s="1">
        <v>111415561531417</v>
      </c>
      <c r="B105719">
        <v>5747599</v>
      </c>
      <c r="C105719" t="s">
        <v>12</v>
      </c>
      <c r="D105719" s="2" t="s">
        <v>99253</v>
      </c>
      <c r="E105719" s="2" t="s">
        <v>79244</v>
      </c>
      <c r="F105719">
        <v>45</v>
      </c>
      <c r="G105719" t="s">
        <v>55</v>
      </c>
      <c r="H105719">
        <v>0</v>
      </c>
      <c r="I105719">
        <v>0</v>
      </c>
      <c r="J105719">
        <v>0</v>
      </c>
      <c r="K105719">
        <v>0</v>
      </c>
      <c r="L105719">
        <v>0</v>
      </c>
      <c r="M105719">
        <v>1</v>
      </c>
      <c r="N105719" t="s">
        <v>103642</v>
      </c>
    </row>
    <row r="105720" spans="1:14" x14ac:dyDescent="0.3">
      <c r="A105720" s="1">
        <v>9924258184969</v>
      </c>
      <c r="B105720">
        <v>5747572</v>
      </c>
      <c r="C105720" t="s">
        <v>12</v>
      </c>
      <c r="D105720" s="2" t="s">
        <v>99254</v>
      </c>
      <c r="E105720" s="2" t="s">
        <v>79238</v>
      </c>
      <c r="F105720">
        <v>38</v>
      </c>
      <c r="G105720" t="s">
        <v>103663</v>
      </c>
      <c r="H105720">
        <v>0</v>
      </c>
      <c r="I105720">
        <v>0</v>
      </c>
      <c r="J105720">
        <v>0</v>
      </c>
      <c r="K105720">
        <v>0</v>
      </c>
      <c r="L105720">
        <v>0</v>
      </c>
      <c r="M105720">
        <v>1</v>
      </c>
      <c r="N105720" t="s">
        <v>103642</v>
      </c>
    </row>
    <row r="105721" spans="1:14" x14ac:dyDescent="0.3">
      <c r="A105721" s="1">
        <v>2439366725</v>
      </c>
      <c r="B105721">
        <v>5747570</v>
      </c>
      <c r="C105721" t="s">
        <v>12</v>
      </c>
      <c r="D105721" s="2" t="s">
        <v>99255</v>
      </c>
      <c r="E105721" s="2" t="s">
        <v>79238</v>
      </c>
      <c r="F105721">
        <v>33</v>
      </c>
      <c r="G105721" t="s">
        <v>103656</v>
      </c>
      <c r="H105721">
        <v>0</v>
      </c>
      <c r="I105721">
        <v>0</v>
      </c>
      <c r="J105721">
        <v>0</v>
      </c>
      <c r="K105721">
        <v>0</v>
      </c>
      <c r="L105721">
        <v>0</v>
      </c>
      <c r="M105721">
        <v>1</v>
      </c>
      <c r="N105721" t="s">
        <v>103642</v>
      </c>
    </row>
    <row r="105722" spans="1:14" x14ac:dyDescent="0.3">
      <c r="A105722" s="1">
        <v>76429642436995</v>
      </c>
      <c r="B105722">
        <v>5747569</v>
      </c>
      <c r="C105722" t="s">
        <v>12</v>
      </c>
      <c r="D105722" s="2" t="s">
        <v>99256</v>
      </c>
      <c r="E105722" s="2" t="s">
        <v>79238</v>
      </c>
      <c r="F105722">
        <v>54</v>
      </c>
      <c r="G105722" t="s">
        <v>103663</v>
      </c>
      <c r="H105722">
        <v>0</v>
      </c>
      <c r="I105722">
        <v>1</v>
      </c>
      <c r="J105722">
        <v>0</v>
      </c>
      <c r="K105722">
        <v>0</v>
      </c>
      <c r="L105722">
        <v>0</v>
      </c>
      <c r="M105722">
        <v>1</v>
      </c>
      <c r="N105722" t="s">
        <v>103642</v>
      </c>
    </row>
    <row r="105723" spans="1:14" x14ac:dyDescent="0.3">
      <c r="A105723" s="1">
        <v>5137544129457</v>
      </c>
      <c r="B105723">
        <v>5747567</v>
      </c>
      <c r="C105723" t="s">
        <v>12</v>
      </c>
      <c r="D105723" s="2" t="s">
        <v>99257</v>
      </c>
      <c r="E105723" s="2" t="s">
        <v>79238</v>
      </c>
      <c r="F105723">
        <v>56</v>
      </c>
      <c r="G105723" t="s">
        <v>102</v>
      </c>
      <c r="H105723">
        <v>0</v>
      </c>
      <c r="I105723">
        <v>0</v>
      </c>
      <c r="J105723">
        <v>0</v>
      </c>
      <c r="K105723">
        <v>0</v>
      </c>
      <c r="L105723">
        <v>0</v>
      </c>
      <c r="M105723">
        <v>1</v>
      </c>
      <c r="N105723" t="s">
        <v>103642</v>
      </c>
    </row>
    <row r="105724" spans="1:14" x14ac:dyDescent="0.3">
      <c r="A105724" s="1">
        <v>18179742787576</v>
      </c>
      <c r="B105724">
        <v>5747564</v>
      </c>
      <c r="C105724" t="s">
        <v>12</v>
      </c>
      <c r="D105724" s="2" t="s">
        <v>99258</v>
      </c>
      <c r="E105724" s="2" t="s">
        <v>79238</v>
      </c>
      <c r="F105724">
        <v>54</v>
      </c>
      <c r="G105724" t="s">
        <v>100</v>
      </c>
      <c r="H105724">
        <v>0</v>
      </c>
      <c r="I105724">
        <v>0</v>
      </c>
      <c r="J105724">
        <v>0</v>
      </c>
      <c r="K105724">
        <v>0</v>
      </c>
      <c r="L105724">
        <v>0</v>
      </c>
      <c r="M105724">
        <v>1</v>
      </c>
      <c r="N105724" t="s">
        <v>103642</v>
      </c>
    </row>
    <row r="105725" spans="1:14" x14ac:dyDescent="0.3">
      <c r="A105725" s="1">
        <v>95489678751986</v>
      </c>
      <c r="B105725">
        <v>5747562</v>
      </c>
      <c r="C105725" t="s">
        <v>12</v>
      </c>
      <c r="D105725" s="2" t="s">
        <v>80022</v>
      </c>
      <c r="E105725" s="2" t="s">
        <v>79238</v>
      </c>
      <c r="F105725">
        <v>72</v>
      </c>
      <c r="G105725" t="s">
        <v>102</v>
      </c>
      <c r="H105725">
        <v>0</v>
      </c>
      <c r="I105725">
        <v>0</v>
      </c>
      <c r="J105725">
        <v>0</v>
      </c>
      <c r="K105725">
        <v>0</v>
      </c>
      <c r="L105725">
        <v>0</v>
      </c>
      <c r="M105725">
        <v>1</v>
      </c>
      <c r="N105725" t="s">
        <v>103642</v>
      </c>
    </row>
    <row r="105726" spans="1:14" x14ac:dyDescent="0.3">
      <c r="A105726" s="1">
        <v>28985514255122</v>
      </c>
      <c r="B105726">
        <v>5747560</v>
      </c>
      <c r="C105726" t="s">
        <v>12</v>
      </c>
      <c r="D105726" s="2" t="s">
        <v>99259</v>
      </c>
      <c r="E105726" s="2" t="s">
        <v>79238</v>
      </c>
      <c r="F105726">
        <v>58</v>
      </c>
      <c r="G105726" t="s">
        <v>673</v>
      </c>
      <c r="H105726">
        <v>1</v>
      </c>
      <c r="I105726">
        <v>1</v>
      </c>
      <c r="J105726">
        <v>0</v>
      </c>
      <c r="K105726">
        <v>0</v>
      </c>
      <c r="L105726">
        <v>0</v>
      </c>
      <c r="M105726">
        <v>1</v>
      </c>
      <c r="N105726" t="s">
        <v>103642</v>
      </c>
    </row>
    <row r="105727" spans="1:14" x14ac:dyDescent="0.3">
      <c r="A105727" s="1">
        <v>565447534149</v>
      </c>
      <c r="B105727">
        <v>5747556</v>
      </c>
      <c r="C105727" t="s">
        <v>12</v>
      </c>
      <c r="D105727" s="2" t="s">
        <v>99260</v>
      </c>
      <c r="E105727" s="2" t="s">
        <v>79238</v>
      </c>
      <c r="F105727">
        <v>68</v>
      </c>
      <c r="G105727" t="s">
        <v>103646</v>
      </c>
      <c r="H105727">
        <v>0</v>
      </c>
      <c r="I105727">
        <v>1</v>
      </c>
      <c r="J105727">
        <v>1</v>
      </c>
      <c r="K105727">
        <v>0</v>
      </c>
      <c r="L105727">
        <v>1</v>
      </c>
      <c r="M105727">
        <v>1</v>
      </c>
      <c r="N105727" t="s">
        <v>103642</v>
      </c>
    </row>
    <row r="105728" spans="1:14" x14ac:dyDescent="0.3">
      <c r="A105728" s="1">
        <v>611162178112652</v>
      </c>
      <c r="B105728">
        <v>5770616</v>
      </c>
      <c r="C105728" t="s">
        <v>12</v>
      </c>
      <c r="D105728" s="2" t="s">
        <v>99261</v>
      </c>
      <c r="E105728" s="2" t="s">
        <v>79273</v>
      </c>
      <c r="F105728">
        <v>46</v>
      </c>
      <c r="G105728" t="s">
        <v>15</v>
      </c>
      <c r="H105728">
        <v>0</v>
      </c>
      <c r="I105728">
        <v>0</v>
      </c>
      <c r="J105728">
        <v>0</v>
      </c>
      <c r="K105728">
        <v>0</v>
      </c>
      <c r="L105728">
        <v>0</v>
      </c>
      <c r="M105728">
        <v>1</v>
      </c>
      <c r="N105728" t="s">
        <v>103642</v>
      </c>
    </row>
    <row r="105729" spans="1:14" x14ac:dyDescent="0.3">
      <c r="A105729" s="1">
        <v>9924258184969</v>
      </c>
      <c r="B105729">
        <v>5770609</v>
      </c>
      <c r="C105729" t="s">
        <v>12</v>
      </c>
      <c r="D105729" s="2" t="s">
        <v>87865</v>
      </c>
      <c r="E105729" s="2" t="s">
        <v>79273</v>
      </c>
      <c r="F105729">
        <v>38</v>
      </c>
      <c r="G105729" t="s">
        <v>103663</v>
      </c>
      <c r="H105729">
        <v>0</v>
      </c>
      <c r="I105729">
        <v>0</v>
      </c>
      <c r="J105729">
        <v>0</v>
      </c>
      <c r="K105729">
        <v>0</v>
      </c>
      <c r="L105729">
        <v>0</v>
      </c>
      <c r="M105729">
        <v>0</v>
      </c>
      <c r="N105729" t="s">
        <v>103642</v>
      </c>
    </row>
    <row r="105730" spans="1:14" x14ac:dyDescent="0.3">
      <c r="A105730" s="1">
        <v>2439366725</v>
      </c>
      <c r="B105730">
        <v>5770606</v>
      </c>
      <c r="C105730" t="s">
        <v>12</v>
      </c>
      <c r="D105730" s="2" t="s">
        <v>99262</v>
      </c>
      <c r="E105730" s="2" t="s">
        <v>79273</v>
      </c>
      <c r="F105730">
        <v>33</v>
      </c>
      <c r="G105730" t="s">
        <v>103656</v>
      </c>
      <c r="H105730">
        <v>0</v>
      </c>
      <c r="I105730">
        <v>0</v>
      </c>
      <c r="J105730">
        <v>0</v>
      </c>
      <c r="K105730">
        <v>0</v>
      </c>
      <c r="L105730">
        <v>0</v>
      </c>
      <c r="M105730">
        <v>1</v>
      </c>
      <c r="N105730" t="s">
        <v>103642</v>
      </c>
    </row>
    <row r="105731" spans="1:14" x14ac:dyDescent="0.3">
      <c r="A105731" s="1">
        <v>5137544129457</v>
      </c>
      <c r="B105731">
        <v>5770600</v>
      </c>
      <c r="C105731" t="s">
        <v>12</v>
      </c>
      <c r="D105731" s="2" t="s">
        <v>99263</v>
      </c>
      <c r="E105731" s="2" t="s">
        <v>79273</v>
      </c>
      <c r="F105731">
        <v>56</v>
      </c>
      <c r="G105731" t="s">
        <v>102</v>
      </c>
      <c r="H105731">
        <v>0</v>
      </c>
      <c r="I105731">
        <v>0</v>
      </c>
      <c r="J105731">
        <v>0</v>
      </c>
      <c r="K105731">
        <v>0</v>
      </c>
      <c r="L105731">
        <v>0</v>
      </c>
      <c r="M105731">
        <v>1</v>
      </c>
      <c r="N105731" t="s">
        <v>103642</v>
      </c>
    </row>
    <row r="105732" spans="1:14" x14ac:dyDescent="0.3">
      <c r="A105732" s="1">
        <v>76429642436995</v>
      </c>
      <c r="B105732">
        <v>5770604</v>
      </c>
      <c r="C105732" t="s">
        <v>12</v>
      </c>
      <c r="D105732" s="2" t="s">
        <v>99264</v>
      </c>
      <c r="E105732" s="2" t="s">
        <v>79273</v>
      </c>
      <c r="F105732">
        <v>54</v>
      </c>
      <c r="G105732" t="s">
        <v>103663</v>
      </c>
      <c r="H105732">
        <v>0</v>
      </c>
      <c r="I105732">
        <v>1</v>
      </c>
      <c r="J105732">
        <v>0</v>
      </c>
      <c r="K105732">
        <v>0</v>
      </c>
      <c r="L105732">
        <v>0</v>
      </c>
      <c r="M105732">
        <v>1</v>
      </c>
      <c r="N105732" t="s">
        <v>103642</v>
      </c>
    </row>
    <row r="105733" spans="1:14" x14ac:dyDescent="0.3">
      <c r="A105733" s="1">
        <v>18179742787576</v>
      </c>
      <c r="B105733">
        <v>5770598</v>
      </c>
      <c r="C105733" t="s">
        <v>12</v>
      </c>
      <c r="D105733" s="2" t="s">
        <v>99265</v>
      </c>
      <c r="E105733" s="2" t="s">
        <v>79273</v>
      </c>
      <c r="F105733">
        <v>54</v>
      </c>
      <c r="G105733" t="s">
        <v>100</v>
      </c>
      <c r="H105733">
        <v>0</v>
      </c>
      <c r="I105733">
        <v>0</v>
      </c>
      <c r="J105733">
        <v>0</v>
      </c>
      <c r="K105733">
        <v>0</v>
      </c>
      <c r="L105733">
        <v>0</v>
      </c>
      <c r="M105733">
        <v>1</v>
      </c>
      <c r="N105733" t="s">
        <v>103642</v>
      </c>
    </row>
    <row r="105734" spans="1:14" x14ac:dyDescent="0.3">
      <c r="A105734" s="1">
        <v>1134736793655</v>
      </c>
      <c r="B105734">
        <v>5770596</v>
      </c>
      <c r="C105734" t="s">
        <v>16</v>
      </c>
      <c r="D105734" s="2" t="s">
        <v>99266</v>
      </c>
      <c r="E105734" s="2" t="s">
        <v>79273</v>
      </c>
      <c r="F105734">
        <v>58</v>
      </c>
      <c r="G105734" t="s">
        <v>103648</v>
      </c>
      <c r="H105734">
        <v>0</v>
      </c>
      <c r="I105734">
        <v>0</v>
      </c>
      <c r="J105734">
        <v>0</v>
      </c>
      <c r="K105734">
        <v>0</v>
      </c>
      <c r="L105734">
        <v>0</v>
      </c>
      <c r="M105734">
        <v>1</v>
      </c>
      <c r="N105734" t="s">
        <v>103642</v>
      </c>
    </row>
    <row r="105735" spans="1:14" x14ac:dyDescent="0.3">
      <c r="A105735" s="1">
        <v>28985514255122</v>
      </c>
      <c r="B105735">
        <v>5770572</v>
      </c>
      <c r="C105735" t="s">
        <v>12</v>
      </c>
      <c r="D105735" s="2" t="s">
        <v>99267</v>
      </c>
      <c r="E105735" s="2" t="s">
        <v>79273</v>
      </c>
      <c r="F105735">
        <v>58</v>
      </c>
      <c r="G105735" t="s">
        <v>673</v>
      </c>
      <c r="H105735">
        <v>1</v>
      </c>
      <c r="I105735">
        <v>1</v>
      </c>
      <c r="J105735">
        <v>0</v>
      </c>
      <c r="K105735">
        <v>0</v>
      </c>
      <c r="L105735">
        <v>0</v>
      </c>
      <c r="M105735">
        <v>1</v>
      </c>
      <c r="N105735" t="s">
        <v>103642</v>
      </c>
    </row>
    <row r="105736" spans="1:14" x14ac:dyDescent="0.3">
      <c r="A105736" s="1">
        <v>565447534149</v>
      </c>
      <c r="B105736">
        <v>5770570</v>
      </c>
      <c r="C105736" t="s">
        <v>12</v>
      </c>
      <c r="D105736" s="2" t="s">
        <v>99268</v>
      </c>
      <c r="E105736" s="2" t="s">
        <v>79273</v>
      </c>
      <c r="F105736">
        <v>68</v>
      </c>
      <c r="G105736" t="s">
        <v>103646</v>
      </c>
      <c r="H105736">
        <v>0</v>
      </c>
      <c r="I105736">
        <v>1</v>
      </c>
      <c r="J105736">
        <v>1</v>
      </c>
      <c r="K105736">
        <v>0</v>
      </c>
      <c r="L105736">
        <v>1</v>
      </c>
      <c r="M105736">
        <v>1</v>
      </c>
      <c r="N105736" t="s">
        <v>103643</v>
      </c>
    </row>
    <row r="105737" spans="1:14" x14ac:dyDescent="0.3">
      <c r="A105737" s="1">
        <v>828667612</v>
      </c>
      <c r="B105737">
        <v>5782490</v>
      </c>
      <c r="C105737" t="s">
        <v>12</v>
      </c>
      <c r="D105737" s="2" t="s">
        <v>99269</v>
      </c>
      <c r="E105737" s="2" t="s">
        <v>79273</v>
      </c>
      <c r="F105737">
        <v>39</v>
      </c>
      <c r="G105737" t="s">
        <v>103648</v>
      </c>
      <c r="H105737">
        <v>0</v>
      </c>
      <c r="I105737">
        <v>0</v>
      </c>
      <c r="J105737">
        <v>0</v>
      </c>
      <c r="K105737">
        <v>0</v>
      </c>
      <c r="L105737">
        <v>0</v>
      </c>
      <c r="M105737">
        <v>0</v>
      </c>
      <c r="N105737" t="s">
        <v>103642</v>
      </c>
    </row>
    <row r="105738" spans="1:14" x14ac:dyDescent="0.3">
      <c r="A105738" s="1">
        <v>9331883646331</v>
      </c>
      <c r="B105738">
        <v>5755551</v>
      </c>
      <c r="C105738" t="s">
        <v>12</v>
      </c>
      <c r="D105738" s="2" t="s">
        <v>99270</v>
      </c>
      <c r="E105738" s="2" t="s">
        <v>79238</v>
      </c>
      <c r="F105738">
        <v>30</v>
      </c>
      <c r="G105738" t="s">
        <v>103662</v>
      </c>
      <c r="H105738">
        <v>0</v>
      </c>
      <c r="I105738">
        <v>0</v>
      </c>
      <c r="J105738">
        <v>0</v>
      </c>
      <c r="K105738">
        <v>0</v>
      </c>
      <c r="L105738">
        <v>0</v>
      </c>
      <c r="M105738">
        <v>0</v>
      </c>
      <c r="N105738" t="s">
        <v>103642</v>
      </c>
    </row>
    <row r="105739" spans="1:14" x14ac:dyDescent="0.3">
      <c r="A105739" s="1">
        <v>81841818347914</v>
      </c>
      <c r="B105739">
        <v>5755810</v>
      </c>
      <c r="C105739" t="s">
        <v>12</v>
      </c>
      <c r="D105739" s="2" t="s">
        <v>85263</v>
      </c>
      <c r="E105739" s="2" t="s">
        <v>79287</v>
      </c>
      <c r="F105739">
        <v>38</v>
      </c>
      <c r="G105739" t="s">
        <v>103648</v>
      </c>
      <c r="H105739">
        <v>1</v>
      </c>
      <c r="I105739">
        <v>0</v>
      </c>
      <c r="J105739">
        <v>0</v>
      </c>
      <c r="K105739">
        <v>0</v>
      </c>
      <c r="L105739">
        <v>0</v>
      </c>
      <c r="M105739">
        <v>0</v>
      </c>
      <c r="N105739" t="s">
        <v>103642</v>
      </c>
    </row>
    <row r="105740" spans="1:14" x14ac:dyDescent="0.3">
      <c r="A105740" s="1">
        <v>9959716464474</v>
      </c>
      <c r="B105740">
        <v>5785620</v>
      </c>
      <c r="C105740" t="s">
        <v>12</v>
      </c>
      <c r="D105740" s="2" t="s">
        <v>99271</v>
      </c>
      <c r="E105740" s="2" t="s">
        <v>79330</v>
      </c>
      <c r="F105740">
        <v>67</v>
      </c>
      <c r="G105740" t="s">
        <v>103648</v>
      </c>
      <c r="H105740">
        <v>0</v>
      </c>
      <c r="I105740">
        <v>1</v>
      </c>
      <c r="J105740">
        <v>0</v>
      </c>
      <c r="K105740">
        <v>0</v>
      </c>
      <c r="L105740">
        <v>0</v>
      </c>
      <c r="M105740">
        <v>0</v>
      </c>
      <c r="N105740" t="s">
        <v>103642</v>
      </c>
    </row>
    <row r="105741" spans="1:14" x14ac:dyDescent="0.3">
      <c r="A105741" s="1">
        <v>819698448748877</v>
      </c>
      <c r="B105741">
        <v>5764702</v>
      </c>
      <c r="C105741" t="s">
        <v>12</v>
      </c>
      <c r="D105741" s="2" t="s">
        <v>99272</v>
      </c>
      <c r="E105741" s="2" t="s">
        <v>79238</v>
      </c>
      <c r="F105741">
        <v>7</v>
      </c>
      <c r="G105741" t="s">
        <v>791</v>
      </c>
      <c r="H105741">
        <v>0</v>
      </c>
      <c r="I105741">
        <v>0</v>
      </c>
      <c r="J105741">
        <v>0</v>
      </c>
      <c r="K105741">
        <v>0</v>
      </c>
      <c r="L105741">
        <v>0</v>
      </c>
      <c r="M105741">
        <v>0</v>
      </c>
      <c r="N105741" t="s">
        <v>103642</v>
      </c>
    </row>
    <row r="105742" spans="1:14" x14ac:dyDescent="0.3">
      <c r="A105742" s="1">
        <v>8857985261463</v>
      </c>
      <c r="B105742">
        <v>5775914</v>
      </c>
      <c r="C105742" t="s">
        <v>16</v>
      </c>
      <c r="D105742" s="2" t="s">
        <v>99273</v>
      </c>
      <c r="E105742" s="2" t="s">
        <v>79262</v>
      </c>
      <c r="F105742">
        <v>56</v>
      </c>
      <c r="G105742" t="s">
        <v>103648</v>
      </c>
      <c r="H105742">
        <v>0</v>
      </c>
      <c r="I105742">
        <v>0</v>
      </c>
      <c r="J105742">
        <v>0</v>
      </c>
      <c r="K105742">
        <v>1</v>
      </c>
      <c r="L105742">
        <v>1</v>
      </c>
      <c r="M105742">
        <v>0</v>
      </c>
      <c r="N105742" t="s">
        <v>103642</v>
      </c>
    </row>
    <row r="105743" spans="1:14" x14ac:dyDescent="0.3">
      <c r="A105743" s="1">
        <v>1619157889884</v>
      </c>
      <c r="B105743">
        <v>5749977</v>
      </c>
      <c r="C105743" t="s">
        <v>12</v>
      </c>
      <c r="D105743" s="2" t="s">
        <v>99274</v>
      </c>
      <c r="E105743" s="2" t="s">
        <v>79238</v>
      </c>
      <c r="F105743">
        <v>45</v>
      </c>
      <c r="G105743" t="s">
        <v>103662</v>
      </c>
      <c r="H105743">
        <v>0</v>
      </c>
      <c r="I105743">
        <v>1</v>
      </c>
      <c r="J105743">
        <v>0</v>
      </c>
      <c r="K105743">
        <v>0</v>
      </c>
      <c r="L105743">
        <v>0</v>
      </c>
      <c r="M105743">
        <v>0</v>
      </c>
      <c r="N105743" t="s">
        <v>103642</v>
      </c>
    </row>
    <row r="105744" spans="1:14" x14ac:dyDescent="0.3">
      <c r="A105744" s="1">
        <v>584269466436878</v>
      </c>
      <c r="B105744">
        <v>5755546</v>
      </c>
      <c r="C105744" t="s">
        <v>12</v>
      </c>
      <c r="D105744" s="2" t="s">
        <v>99275</v>
      </c>
      <c r="E105744" s="2" t="s">
        <v>79238</v>
      </c>
      <c r="F105744">
        <v>49</v>
      </c>
      <c r="G105744" t="s">
        <v>103652</v>
      </c>
      <c r="H105744">
        <v>0</v>
      </c>
      <c r="I105744">
        <v>0</v>
      </c>
      <c r="J105744">
        <v>0</v>
      </c>
      <c r="K105744">
        <v>0</v>
      </c>
      <c r="L105744">
        <v>0</v>
      </c>
      <c r="M105744">
        <v>0</v>
      </c>
      <c r="N105744" t="s">
        <v>103642</v>
      </c>
    </row>
    <row r="105745" spans="1:14" x14ac:dyDescent="0.3">
      <c r="A105745" s="1">
        <v>218298834179353</v>
      </c>
      <c r="B105745">
        <v>5767430</v>
      </c>
      <c r="C105745" t="s">
        <v>12</v>
      </c>
      <c r="D105745" s="2" t="s">
        <v>99276</v>
      </c>
      <c r="E105745" s="2" t="s">
        <v>79238</v>
      </c>
      <c r="F105745">
        <v>44</v>
      </c>
      <c r="G105745" t="s">
        <v>103652</v>
      </c>
      <c r="H105745">
        <v>1</v>
      </c>
      <c r="I105745">
        <v>0</v>
      </c>
      <c r="J105745">
        <v>0</v>
      </c>
      <c r="K105745">
        <v>0</v>
      </c>
      <c r="L105745">
        <v>0</v>
      </c>
      <c r="M105745">
        <v>0</v>
      </c>
      <c r="N105745" t="s">
        <v>103642</v>
      </c>
    </row>
    <row r="105746" spans="1:14" x14ac:dyDescent="0.3">
      <c r="A105746" s="1">
        <v>93666999529176</v>
      </c>
      <c r="B105746">
        <v>5755497</v>
      </c>
      <c r="C105746" t="s">
        <v>12</v>
      </c>
      <c r="D105746" s="2" t="s">
        <v>85761</v>
      </c>
      <c r="E105746" s="2" t="s">
        <v>79238</v>
      </c>
      <c r="F105746">
        <v>19</v>
      </c>
      <c r="G105746" t="s">
        <v>103652</v>
      </c>
      <c r="H105746">
        <v>0</v>
      </c>
      <c r="I105746">
        <v>0</v>
      </c>
      <c r="J105746">
        <v>0</v>
      </c>
      <c r="K105746">
        <v>0</v>
      </c>
      <c r="L105746">
        <v>0</v>
      </c>
      <c r="M105746">
        <v>0</v>
      </c>
      <c r="N105746" t="s">
        <v>103642</v>
      </c>
    </row>
    <row r="105747" spans="1:14" x14ac:dyDescent="0.3">
      <c r="A105747" s="1">
        <v>85418832447337</v>
      </c>
      <c r="B105747">
        <v>5755507</v>
      </c>
      <c r="C105747" t="s">
        <v>12</v>
      </c>
      <c r="D105747" s="2" t="s">
        <v>99277</v>
      </c>
      <c r="E105747" s="2" t="s">
        <v>79238</v>
      </c>
      <c r="F105747">
        <v>54</v>
      </c>
      <c r="G105747" t="s">
        <v>103662</v>
      </c>
      <c r="H105747">
        <v>0</v>
      </c>
      <c r="I105747">
        <v>1</v>
      </c>
      <c r="J105747">
        <v>0</v>
      </c>
      <c r="K105747">
        <v>0</v>
      </c>
      <c r="L105747">
        <v>0</v>
      </c>
      <c r="M105747">
        <v>0</v>
      </c>
      <c r="N105747" t="s">
        <v>103642</v>
      </c>
    </row>
    <row r="105748" spans="1:14" x14ac:dyDescent="0.3">
      <c r="A105748" s="1">
        <v>6761875495664</v>
      </c>
      <c r="B105748">
        <v>5755472</v>
      </c>
      <c r="C105748" t="s">
        <v>16</v>
      </c>
      <c r="D105748" s="2" t="s">
        <v>99278</v>
      </c>
      <c r="E105748" s="2" t="s">
        <v>79238</v>
      </c>
      <c r="F105748">
        <v>53</v>
      </c>
      <c r="G105748" t="s">
        <v>103652</v>
      </c>
      <c r="H105748">
        <v>0</v>
      </c>
      <c r="I105748">
        <v>0</v>
      </c>
      <c r="J105748">
        <v>0</v>
      </c>
      <c r="K105748">
        <v>1</v>
      </c>
      <c r="L105748">
        <v>0</v>
      </c>
      <c r="M105748">
        <v>0</v>
      </c>
      <c r="N105748" t="s">
        <v>103642</v>
      </c>
    </row>
    <row r="105749" spans="1:14" x14ac:dyDescent="0.3">
      <c r="A105749" s="1">
        <v>59356593744446</v>
      </c>
      <c r="B105749">
        <v>5754419</v>
      </c>
      <c r="C105749" t="s">
        <v>16</v>
      </c>
      <c r="D105749" s="2" t="s">
        <v>99279</v>
      </c>
      <c r="E105749" s="2" t="s">
        <v>79238</v>
      </c>
      <c r="F105749">
        <v>65</v>
      </c>
      <c r="G105749" t="s">
        <v>103661</v>
      </c>
      <c r="H105749">
        <v>0</v>
      </c>
      <c r="I105749">
        <v>1</v>
      </c>
      <c r="J105749">
        <v>1</v>
      </c>
      <c r="K105749">
        <v>1</v>
      </c>
      <c r="L105749">
        <v>0</v>
      </c>
      <c r="M105749">
        <v>0</v>
      </c>
      <c r="N105749" t="s">
        <v>103642</v>
      </c>
    </row>
    <row r="105750" spans="1:14" x14ac:dyDescent="0.3">
      <c r="A105750" s="1">
        <v>352519723416277</v>
      </c>
      <c r="B105750">
        <v>5767282</v>
      </c>
      <c r="C105750" t="s">
        <v>16</v>
      </c>
      <c r="D105750" s="2" t="s">
        <v>99280</v>
      </c>
      <c r="E105750" s="2" t="s">
        <v>79238</v>
      </c>
      <c r="F105750">
        <v>55</v>
      </c>
      <c r="G105750" t="s">
        <v>103661</v>
      </c>
      <c r="H105750">
        <v>0</v>
      </c>
      <c r="I105750">
        <v>0</v>
      </c>
      <c r="J105750">
        <v>1</v>
      </c>
      <c r="K105750">
        <v>0</v>
      </c>
      <c r="L105750">
        <v>0</v>
      </c>
      <c r="M105750">
        <v>0</v>
      </c>
      <c r="N105750" t="s">
        <v>103642</v>
      </c>
    </row>
    <row r="105751" spans="1:14" x14ac:dyDescent="0.3">
      <c r="A105751" s="1">
        <v>68532735172</v>
      </c>
      <c r="B105751">
        <v>5763739</v>
      </c>
      <c r="C105751" t="s">
        <v>12</v>
      </c>
      <c r="D105751" s="2" t="s">
        <v>99281</v>
      </c>
      <c r="E105751" s="2" t="s">
        <v>79238</v>
      </c>
      <c r="F105751">
        <v>69</v>
      </c>
      <c r="G105751" t="s">
        <v>103662</v>
      </c>
      <c r="H105751">
        <v>0</v>
      </c>
      <c r="I105751">
        <v>1</v>
      </c>
      <c r="J105751">
        <v>1</v>
      </c>
      <c r="K105751">
        <v>0</v>
      </c>
      <c r="L105751">
        <v>0</v>
      </c>
      <c r="M105751">
        <v>0</v>
      </c>
      <c r="N105751" t="s">
        <v>103642</v>
      </c>
    </row>
    <row r="105752" spans="1:14" x14ac:dyDescent="0.3">
      <c r="A105752" s="1">
        <v>863629767461959</v>
      </c>
      <c r="B105752">
        <v>5755061</v>
      </c>
      <c r="C105752" t="s">
        <v>12</v>
      </c>
      <c r="D105752" s="2" t="s">
        <v>99282</v>
      </c>
      <c r="E105752" s="2" t="s">
        <v>79238</v>
      </c>
      <c r="F105752">
        <v>69</v>
      </c>
      <c r="G105752" t="s">
        <v>103652</v>
      </c>
      <c r="H105752">
        <v>0</v>
      </c>
      <c r="I105752">
        <v>1</v>
      </c>
      <c r="J105752">
        <v>0</v>
      </c>
      <c r="K105752">
        <v>0</v>
      </c>
      <c r="L105752">
        <v>0</v>
      </c>
      <c r="M105752">
        <v>0</v>
      </c>
      <c r="N105752" t="s">
        <v>103642</v>
      </c>
    </row>
    <row r="105753" spans="1:14" x14ac:dyDescent="0.3">
      <c r="A105753" s="1">
        <v>663464821332321</v>
      </c>
      <c r="B105753">
        <v>5753444</v>
      </c>
      <c r="C105753" t="s">
        <v>12</v>
      </c>
      <c r="D105753" s="2" t="s">
        <v>99283</v>
      </c>
      <c r="E105753" s="2" t="s">
        <v>79238</v>
      </c>
      <c r="F105753">
        <v>70</v>
      </c>
      <c r="G105753" t="s">
        <v>103661</v>
      </c>
      <c r="H105753">
        <v>0</v>
      </c>
      <c r="I105753">
        <v>1</v>
      </c>
      <c r="J105753">
        <v>1</v>
      </c>
      <c r="K105753">
        <v>0</v>
      </c>
      <c r="L105753">
        <v>1</v>
      </c>
      <c r="M105753">
        <v>0</v>
      </c>
      <c r="N105753" t="s">
        <v>103642</v>
      </c>
    </row>
    <row r="105754" spans="1:14" x14ac:dyDescent="0.3">
      <c r="A105754" s="1">
        <v>8666774858993</v>
      </c>
      <c r="B105754">
        <v>5764194</v>
      </c>
      <c r="C105754" t="s">
        <v>16</v>
      </c>
      <c r="D105754" s="2" t="s">
        <v>99284</v>
      </c>
      <c r="E105754" s="2" t="s">
        <v>79238</v>
      </c>
      <c r="F105754">
        <v>42</v>
      </c>
      <c r="G105754" t="s">
        <v>103652</v>
      </c>
      <c r="H105754">
        <v>0</v>
      </c>
      <c r="I105754">
        <v>0</v>
      </c>
      <c r="J105754">
        <v>0</v>
      </c>
      <c r="K105754">
        <v>1</v>
      </c>
      <c r="L105754">
        <v>0</v>
      </c>
      <c r="M105754">
        <v>0</v>
      </c>
      <c r="N105754" t="s">
        <v>103643</v>
      </c>
    </row>
    <row r="105755" spans="1:14" x14ac:dyDescent="0.3">
      <c r="A105755" s="1">
        <v>95112625684916</v>
      </c>
      <c r="B105755">
        <v>5753736</v>
      </c>
      <c r="C105755" t="s">
        <v>16</v>
      </c>
      <c r="D105755" s="2" t="s">
        <v>99285</v>
      </c>
      <c r="E105755" s="2" t="s">
        <v>79238</v>
      </c>
      <c r="F105755">
        <v>32</v>
      </c>
      <c r="G105755" t="s">
        <v>103662</v>
      </c>
      <c r="H105755">
        <v>0</v>
      </c>
      <c r="I105755">
        <v>0</v>
      </c>
      <c r="J105755">
        <v>0</v>
      </c>
      <c r="K105755">
        <v>0</v>
      </c>
      <c r="L105755">
        <v>2</v>
      </c>
      <c r="M105755">
        <v>0</v>
      </c>
      <c r="N105755" t="s">
        <v>103642</v>
      </c>
    </row>
    <row r="105756" spans="1:14" x14ac:dyDescent="0.3">
      <c r="A105756" s="1">
        <v>14981574375475</v>
      </c>
      <c r="B105756">
        <v>5763810</v>
      </c>
      <c r="C105756" t="s">
        <v>16</v>
      </c>
      <c r="D105756" s="2" t="s">
        <v>99286</v>
      </c>
      <c r="E105756" s="2" t="s">
        <v>79238</v>
      </c>
      <c r="F105756">
        <v>34</v>
      </c>
      <c r="G105756" t="s">
        <v>102</v>
      </c>
      <c r="H105756">
        <v>1</v>
      </c>
      <c r="I105756">
        <v>0</v>
      </c>
      <c r="J105756">
        <v>0</v>
      </c>
      <c r="K105756">
        <v>0</v>
      </c>
      <c r="L105756">
        <v>0</v>
      </c>
      <c r="M105756">
        <v>0</v>
      </c>
      <c r="N105756" t="s">
        <v>103642</v>
      </c>
    </row>
    <row r="105757" spans="1:14" x14ac:dyDescent="0.3">
      <c r="A105757" s="1">
        <v>294647396191262</v>
      </c>
      <c r="B105757">
        <v>5690697</v>
      </c>
      <c r="C105757" t="s">
        <v>12</v>
      </c>
      <c r="D105757" s="2" t="s">
        <v>99287</v>
      </c>
      <c r="E105757" s="2" t="s">
        <v>79287</v>
      </c>
      <c r="F105757">
        <v>23</v>
      </c>
      <c r="G105757" t="s">
        <v>673</v>
      </c>
      <c r="H105757">
        <v>0</v>
      </c>
      <c r="I105757">
        <v>0</v>
      </c>
      <c r="J105757">
        <v>0</v>
      </c>
      <c r="K105757">
        <v>0</v>
      </c>
      <c r="L105757">
        <v>0</v>
      </c>
      <c r="M105757">
        <v>1</v>
      </c>
      <c r="N105757" t="s">
        <v>103642</v>
      </c>
    </row>
    <row r="105758" spans="1:14" x14ac:dyDescent="0.3">
      <c r="A105758" s="1">
        <v>25691796942826</v>
      </c>
      <c r="B105758">
        <v>5757616</v>
      </c>
      <c r="C105758" t="s">
        <v>16</v>
      </c>
      <c r="D105758" s="2" t="s">
        <v>99288</v>
      </c>
      <c r="E105758" s="2" t="s">
        <v>79330</v>
      </c>
      <c r="F105758">
        <v>4</v>
      </c>
      <c r="G105758" t="s">
        <v>673</v>
      </c>
      <c r="H105758">
        <v>0</v>
      </c>
      <c r="I105758">
        <v>0</v>
      </c>
      <c r="J105758">
        <v>0</v>
      </c>
      <c r="K105758">
        <v>0</v>
      </c>
      <c r="L105758">
        <v>0</v>
      </c>
      <c r="M105758">
        <v>1</v>
      </c>
      <c r="N105758" t="s">
        <v>103642</v>
      </c>
    </row>
    <row r="105759" spans="1:14" x14ac:dyDescent="0.3">
      <c r="A105759" s="1">
        <v>766859316679817</v>
      </c>
      <c r="B105759">
        <v>5756956</v>
      </c>
      <c r="C105759" t="s">
        <v>16</v>
      </c>
      <c r="D105759" s="2" t="s">
        <v>99289</v>
      </c>
      <c r="E105759" s="2" t="s">
        <v>79330</v>
      </c>
      <c r="F105759">
        <v>13</v>
      </c>
      <c r="G105759" t="s">
        <v>673</v>
      </c>
      <c r="H105759">
        <v>0</v>
      </c>
      <c r="I105759">
        <v>0</v>
      </c>
      <c r="J105759">
        <v>0</v>
      </c>
      <c r="K105759">
        <v>0</v>
      </c>
      <c r="L105759">
        <v>0</v>
      </c>
      <c r="M105759">
        <v>1</v>
      </c>
      <c r="N105759" t="s">
        <v>103643</v>
      </c>
    </row>
    <row r="105760" spans="1:14" x14ac:dyDescent="0.3">
      <c r="A105760" s="1">
        <v>882537846293925</v>
      </c>
      <c r="B105760">
        <v>5756946</v>
      </c>
      <c r="C105760" t="s">
        <v>12</v>
      </c>
      <c r="D105760" s="2" t="s">
        <v>99290</v>
      </c>
      <c r="E105760" s="2" t="s">
        <v>79330</v>
      </c>
      <c r="F105760">
        <v>40</v>
      </c>
      <c r="G105760" t="s">
        <v>234</v>
      </c>
      <c r="H105760">
        <v>0</v>
      </c>
      <c r="I105760">
        <v>0</v>
      </c>
      <c r="J105760">
        <v>0</v>
      </c>
      <c r="K105760">
        <v>0</v>
      </c>
      <c r="L105760">
        <v>0</v>
      </c>
      <c r="M105760">
        <v>1</v>
      </c>
      <c r="N105760" t="s">
        <v>103643</v>
      </c>
    </row>
    <row r="105761" spans="1:14" x14ac:dyDescent="0.3">
      <c r="A105761" s="1">
        <v>39137638913533</v>
      </c>
      <c r="B105761">
        <v>5651986</v>
      </c>
      <c r="C105761" t="s">
        <v>12</v>
      </c>
      <c r="D105761" s="2" t="s">
        <v>99291</v>
      </c>
      <c r="E105761" s="2" t="s">
        <v>79287</v>
      </c>
      <c r="F105761">
        <v>4</v>
      </c>
      <c r="G105761" t="s">
        <v>673</v>
      </c>
      <c r="H105761">
        <v>0</v>
      </c>
      <c r="I105761">
        <v>0</v>
      </c>
      <c r="J105761">
        <v>0</v>
      </c>
      <c r="K105761">
        <v>0</v>
      </c>
      <c r="L105761">
        <v>0</v>
      </c>
      <c r="M105761">
        <v>1</v>
      </c>
      <c r="N105761" t="s">
        <v>103642</v>
      </c>
    </row>
    <row r="105762" spans="1:14" x14ac:dyDescent="0.3">
      <c r="A105762" s="1">
        <v>334828856214156</v>
      </c>
      <c r="B105762">
        <v>5657193</v>
      </c>
      <c r="C105762" t="s">
        <v>16</v>
      </c>
      <c r="D105762" s="2" t="s">
        <v>99292</v>
      </c>
      <c r="E105762" s="2" t="s">
        <v>79330</v>
      </c>
      <c r="F105762">
        <v>13</v>
      </c>
      <c r="G105762" t="s">
        <v>673</v>
      </c>
      <c r="H105762">
        <v>0</v>
      </c>
      <c r="I105762">
        <v>0</v>
      </c>
      <c r="J105762">
        <v>0</v>
      </c>
      <c r="K105762">
        <v>0</v>
      </c>
      <c r="L105762">
        <v>0</v>
      </c>
      <c r="M105762">
        <v>1</v>
      </c>
      <c r="N105762" t="s">
        <v>103642</v>
      </c>
    </row>
    <row r="105763" spans="1:14" x14ac:dyDescent="0.3">
      <c r="A105763" s="1">
        <v>6158162317876</v>
      </c>
      <c r="B105763">
        <v>5652023</v>
      </c>
      <c r="C105763" t="s">
        <v>12</v>
      </c>
      <c r="D105763" s="2" t="s">
        <v>99293</v>
      </c>
      <c r="E105763" s="2" t="s">
        <v>79287</v>
      </c>
      <c r="F105763">
        <v>37</v>
      </c>
      <c r="G105763" t="s">
        <v>673</v>
      </c>
      <c r="H105763">
        <v>0</v>
      </c>
      <c r="I105763">
        <v>0</v>
      </c>
      <c r="J105763">
        <v>0</v>
      </c>
      <c r="K105763">
        <v>0</v>
      </c>
      <c r="L105763">
        <v>0</v>
      </c>
      <c r="M105763">
        <v>1</v>
      </c>
      <c r="N105763" t="s">
        <v>103642</v>
      </c>
    </row>
    <row r="105764" spans="1:14" x14ac:dyDescent="0.3">
      <c r="A105764" s="1">
        <v>3246667658624</v>
      </c>
      <c r="B105764">
        <v>5657206</v>
      </c>
      <c r="C105764" t="s">
        <v>12</v>
      </c>
      <c r="D105764" s="2" t="s">
        <v>99294</v>
      </c>
      <c r="E105764" s="2" t="s">
        <v>79330</v>
      </c>
      <c r="F105764">
        <v>10</v>
      </c>
      <c r="G105764" t="s">
        <v>673</v>
      </c>
      <c r="H105764">
        <v>0</v>
      </c>
      <c r="I105764">
        <v>0</v>
      </c>
      <c r="J105764">
        <v>0</v>
      </c>
      <c r="K105764">
        <v>0</v>
      </c>
      <c r="L105764">
        <v>0</v>
      </c>
      <c r="M105764">
        <v>1</v>
      </c>
      <c r="N105764" t="s">
        <v>103642</v>
      </c>
    </row>
    <row r="105765" spans="1:14" x14ac:dyDescent="0.3">
      <c r="A105765" s="1">
        <v>5483983239987</v>
      </c>
      <c r="B105765">
        <v>5684174</v>
      </c>
      <c r="C105765" t="s">
        <v>12</v>
      </c>
      <c r="D105765" s="2" t="s">
        <v>99295</v>
      </c>
      <c r="E105765" s="2" t="s">
        <v>79287</v>
      </c>
      <c r="F105765">
        <v>11</v>
      </c>
      <c r="G105765" t="s">
        <v>673</v>
      </c>
      <c r="H105765">
        <v>0</v>
      </c>
      <c r="I105765">
        <v>0</v>
      </c>
      <c r="J105765">
        <v>0</v>
      </c>
      <c r="K105765">
        <v>0</v>
      </c>
      <c r="L105765">
        <v>0</v>
      </c>
      <c r="M105765">
        <v>0</v>
      </c>
      <c r="N105765" t="s">
        <v>103642</v>
      </c>
    </row>
    <row r="105766" spans="1:14" x14ac:dyDescent="0.3">
      <c r="A105766" s="1">
        <v>27317564492567</v>
      </c>
      <c r="B105766">
        <v>5653552</v>
      </c>
      <c r="C105766" t="s">
        <v>16</v>
      </c>
      <c r="D105766" s="2" t="s">
        <v>99296</v>
      </c>
      <c r="E105766" s="2" t="s">
        <v>79287</v>
      </c>
      <c r="F105766">
        <v>4</v>
      </c>
      <c r="G105766" t="s">
        <v>673</v>
      </c>
      <c r="H105766">
        <v>0</v>
      </c>
      <c r="I105766">
        <v>0</v>
      </c>
      <c r="J105766">
        <v>0</v>
      </c>
      <c r="K105766">
        <v>0</v>
      </c>
      <c r="L105766">
        <v>0</v>
      </c>
      <c r="M105766">
        <v>0</v>
      </c>
      <c r="N105766" t="s">
        <v>103642</v>
      </c>
    </row>
    <row r="105767" spans="1:14" x14ac:dyDescent="0.3">
      <c r="A105767" s="1">
        <v>766859316679817</v>
      </c>
      <c r="B105767">
        <v>5695401</v>
      </c>
      <c r="C105767" t="s">
        <v>16</v>
      </c>
      <c r="D105767" s="2" t="s">
        <v>99297</v>
      </c>
      <c r="E105767" s="2" t="s">
        <v>79287</v>
      </c>
      <c r="F105767">
        <v>13</v>
      </c>
      <c r="G105767" t="s">
        <v>673</v>
      </c>
      <c r="H105767">
        <v>0</v>
      </c>
      <c r="I105767">
        <v>0</v>
      </c>
      <c r="J105767">
        <v>0</v>
      </c>
      <c r="K105767">
        <v>0</v>
      </c>
      <c r="L105767">
        <v>0</v>
      </c>
      <c r="M105767">
        <v>1</v>
      </c>
      <c r="N105767" t="s">
        <v>103642</v>
      </c>
    </row>
    <row r="105768" spans="1:14" x14ac:dyDescent="0.3">
      <c r="A105768" s="1">
        <v>419777718172749</v>
      </c>
      <c r="B105768">
        <v>5783000</v>
      </c>
      <c r="C105768" t="s">
        <v>16</v>
      </c>
      <c r="D105768" s="2" t="s">
        <v>99298</v>
      </c>
      <c r="E105768" s="2" t="s">
        <v>79330</v>
      </c>
      <c r="F105768">
        <v>6</v>
      </c>
      <c r="G105768" t="s">
        <v>673</v>
      </c>
      <c r="H105768">
        <v>0</v>
      </c>
      <c r="I105768">
        <v>0</v>
      </c>
      <c r="J105768">
        <v>0</v>
      </c>
      <c r="K105768">
        <v>0</v>
      </c>
      <c r="L105768">
        <v>0</v>
      </c>
      <c r="M105768">
        <v>0</v>
      </c>
      <c r="N105768" t="s">
        <v>103642</v>
      </c>
    </row>
    <row r="105769" spans="1:14" x14ac:dyDescent="0.3">
      <c r="A105769" s="1">
        <v>882537846293925</v>
      </c>
      <c r="B105769">
        <v>5695409</v>
      </c>
      <c r="C105769" t="s">
        <v>12</v>
      </c>
      <c r="D105769" s="2" t="s">
        <v>99299</v>
      </c>
      <c r="E105769" s="2" t="s">
        <v>79287</v>
      </c>
      <c r="F105769">
        <v>40</v>
      </c>
      <c r="G105769" t="s">
        <v>234</v>
      </c>
      <c r="H105769">
        <v>0</v>
      </c>
      <c r="I105769">
        <v>0</v>
      </c>
      <c r="J105769">
        <v>0</v>
      </c>
      <c r="K105769">
        <v>0</v>
      </c>
      <c r="L105769">
        <v>0</v>
      </c>
      <c r="M105769">
        <v>1</v>
      </c>
      <c r="N105769" t="s">
        <v>103642</v>
      </c>
    </row>
    <row r="105770" spans="1:14" x14ac:dyDescent="0.3">
      <c r="A105770" s="1">
        <v>69674978636</v>
      </c>
      <c r="B105770">
        <v>5659028</v>
      </c>
      <c r="C105770" t="s">
        <v>16</v>
      </c>
      <c r="D105770" s="2" t="s">
        <v>99300</v>
      </c>
      <c r="E105770" s="2" t="s">
        <v>79273</v>
      </c>
      <c r="F105770">
        <v>4</v>
      </c>
      <c r="G105770" t="s">
        <v>673</v>
      </c>
      <c r="H105770">
        <v>0</v>
      </c>
      <c r="I105770">
        <v>0</v>
      </c>
      <c r="J105770">
        <v>0</v>
      </c>
      <c r="K105770">
        <v>0</v>
      </c>
      <c r="L105770">
        <v>0</v>
      </c>
      <c r="M105770">
        <v>1</v>
      </c>
      <c r="N105770" t="s">
        <v>103642</v>
      </c>
    </row>
    <row r="105771" spans="1:14" x14ac:dyDescent="0.3">
      <c r="A105771" s="1">
        <v>7987425665671</v>
      </c>
      <c r="B105771">
        <v>5707299</v>
      </c>
      <c r="C105771" t="s">
        <v>12</v>
      </c>
      <c r="D105771" s="2" t="s">
        <v>38751</v>
      </c>
      <c r="E105771" s="2" t="s">
        <v>79273</v>
      </c>
      <c r="F105771">
        <v>56</v>
      </c>
      <c r="G105771" t="s">
        <v>673</v>
      </c>
      <c r="H105771">
        <v>0</v>
      </c>
      <c r="I105771">
        <v>0</v>
      </c>
      <c r="J105771">
        <v>0</v>
      </c>
      <c r="K105771">
        <v>0</v>
      </c>
      <c r="L105771">
        <v>1</v>
      </c>
      <c r="M105771">
        <v>1</v>
      </c>
      <c r="N105771" t="s">
        <v>103642</v>
      </c>
    </row>
    <row r="105772" spans="1:14" x14ac:dyDescent="0.3">
      <c r="A105772" s="1">
        <v>84946384873378</v>
      </c>
      <c r="B105772">
        <v>5738906</v>
      </c>
      <c r="C105772" t="s">
        <v>12</v>
      </c>
      <c r="D105772" s="2" t="s">
        <v>99301</v>
      </c>
      <c r="E105772" s="2" t="s">
        <v>79273</v>
      </c>
      <c r="F105772">
        <v>37</v>
      </c>
      <c r="G105772" t="s">
        <v>673</v>
      </c>
      <c r="H105772">
        <v>0</v>
      </c>
      <c r="I105772">
        <v>0</v>
      </c>
      <c r="J105772">
        <v>0</v>
      </c>
      <c r="K105772">
        <v>0</v>
      </c>
      <c r="L105772">
        <v>0</v>
      </c>
      <c r="M105772">
        <v>1</v>
      </c>
      <c r="N105772" t="s">
        <v>103642</v>
      </c>
    </row>
    <row r="105773" spans="1:14" x14ac:dyDescent="0.3">
      <c r="A105773" s="1">
        <v>554561631968245</v>
      </c>
      <c r="B105773">
        <v>5764573</v>
      </c>
      <c r="C105773" t="s">
        <v>12</v>
      </c>
      <c r="D105773" s="2" t="s">
        <v>99302</v>
      </c>
      <c r="E105773" s="2" t="s">
        <v>79273</v>
      </c>
      <c r="F105773">
        <v>11</v>
      </c>
      <c r="G105773" t="s">
        <v>673</v>
      </c>
      <c r="H105773">
        <v>0</v>
      </c>
      <c r="I105773">
        <v>0</v>
      </c>
      <c r="J105773">
        <v>0</v>
      </c>
      <c r="K105773">
        <v>0</v>
      </c>
      <c r="L105773">
        <v>0</v>
      </c>
      <c r="M105773">
        <v>1</v>
      </c>
      <c r="N105773" t="s">
        <v>103642</v>
      </c>
    </row>
    <row r="105774" spans="1:14" x14ac:dyDescent="0.3">
      <c r="A105774" s="1">
        <v>794443237362859</v>
      </c>
      <c r="B105774">
        <v>5659418</v>
      </c>
      <c r="C105774" t="s">
        <v>16</v>
      </c>
      <c r="D105774" s="2" t="s">
        <v>99303</v>
      </c>
      <c r="E105774" s="2" t="s">
        <v>79273</v>
      </c>
      <c r="F105774">
        <v>12</v>
      </c>
      <c r="G105774" t="s">
        <v>673</v>
      </c>
      <c r="H105774">
        <v>0</v>
      </c>
      <c r="I105774">
        <v>0</v>
      </c>
      <c r="J105774">
        <v>0</v>
      </c>
      <c r="K105774">
        <v>0</v>
      </c>
      <c r="L105774">
        <v>0</v>
      </c>
      <c r="M105774">
        <v>1</v>
      </c>
      <c r="N105774" t="s">
        <v>103642</v>
      </c>
    </row>
    <row r="105775" spans="1:14" x14ac:dyDescent="0.3">
      <c r="A105775" s="1">
        <v>78875992358781</v>
      </c>
      <c r="B105775">
        <v>5686015</v>
      </c>
      <c r="C105775" t="s">
        <v>12</v>
      </c>
      <c r="D105775" s="2" t="s">
        <v>99304</v>
      </c>
      <c r="E105775" s="2" t="s">
        <v>79273</v>
      </c>
      <c r="F105775">
        <v>7</v>
      </c>
      <c r="G105775" t="s">
        <v>119</v>
      </c>
      <c r="H105775">
        <v>0</v>
      </c>
      <c r="I105775">
        <v>0</v>
      </c>
      <c r="J105775">
        <v>0</v>
      </c>
      <c r="K105775">
        <v>0</v>
      </c>
      <c r="L105775">
        <v>0</v>
      </c>
      <c r="M105775">
        <v>0</v>
      </c>
      <c r="N105775" t="s">
        <v>103642</v>
      </c>
    </row>
    <row r="105776" spans="1:14" x14ac:dyDescent="0.3">
      <c r="A105776" s="1">
        <v>3165152921634</v>
      </c>
      <c r="B105776">
        <v>5700495</v>
      </c>
      <c r="C105776" t="s">
        <v>12</v>
      </c>
      <c r="D105776" s="2" t="s">
        <v>99305</v>
      </c>
      <c r="E105776" s="2" t="s">
        <v>79273</v>
      </c>
      <c r="F105776">
        <v>14</v>
      </c>
      <c r="G105776" t="s">
        <v>673</v>
      </c>
      <c r="H105776">
        <v>0</v>
      </c>
      <c r="I105776">
        <v>0</v>
      </c>
      <c r="J105776">
        <v>0</v>
      </c>
      <c r="K105776">
        <v>0</v>
      </c>
      <c r="L105776">
        <v>0</v>
      </c>
      <c r="M105776">
        <v>1</v>
      </c>
      <c r="N105776" t="s">
        <v>103643</v>
      </c>
    </row>
    <row r="105777" spans="1:14" x14ac:dyDescent="0.3">
      <c r="A105777" s="1">
        <v>5945813154539</v>
      </c>
      <c r="B105777">
        <v>5752740</v>
      </c>
      <c r="C105777" t="s">
        <v>12</v>
      </c>
      <c r="D105777" s="2" t="s">
        <v>99306</v>
      </c>
      <c r="E105777" s="2" t="s">
        <v>79273</v>
      </c>
      <c r="F105777">
        <v>5</v>
      </c>
      <c r="G105777" t="s">
        <v>673</v>
      </c>
      <c r="H105777">
        <v>0</v>
      </c>
      <c r="I105777">
        <v>0</v>
      </c>
      <c r="J105777">
        <v>0</v>
      </c>
      <c r="K105777">
        <v>0</v>
      </c>
      <c r="L105777">
        <v>0</v>
      </c>
      <c r="M105777">
        <v>1</v>
      </c>
      <c r="N105777" t="s">
        <v>103643</v>
      </c>
    </row>
    <row r="105778" spans="1:14" x14ac:dyDescent="0.3">
      <c r="A105778" s="1">
        <v>49298533212187</v>
      </c>
      <c r="B105778">
        <v>5726136</v>
      </c>
      <c r="C105778" t="s">
        <v>16</v>
      </c>
      <c r="D105778" s="2" t="s">
        <v>99307</v>
      </c>
      <c r="E105778" s="2" t="s">
        <v>79273</v>
      </c>
      <c r="F105778">
        <v>12</v>
      </c>
      <c r="G105778" t="s">
        <v>673</v>
      </c>
      <c r="H105778">
        <v>0</v>
      </c>
      <c r="I105778">
        <v>0</v>
      </c>
      <c r="J105778">
        <v>0</v>
      </c>
      <c r="K105778">
        <v>0</v>
      </c>
      <c r="L105778">
        <v>0</v>
      </c>
      <c r="M105778">
        <v>1</v>
      </c>
      <c r="N105778" t="s">
        <v>103642</v>
      </c>
    </row>
    <row r="105779" spans="1:14" x14ac:dyDescent="0.3">
      <c r="A105779" s="1">
        <v>147196386936</v>
      </c>
      <c r="B105779">
        <v>5684430</v>
      </c>
      <c r="C105779" t="s">
        <v>12</v>
      </c>
      <c r="D105779" s="2" t="s">
        <v>7322</v>
      </c>
      <c r="E105779" s="2" t="s">
        <v>79273</v>
      </c>
      <c r="F105779">
        <v>45</v>
      </c>
      <c r="G105779" t="s">
        <v>673</v>
      </c>
      <c r="H105779">
        <v>0</v>
      </c>
      <c r="I105779">
        <v>1</v>
      </c>
      <c r="J105779">
        <v>0</v>
      </c>
      <c r="K105779">
        <v>0</v>
      </c>
      <c r="L105779">
        <v>0</v>
      </c>
      <c r="M105779">
        <v>0</v>
      </c>
      <c r="N105779" t="s">
        <v>103643</v>
      </c>
    </row>
    <row r="105780" spans="1:14" x14ac:dyDescent="0.3">
      <c r="A105780" s="1">
        <v>3543234992497</v>
      </c>
      <c r="B105780">
        <v>5745428</v>
      </c>
      <c r="C105780" t="s">
        <v>16</v>
      </c>
      <c r="D105780" s="2" t="s">
        <v>99308</v>
      </c>
      <c r="E105780" s="2" t="s">
        <v>79273</v>
      </c>
      <c r="F105780">
        <v>13</v>
      </c>
      <c r="G105780" t="s">
        <v>673</v>
      </c>
      <c r="H105780">
        <v>0</v>
      </c>
      <c r="I105780">
        <v>0</v>
      </c>
      <c r="J105780">
        <v>0</v>
      </c>
      <c r="K105780">
        <v>0</v>
      </c>
      <c r="L105780">
        <v>0</v>
      </c>
      <c r="M105780">
        <v>1</v>
      </c>
      <c r="N105780" t="s">
        <v>103643</v>
      </c>
    </row>
    <row r="105781" spans="1:14" x14ac:dyDescent="0.3">
      <c r="A105781" s="1">
        <v>22733337886821</v>
      </c>
      <c r="B105781">
        <v>5652193</v>
      </c>
      <c r="C105781" t="s">
        <v>12</v>
      </c>
      <c r="D105781" s="2" t="s">
        <v>99309</v>
      </c>
      <c r="E105781" s="2" t="s">
        <v>79273</v>
      </c>
      <c r="F105781">
        <v>3</v>
      </c>
      <c r="G105781" t="s">
        <v>673</v>
      </c>
      <c r="H105781">
        <v>0</v>
      </c>
      <c r="I105781">
        <v>0</v>
      </c>
      <c r="J105781">
        <v>0</v>
      </c>
      <c r="K105781">
        <v>0</v>
      </c>
      <c r="L105781">
        <v>0</v>
      </c>
      <c r="M105781">
        <v>1</v>
      </c>
      <c r="N105781" t="s">
        <v>103642</v>
      </c>
    </row>
    <row r="105782" spans="1:14" x14ac:dyDescent="0.3">
      <c r="A105782" s="1">
        <v>3683862712634</v>
      </c>
      <c r="B105782">
        <v>5659988</v>
      </c>
      <c r="C105782" t="s">
        <v>12</v>
      </c>
      <c r="D105782" s="2" t="s">
        <v>99310</v>
      </c>
      <c r="E105782" s="2" t="s">
        <v>79273</v>
      </c>
      <c r="F105782">
        <v>16</v>
      </c>
      <c r="G105782" t="s">
        <v>673</v>
      </c>
      <c r="H105782">
        <v>0</v>
      </c>
      <c r="I105782">
        <v>0</v>
      </c>
      <c r="J105782">
        <v>0</v>
      </c>
      <c r="K105782">
        <v>0</v>
      </c>
      <c r="L105782">
        <v>0</v>
      </c>
      <c r="M105782">
        <v>0</v>
      </c>
      <c r="N105782" t="s">
        <v>103642</v>
      </c>
    </row>
    <row r="105783" spans="1:14" x14ac:dyDescent="0.3">
      <c r="A105783" s="1">
        <v>48413135453121</v>
      </c>
      <c r="B105783">
        <v>5750307</v>
      </c>
      <c r="C105783" t="s">
        <v>16</v>
      </c>
      <c r="D105783" s="2" t="s">
        <v>99311</v>
      </c>
      <c r="E105783" s="2" t="s">
        <v>79273</v>
      </c>
      <c r="F105783">
        <v>28</v>
      </c>
      <c r="G105783" t="s">
        <v>673</v>
      </c>
      <c r="H105783">
        <v>0</v>
      </c>
      <c r="I105783">
        <v>0</v>
      </c>
      <c r="J105783">
        <v>0</v>
      </c>
      <c r="K105783">
        <v>0</v>
      </c>
      <c r="L105783">
        <v>0</v>
      </c>
      <c r="M105783">
        <v>1</v>
      </c>
      <c r="N105783" t="s">
        <v>103643</v>
      </c>
    </row>
    <row r="105784" spans="1:14" x14ac:dyDescent="0.3">
      <c r="A105784" s="1">
        <v>85962546678838</v>
      </c>
      <c r="B105784">
        <v>5722466</v>
      </c>
      <c r="C105784" t="s">
        <v>12</v>
      </c>
      <c r="D105784" s="2" t="s">
        <v>99312</v>
      </c>
      <c r="E105784" s="2" t="s">
        <v>79244</v>
      </c>
      <c r="F105784">
        <v>9</v>
      </c>
      <c r="G105784" t="s">
        <v>103652</v>
      </c>
      <c r="H105784">
        <v>0</v>
      </c>
      <c r="I105784">
        <v>0</v>
      </c>
      <c r="J105784">
        <v>0</v>
      </c>
      <c r="K105784">
        <v>0</v>
      </c>
      <c r="L105784">
        <v>0</v>
      </c>
      <c r="M105784">
        <v>1</v>
      </c>
      <c r="N105784" t="s">
        <v>103643</v>
      </c>
    </row>
    <row r="105785" spans="1:14" x14ac:dyDescent="0.3">
      <c r="A105785" s="1">
        <v>893231887967927</v>
      </c>
      <c r="B105785">
        <v>5722444</v>
      </c>
      <c r="C105785" t="s">
        <v>16</v>
      </c>
      <c r="D105785" s="2" t="s">
        <v>99313</v>
      </c>
      <c r="E105785" s="2" t="s">
        <v>79244</v>
      </c>
      <c r="F105785">
        <v>8</v>
      </c>
      <c r="G105785" t="s">
        <v>103662</v>
      </c>
      <c r="H105785">
        <v>0</v>
      </c>
      <c r="I105785">
        <v>0</v>
      </c>
      <c r="J105785">
        <v>0</v>
      </c>
      <c r="K105785">
        <v>0</v>
      </c>
      <c r="L105785">
        <v>0</v>
      </c>
      <c r="M105785">
        <v>1</v>
      </c>
      <c r="N105785" t="s">
        <v>103643</v>
      </c>
    </row>
    <row r="105786" spans="1:14" x14ac:dyDescent="0.3">
      <c r="A105786" s="1">
        <v>24947385935172</v>
      </c>
      <c r="B105786">
        <v>5722369</v>
      </c>
      <c r="C105786" t="s">
        <v>16</v>
      </c>
      <c r="D105786" s="2" t="s">
        <v>84192</v>
      </c>
      <c r="E105786" s="2" t="s">
        <v>79244</v>
      </c>
      <c r="F105786">
        <v>11</v>
      </c>
      <c r="G105786" t="s">
        <v>103661</v>
      </c>
      <c r="H105786">
        <v>0</v>
      </c>
      <c r="I105786">
        <v>0</v>
      </c>
      <c r="J105786">
        <v>0</v>
      </c>
      <c r="K105786">
        <v>0</v>
      </c>
      <c r="L105786">
        <v>0</v>
      </c>
      <c r="M105786">
        <v>1</v>
      </c>
      <c r="N105786" t="s">
        <v>103643</v>
      </c>
    </row>
    <row r="105787" spans="1:14" x14ac:dyDescent="0.3">
      <c r="A105787" s="1">
        <v>24844439599517</v>
      </c>
      <c r="B105787">
        <v>5722422</v>
      </c>
      <c r="C105787" t="s">
        <v>16</v>
      </c>
      <c r="D105787" s="2" t="s">
        <v>99314</v>
      </c>
      <c r="E105787" s="2" t="s">
        <v>79244</v>
      </c>
      <c r="F105787">
        <v>3</v>
      </c>
      <c r="G105787" t="s">
        <v>103662</v>
      </c>
      <c r="H105787">
        <v>0</v>
      </c>
      <c r="I105787">
        <v>0</v>
      </c>
      <c r="J105787">
        <v>0</v>
      </c>
      <c r="K105787">
        <v>0</v>
      </c>
      <c r="L105787">
        <v>0</v>
      </c>
      <c r="M105787">
        <v>1</v>
      </c>
      <c r="N105787" t="s">
        <v>103643</v>
      </c>
    </row>
    <row r="105788" spans="1:14" x14ac:dyDescent="0.3">
      <c r="A105788" s="1">
        <v>5385769578255</v>
      </c>
      <c r="B105788">
        <v>5722231</v>
      </c>
      <c r="C105788" t="s">
        <v>16</v>
      </c>
      <c r="D105788" s="2" t="s">
        <v>69856</v>
      </c>
      <c r="E105788" s="2" t="s">
        <v>79238</v>
      </c>
      <c r="F105788">
        <v>3</v>
      </c>
      <c r="G105788" t="s">
        <v>103662</v>
      </c>
      <c r="H105788">
        <v>0</v>
      </c>
      <c r="I105788">
        <v>0</v>
      </c>
      <c r="J105788">
        <v>0</v>
      </c>
      <c r="K105788">
        <v>0</v>
      </c>
      <c r="L105788">
        <v>0</v>
      </c>
      <c r="M105788">
        <v>1</v>
      </c>
      <c r="N105788" t="s">
        <v>103643</v>
      </c>
    </row>
    <row r="105789" spans="1:14" x14ac:dyDescent="0.3">
      <c r="A105789" s="1">
        <v>62929436428315</v>
      </c>
      <c r="B105789">
        <v>5722278</v>
      </c>
      <c r="C105789" t="s">
        <v>12</v>
      </c>
      <c r="D105789" s="2" t="s">
        <v>99315</v>
      </c>
      <c r="E105789" s="2" t="s">
        <v>79238</v>
      </c>
      <c r="F105789">
        <v>6</v>
      </c>
      <c r="G105789" t="s">
        <v>103661</v>
      </c>
      <c r="H105789">
        <v>0</v>
      </c>
      <c r="I105789">
        <v>0</v>
      </c>
      <c r="J105789">
        <v>0</v>
      </c>
      <c r="K105789">
        <v>0</v>
      </c>
      <c r="L105789">
        <v>0</v>
      </c>
      <c r="M105789">
        <v>1</v>
      </c>
      <c r="N105789" t="s">
        <v>103643</v>
      </c>
    </row>
    <row r="105790" spans="1:14" x14ac:dyDescent="0.3">
      <c r="A105790" s="1">
        <v>537699357826731</v>
      </c>
      <c r="B105790">
        <v>5722216</v>
      </c>
      <c r="C105790" t="s">
        <v>12</v>
      </c>
      <c r="D105790" s="2" t="s">
        <v>99316</v>
      </c>
      <c r="E105790" s="2" t="s">
        <v>79238</v>
      </c>
      <c r="F105790">
        <v>1</v>
      </c>
      <c r="G105790" t="s">
        <v>103652</v>
      </c>
      <c r="H105790">
        <v>0</v>
      </c>
      <c r="I105790">
        <v>0</v>
      </c>
      <c r="J105790">
        <v>0</v>
      </c>
      <c r="K105790">
        <v>0</v>
      </c>
      <c r="L105790">
        <v>0</v>
      </c>
      <c r="M105790">
        <v>1</v>
      </c>
      <c r="N105790" t="s">
        <v>103643</v>
      </c>
    </row>
    <row r="105791" spans="1:14" x14ac:dyDescent="0.3">
      <c r="A105791" s="1">
        <v>473526977336417</v>
      </c>
      <c r="B105791">
        <v>5722200</v>
      </c>
      <c r="C105791" t="s">
        <v>16</v>
      </c>
      <c r="D105791" s="2" t="s">
        <v>42324</v>
      </c>
      <c r="E105791" s="2" t="s">
        <v>79238</v>
      </c>
      <c r="F105791">
        <v>5</v>
      </c>
      <c r="G105791" t="s">
        <v>103652</v>
      </c>
      <c r="H105791">
        <v>0</v>
      </c>
      <c r="I105791">
        <v>0</v>
      </c>
      <c r="J105791">
        <v>0</v>
      </c>
      <c r="K105791">
        <v>0</v>
      </c>
      <c r="L105791">
        <v>0</v>
      </c>
      <c r="M105791">
        <v>1</v>
      </c>
      <c r="N105791" t="s">
        <v>103643</v>
      </c>
    </row>
    <row r="105792" spans="1:14" x14ac:dyDescent="0.3">
      <c r="A105792" s="1">
        <v>41531353974974</v>
      </c>
      <c r="B105792">
        <v>5722163</v>
      </c>
      <c r="C105792" t="s">
        <v>16</v>
      </c>
      <c r="D105792" s="2" t="s">
        <v>99317</v>
      </c>
      <c r="E105792" s="2" t="s">
        <v>79287</v>
      </c>
      <c r="F105792">
        <v>5</v>
      </c>
      <c r="G105792" t="s">
        <v>103661</v>
      </c>
      <c r="H105792">
        <v>0</v>
      </c>
      <c r="I105792">
        <v>0</v>
      </c>
      <c r="J105792">
        <v>0</v>
      </c>
      <c r="K105792">
        <v>0</v>
      </c>
      <c r="L105792">
        <v>0</v>
      </c>
      <c r="M105792">
        <v>1</v>
      </c>
      <c r="N105792" t="s">
        <v>103643</v>
      </c>
    </row>
    <row r="105793" spans="1:14" x14ac:dyDescent="0.3">
      <c r="A105793" s="1">
        <v>85486126565779</v>
      </c>
      <c r="B105793">
        <v>5722161</v>
      </c>
      <c r="C105793" t="s">
        <v>16</v>
      </c>
      <c r="D105793" s="2" t="s">
        <v>46309</v>
      </c>
      <c r="E105793" s="2" t="s">
        <v>79287</v>
      </c>
      <c r="F105793">
        <v>10</v>
      </c>
      <c r="G105793" t="s">
        <v>103661</v>
      </c>
      <c r="H105793">
        <v>0</v>
      </c>
      <c r="I105793">
        <v>0</v>
      </c>
      <c r="J105793">
        <v>0</v>
      </c>
      <c r="K105793">
        <v>0</v>
      </c>
      <c r="L105793">
        <v>0</v>
      </c>
      <c r="M105793">
        <v>1</v>
      </c>
      <c r="N105793" t="s">
        <v>103643</v>
      </c>
    </row>
    <row r="105794" spans="1:14" x14ac:dyDescent="0.3">
      <c r="A105794" s="1">
        <v>16192876157445</v>
      </c>
      <c r="B105794">
        <v>5722121</v>
      </c>
      <c r="C105794" t="s">
        <v>12</v>
      </c>
      <c r="D105794" s="2" t="s">
        <v>99318</v>
      </c>
      <c r="E105794" s="2" t="s">
        <v>79287</v>
      </c>
      <c r="F105794">
        <v>3</v>
      </c>
      <c r="G105794" t="s">
        <v>103652</v>
      </c>
      <c r="H105794">
        <v>0</v>
      </c>
      <c r="I105794">
        <v>0</v>
      </c>
      <c r="J105794">
        <v>0</v>
      </c>
      <c r="K105794">
        <v>0</v>
      </c>
      <c r="L105794">
        <v>0</v>
      </c>
      <c r="M105794">
        <v>1</v>
      </c>
      <c r="N105794" t="s">
        <v>103643</v>
      </c>
    </row>
    <row r="105795" spans="1:14" x14ac:dyDescent="0.3">
      <c r="A105795" s="1">
        <v>1786772767696</v>
      </c>
      <c r="B105795">
        <v>5722135</v>
      </c>
      <c r="C105795" t="s">
        <v>16</v>
      </c>
      <c r="D105795" s="2" t="s">
        <v>99319</v>
      </c>
      <c r="E105795" s="2" t="s">
        <v>79287</v>
      </c>
      <c r="F105795">
        <v>6</v>
      </c>
      <c r="G105795" t="s">
        <v>103652</v>
      </c>
      <c r="H105795">
        <v>0</v>
      </c>
      <c r="I105795">
        <v>0</v>
      </c>
      <c r="J105795">
        <v>0</v>
      </c>
      <c r="K105795">
        <v>0</v>
      </c>
      <c r="L105795">
        <v>0</v>
      </c>
      <c r="M105795">
        <v>1</v>
      </c>
      <c r="N105795" t="s">
        <v>103643</v>
      </c>
    </row>
    <row r="105796" spans="1:14" x14ac:dyDescent="0.3">
      <c r="A105796" s="1">
        <v>4585215544657</v>
      </c>
      <c r="B105796">
        <v>5744816</v>
      </c>
      <c r="C105796" t="s">
        <v>12</v>
      </c>
      <c r="D105796" s="2" t="s">
        <v>92914</v>
      </c>
      <c r="E105796" s="2" t="s">
        <v>79244</v>
      </c>
      <c r="F105796">
        <v>4</v>
      </c>
      <c r="G105796" t="s">
        <v>791</v>
      </c>
      <c r="H105796">
        <v>0</v>
      </c>
      <c r="I105796">
        <v>0</v>
      </c>
      <c r="J105796">
        <v>0</v>
      </c>
      <c r="K105796">
        <v>0</v>
      </c>
      <c r="L105796">
        <v>0</v>
      </c>
      <c r="M105796">
        <v>1</v>
      </c>
      <c r="N105796" t="s">
        <v>103643</v>
      </c>
    </row>
    <row r="105797" spans="1:14" x14ac:dyDescent="0.3">
      <c r="A105797" s="1">
        <v>53735397823755</v>
      </c>
      <c r="B105797">
        <v>5772367</v>
      </c>
      <c r="C105797" t="s">
        <v>16</v>
      </c>
      <c r="D105797" s="2" t="s">
        <v>99320</v>
      </c>
      <c r="E105797" s="2" t="s">
        <v>79244</v>
      </c>
      <c r="F105797">
        <v>39</v>
      </c>
      <c r="G105797" t="s">
        <v>103648</v>
      </c>
      <c r="H105797">
        <v>0</v>
      </c>
      <c r="I105797">
        <v>0</v>
      </c>
      <c r="J105797">
        <v>0</v>
      </c>
      <c r="K105797">
        <v>0</v>
      </c>
      <c r="L105797">
        <v>0</v>
      </c>
      <c r="M105797">
        <v>0</v>
      </c>
      <c r="N105797" t="s">
        <v>103642</v>
      </c>
    </row>
    <row r="105798" spans="1:14" x14ac:dyDescent="0.3">
      <c r="A105798" s="1">
        <v>532434191165874</v>
      </c>
      <c r="B105798">
        <v>5744489</v>
      </c>
      <c r="C105798" t="s">
        <v>12</v>
      </c>
      <c r="D105798" s="2" t="s">
        <v>99321</v>
      </c>
      <c r="E105798" s="2" t="s">
        <v>79244</v>
      </c>
      <c r="F105798">
        <v>30</v>
      </c>
      <c r="G105798" t="s">
        <v>103648</v>
      </c>
      <c r="H105798">
        <v>1</v>
      </c>
      <c r="I105798">
        <v>0</v>
      </c>
      <c r="J105798">
        <v>0</v>
      </c>
      <c r="K105798">
        <v>0</v>
      </c>
      <c r="L105798">
        <v>0</v>
      </c>
      <c r="M105798">
        <v>1</v>
      </c>
      <c r="N105798" t="s">
        <v>103642</v>
      </c>
    </row>
    <row r="105799" spans="1:14" x14ac:dyDescent="0.3">
      <c r="A105799" s="1">
        <v>4918264535346</v>
      </c>
      <c r="B105799">
        <v>5742325</v>
      </c>
      <c r="C105799" t="s">
        <v>16</v>
      </c>
      <c r="D105799" s="2" t="s">
        <v>37251</v>
      </c>
      <c r="E105799" s="2" t="s">
        <v>79244</v>
      </c>
      <c r="F105799">
        <v>58</v>
      </c>
      <c r="G105799" t="s">
        <v>666</v>
      </c>
      <c r="H105799">
        <v>0</v>
      </c>
      <c r="I105799">
        <v>0</v>
      </c>
      <c r="J105799">
        <v>1</v>
      </c>
      <c r="K105799">
        <v>1</v>
      </c>
      <c r="L105799">
        <v>0</v>
      </c>
      <c r="M105799">
        <v>1</v>
      </c>
      <c r="N105799" t="s">
        <v>103642</v>
      </c>
    </row>
    <row r="105800" spans="1:14" x14ac:dyDescent="0.3">
      <c r="A105800" s="1">
        <v>139788333179</v>
      </c>
      <c r="B105800">
        <v>5742821</v>
      </c>
      <c r="C105800" t="s">
        <v>16</v>
      </c>
      <c r="D105800" s="2" t="s">
        <v>99322</v>
      </c>
      <c r="E105800" s="2" t="s">
        <v>79244</v>
      </c>
      <c r="F105800">
        <v>9</v>
      </c>
      <c r="G105800" t="s">
        <v>791</v>
      </c>
      <c r="H105800">
        <v>0</v>
      </c>
      <c r="I105800">
        <v>0</v>
      </c>
      <c r="J105800">
        <v>0</v>
      </c>
      <c r="K105800">
        <v>0</v>
      </c>
      <c r="L105800">
        <v>0</v>
      </c>
      <c r="M105800">
        <v>1</v>
      </c>
      <c r="N105800" t="s">
        <v>103642</v>
      </c>
    </row>
    <row r="105801" spans="1:14" x14ac:dyDescent="0.3">
      <c r="A105801" s="1">
        <v>213499537434759</v>
      </c>
      <c r="B105801">
        <v>5744810</v>
      </c>
      <c r="C105801" t="s">
        <v>12</v>
      </c>
      <c r="D105801" s="2" t="s">
        <v>84669</v>
      </c>
      <c r="E105801" s="2" t="s">
        <v>79238</v>
      </c>
      <c r="F105801">
        <v>4</v>
      </c>
      <c r="G105801" t="s">
        <v>103652</v>
      </c>
      <c r="H105801">
        <v>0</v>
      </c>
      <c r="I105801">
        <v>0</v>
      </c>
      <c r="J105801">
        <v>0</v>
      </c>
      <c r="K105801">
        <v>0</v>
      </c>
      <c r="L105801">
        <v>0</v>
      </c>
      <c r="M105801">
        <v>1</v>
      </c>
      <c r="N105801" t="s">
        <v>103642</v>
      </c>
    </row>
    <row r="105802" spans="1:14" x14ac:dyDescent="0.3">
      <c r="A105802" s="1">
        <v>39753113113</v>
      </c>
      <c r="B105802">
        <v>5743488</v>
      </c>
      <c r="C105802" t="s">
        <v>16</v>
      </c>
      <c r="D105802" s="2" t="s">
        <v>99323</v>
      </c>
      <c r="E105802" s="2" t="s">
        <v>79238</v>
      </c>
      <c r="F105802">
        <v>13</v>
      </c>
      <c r="G105802" t="s">
        <v>791</v>
      </c>
      <c r="H105802">
        <v>1</v>
      </c>
      <c r="I105802">
        <v>0</v>
      </c>
      <c r="J105802">
        <v>0</v>
      </c>
      <c r="K105802">
        <v>0</v>
      </c>
      <c r="L105802">
        <v>0</v>
      </c>
      <c r="M105802">
        <v>1</v>
      </c>
      <c r="N105802" t="s">
        <v>103642</v>
      </c>
    </row>
    <row r="105803" spans="1:14" x14ac:dyDescent="0.3">
      <c r="A105803" s="1">
        <v>75367221772213</v>
      </c>
      <c r="B105803">
        <v>5742530</v>
      </c>
      <c r="C105803" t="s">
        <v>16</v>
      </c>
      <c r="D105803" s="2" t="s">
        <v>99324</v>
      </c>
      <c r="E105803" s="2" t="s">
        <v>79238</v>
      </c>
      <c r="F105803">
        <v>17</v>
      </c>
      <c r="G105803" t="s">
        <v>791</v>
      </c>
      <c r="H105803">
        <v>0</v>
      </c>
      <c r="I105803">
        <v>0</v>
      </c>
      <c r="J105803">
        <v>0</v>
      </c>
      <c r="K105803">
        <v>0</v>
      </c>
      <c r="L105803">
        <v>0</v>
      </c>
      <c r="M105803">
        <v>1</v>
      </c>
      <c r="N105803" t="s">
        <v>103642</v>
      </c>
    </row>
    <row r="105804" spans="1:14" x14ac:dyDescent="0.3">
      <c r="A105804" s="1">
        <v>8986478179655</v>
      </c>
      <c r="B105804">
        <v>5743406</v>
      </c>
      <c r="C105804" t="s">
        <v>12</v>
      </c>
      <c r="D105804" s="2" t="s">
        <v>99325</v>
      </c>
      <c r="E105804" s="2" t="s">
        <v>79330</v>
      </c>
      <c r="F105804">
        <v>6</v>
      </c>
      <c r="G105804" t="s">
        <v>791</v>
      </c>
      <c r="H105804">
        <v>0</v>
      </c>
      <c r="I105804">
        <v>0</v>
      </c>
      <c r="J105804">
        <v>0</v>
      </c>
      <c r="K105804">
        <v>0</v>
      </c>
      <c r="L105804">
        <v>0</v>
      </c>
      <c r="M105804">
        <v>1</v>
      </c>
      <c r="N105804" t="s">
        <v>103642</v>
      </c>
    </row>
    <row r="105805" spans="1:14" x14ac:dyDescent="0.3">
      <c r="A105805" s="1">
        <v>213499537434759</v>
      </c>
      <c r="B105805">
        <v>5766227</v>
      </c>
      <c r="C105805" t="s">
        <v>12</v>
      </c>
      <c r="D105805" s="2" t="s">
        <v>99326</v>
      </c>
      <c r="E105805" s="2" t="s">
        <v>79330</v>
      </c>
      <c r="F105805">
        <v>4</v>
      </c>
      <c r="G105805" t="s">
        <v>103652</v>
      </c>
      <c r="H105805">
        <v>0</v>
      </c>
      <c r="I105805">
        <v>0</v>
      </c>
      <c r="J105805">
        <v>0</v>
      </c>
      <c r="K105805">
        <v>0</v>
      </c>
      <c r="L105805">
        <v>0</v>
      </c>
      <c r="M105805">
        <v>1</v>
      </c>
      <c r="N105805" t="s">
        <v>103642</v>
      </c>
    </row>
    <row r="105806" spans="1:14" x14ac:dyDescent="0.3">
      <c r="A105806" s="1">
        <v>8857199138667</v>
      </c>
      <c r="B105806">
        <v>5765536</v>
      </c>
      <c r="C105806" t="s">
        <v>12</v>
      </c>
      <c r="D105806" s="2" t="s">
        <v>99327</v>
      </c>
      <c r="E105806" s="2" t="s">
        <v>79330</v>
      </c>
      <c r="F105806">
        <v>29</v>
      </c>
      <c r="G105806" t="s">
        <v>103648</v>
      </c>
      <c r="H105806">
        <v>0</v>
      </c>
      <c r="I105806">
        <v>0</v>
      </c>
      <c r="J105806">
        <v>0</v>
      </c>
      <c r="K105806">
        <v>0</v>
      </c>
      <c r="L105806">
        <v>0</v>
      </c>
      <c r="M105806">
        <v>1</v>
      </c>
      <c r="N105806" t="s">
        <v>103643</v>
      </c>
    </row>
    <row r="105807" spans="1:14" x14ac:dyDescent="0.3">
      <c r="A105807" s="1">
        <v>899856565238</v>
      </c>
      <c r="B105807">
        <v>5786689</v>
      </c>
      <c r="C105807" t="s">
        <v>12</v>
      </c>
      <c r="D105807" s="2" t="s">
        <v>92040</v>
      </c>
      <c r="E105807" s="2" t="s">
        <v>79330</v>
      </c>
      <c r="F105807">
        <v>49</v>
      </c>
      <c r="G105807" t="s">
        <v>103648</v>
      </c>
      <c r="H105807">
        <v>0</v>
      </c>
      <c r="I105807">
        <v>1</v>
      </c>
      <c r="J105807">
        <v>0</v>
      </c>
      <c r="K105807">
        <v>0</v>
      </c>
      <c r="L105807">
        <v>0</v>
      </c>
      <c r="M105807">
        <v>0</v>
      </c>
      <c r="N105807" t="s">
        <v>103642</v>
      </c>
    </row>
    <row r="105808" spans="1:14" x14ac:dyDescent="0.3">
      <c r="A105808" s="1">
        <v>6969778394195</v>
      </c>
      <c r="B105808">
        <v>5772924</v>
      </c>
      <c r="C105808" t="s">
        <v>12</v>
      </c>
      <c r="D105808" s="2" t="s">
        <v>99328</v>
      </c>
      <c r="E105808" s="2" t="s">
        <v>79330</v>
      </c>
      <c r="F105808">
        <v>7</v>
      </c>
      <c r="G105808" t="s">
        <v>103648</v>
      </c>
      <c r="H105808">
        <v>0</v>
      </c>
      <c r="I105808">
        <v>0</v>
      </c>
      <c r="J105808">
        <v>0</v>
      </c>
      <c r="K105808">
        <v>0</v>
      </c>
      <c r="L105808">
        <v>0</v>
      </c>
      <c r="M105808">
        <v>1</v>
      </c>
      <c r="N105808" t="s">
        <v>103642</v>
      </c>
    </row>
    <row r="105809" spans="1:14" x14ac:dyDescent="0.3">
      <c r="A105809" s="1">
        <v>683331645849</v>
      </c>
      <c r="B105809">
        <v>5743413</v>
      </c>
      <c r="C105809" t="s">
        <v>16</v>
      </c>
      <c r="D105809" s="2" t="s">
        <v>99329</v>
      </c>
      <c r="E105809" s="2" t="s">
        <v>79287</v>
      </c>
      <c r="F105809">
        <v>12</v>
      </c>
      <c r="G105809" t="s">
        <v>791</v>
      </c>
      <c r="H105809">
        <v>0</v>
      </c>
      <c r="I105809">
        <v>0</v>
      </c>
      <c r="J105809">
        <v>0</v>
      </c>
      <c r="K105809">
        <v>0</v>
      </c>
      <c r="L105809">
        <v>0</v>
      </c>
      <c r="M105809">
        <v>0</v>
      </c>
      <c r="N105809" t="s">
        <v>103642</v>
      </c>
    </row>
    <row r="105810" spans="1:14" x14ac:dyDescent="0.3">
      <c r="A105810" s="1">
        <v>36648127557783</v>
      </c>
      <c r="B105810">
        <v>5743418</v>
      </c>
      <c r="C105810" t="s">
        <v>12</v>
      </c>
      <c r="D105810" s="2" t="s">
        <v>99330</v>
      </c>
      <c r="E105810" s="2" t="s">
        <v>79330</v>
      </c>
      <c r="F105810">
        <v>33</v>
      </c>
      <c r="G105810" t="s">
        <v>791</v>
      </c>
      <c r="H105810">
        <v>0</v>
      </c>
      <c r="I105810">
        <v>0</v>
      </c>
      <c r="J105810">
        <v>0</v>
      </c>
      <c r="K105810">
        <v>0</v>
      </c>
      <c r="L105810">
        <v>0</v>
      </c>
      <c r="M105810">
        <v>1</v>
      </c>
      <c r="N105810" t="s">
        <v>103642</v>
      </c>
    </row>
    <row r="105811" spans="1:14" x14ac:dyDescent="0.3">
      <c r="A105811" s="1">
        <v>1823488386931</v>
      </c>
      <c r="B105811">
        <v>5763947</v>
      </c>
      <c r="C105811" t="s">
        <v>12</v>
      </c>
      <c r="D105811" s="2" t="s">
        <v>99331</v>
      </c>
      <c r="E105811" s="2" t="s">
        <v>79273</v>
      </c>
      <c r="F105811">
        <v>4</v>
      </c>
      <c r="G105811" t="s">
        <v>103648</v>
      </c>
      <c r="H105811">
        <v>0</v>
      </c>
      <c r="I105811">
        <v>0</v>
      </c>
      <c r="J105811">
        <v>0</v>
      </c>
      <c r="K105811">
        <v>0</v>
      </c>
      <c r="L105811">
        <v>0</v>
      </c>
      <c r="M105811">
        <v>1</v>
      </c>
      <c r="N105811" t="s">
        <v>103642</v>
      </c>
    </row>
    <row r="105812" spans="1:14" x14ac:dyDescent="0.3">
      <c r="A105812" s="1">
        <v>139788333179</v>
      </c>
      <c r="B105812">
        <v>5771808</v>
      </c>
      <c r="C105812" t="s">
        <v>16</v>
      </c>
      <c r="D105812" s="2" t="s">
        <v>99332</v>
      </c>
      <c r="E105812" s="2" t="s">
        <v>79273</v>
      </c>
      <c r="F105812">
        <v>9</v>
      </c>
      <c r="G105812" t="s">
        <v>791</v>
      </c>
      <c r="H105812">
        <v>0</v>
      </c>
      <c r="I105812">
        <v>0</v>
      </c>
      <c r="J105812">
        <v>0</v>
      </c>
      <c r="K105812">
        <v>0</v>
      </c>
      <c r="L105812">
        <v>0</v>
      </c>
      <c r="M105812">
        <v>1</v>
      </c>
      <c r="N105812" t="s">
        <v>103642</v>
      </c>
    </row>
    <row r="105813" spans="1:14" x14ac:dyDescent="0.3">
      <c r="A105813" s="1">
        <v>37669743487</v>
      </c>
      <c r="B105813">
        <v>5743134</v>
      </c>
      <c r="C105813" t="s">
        <v>16</v>
      </c>
      <c r="D105813" s="2" t="s">
        <v>99333</v>
      </c>
      <c r="E105813" s="2" t="s">
        <v>79273</v>
      </c>
      <c r="F105813">
        <v>5</v>
      </c>
      <c r="G105813" t="s">
        <v>103661</v>
      </c>
      <c r="H105813">
        <v>0</v>
      </c>
      <c r="I105813">
        <v>0</v>
      </c>
      <c r="J105813">
        <v>0</v>
      </c>
      <c r="K105813">
        <v>0</v>
      </c>
      <c r="L105813">
        <v>0</v>
      </c>
      <c r="M105813">
        <v>1</v>
      </c>
      <c r="N105813" t="s">
        <v>103642</v>
      </c>
    </row>
    <row r="105814" spans="1:14" x14ac:dyDescent="0.3">
      <c r="A105814" s="1">
        <v>65752819938</v>
      </c>
      <c r="B105814">
        <v>5743124</v>
      </c>
      <c r="C105814" t="s">
        <v>12</v>
      </c>
      <c r="D105814" s="2" t="s">
        <v>99334</v>
      </c>
      <c r="E105814" s="2" t="s">
        <v>79273</v>
      </c>
      <c r="F105814">
        <v>54</v>
      </c>
      <c r="G105814" t="s">
        <v>791</v>
      </c>
      <c r="H105814">
        <v>1</v>
      </c>
      <c r="I105814">
        <v>1</v>
      </c>
      <c r="J105814">
        <v>0</v>
      </c>
      <c r="K105814">
        <v>0</v>
      </c>
      <c r="L105814">
        <v>0</v>
      </c>
      <c r="M105814">
        <v>1</v>
      </c>
      <c r="N105814" t="s">
        <v>103642</v>
      </c>
    </row>
    <row r="105815" spans="1:14" x14ac:dyDescent="0.3">
      <c r="A105815" s="1">
        <v>7486648949863</v>
      </c>
      <c r="B105815">
        <v>5776065</v>
      </c>
      <c r="C105815" t="s">
        <v>12</v>
      </c>
      <c r="D105815" s="2" t="s">
        <v>99335</v>
      </c>
      <c r="E105815" s="2" t="s">
        <v>79262</v>
      </c>
      <c r="F105815">
        <v>29</v>
      </c>
      <c r="G105815" t="s">
        <v>103648</v>
      </c>
      <c r="H105815">
        <v>0</v>
      </c>
      <c r="I105815">
        <v>0</v>
      </c>
      <c r="J105815">
        <v>0</v>
      </c>
      <c r="K105815">
        <v>0</v>
      </c>
      <c r="L105815">
        <v>0</v>
      </c>
      <c r="M105815">
        <v>0</v>
      </c>
      <c r="N105815" t="s">
        <v>103642</v>
      </c>
    </row>
    <row r="105816" spans="1:14" x14ac:dyDescent="0.3">
      <c r="A105816" s="1">
        <v>928953562557</v>
      </c>
      <c r="B105816">
        <v>5743865</v>
      </c>
      <c r="C105816" t="s">
        <v>16</v>
      </c>
      <c r="D105816" s="2" t="s">
        <v>86868</v>
      </c>
      <c r="E105816" s="2" t="s">
        <v>79244</v>
      </c>
      <c r="F105816">
        <v>43</v>
      </c>
      <c r="G105816" t="s">
        <v>791</v>
      </c>
      <c r="H105816">
        <v>0</v>
      </c>
      <c r="I105816">
        <v>0</v>
      </c>
      <c r="J105816">
        <v>0</v>
      </c>
      <c r="K105816">
        <v>0</v>
      </c>
      <c r="L105816">
        <v>0</v>
      </c>
      <c r="M105816">
        <v>0</v>
      </c>
      <c r="N105816" t="s">
        <v>103643</v>
      </c>
    </row>
    <row r="105817" spans="1:14" x14ac:dyDescent="0.3">
      <c r="A105817" s="1">
        <v>928953562557</v>
      </c>
      <c r="B105817">
        <v>5743862</v>
      </c>
      <c r="C105817" t="s">
        <v>16</v>
      </c>
      <c r="D105817" s="2" t="s">
        <v>99336</v>
      </c>
      <c r="E105817" s="2" t="s">
        <v>79244</v>
      </c>
      <c r="F105817">
        <v>43</v>
      </c>
      <c r="G105817" t="s">
        <v>791</v>
      </c>
      <c r="H105817">
        <v>0</v>
      </c>
      <c r="I105817">
        <v>0</v>
      </c>
      <c r="J105817">
        <v>0</v>
      </c>
      <c r="K105817">
        <v>0</v>
      </c>
      <c r="L105817">
        <v>0</v>
      </c>
      <c r="M105817">
        <v>1</v>
      </c>
      <c r="N105817" t="s">
        <v>103643</v>
      </c>
    </row>
    <row r="105818" spans="1:14" x14ac:dyDescent="0.3">
      <c r="A105818" s="1">
        <v>942451912986242</v>
      </c>
      <c r="B105818">
        <v>5742282</v>
      </c>
      <c r="C105818" t="s">
        <v>16</v>
      </c>
      <c r="D105818" s="2" t="s">
        <v>99337</v>
      </c>
      <c r="E105818" s="2" t="s">
        <v>79244</v>
      </c>
      <c r="F105818">
        <v>60</v>
      </c>
      <c r="G105818" t="s">
        <v>666</v>
      </c>
      <c r="H105818">
        <v>0</v>
      </c>
      <c r="I105818">
        <v>1</v>
      </c>
      <c r="J105818">
        <v>0</v>
      </c>
      <c r="K105818">
        <v>0</v>
      </c>
      <c r="L105818">
        <v>0</v>
      </c>
      <c r="M105818">
        <v>1</v>
      </c>
      <c r="N105818" t="s">
        <v>103642</v>
      </c>
    </row>
    <row r="105819" spans="1:14" x14ac:dyDescent="0.3">
      <c r="A105819" s="1">
        <v>78874281749673</v>
      </c>
      <c r="B105819">
        <v>5740362</v>
      </c>
      <c r="C105819" t="s">
        <v>12</v>
      </c>
      <c r="D105819" s="2" t="s">
        <v>99338</v>
      </c>
      <c r="E105819" s="2" t="s">
        <v>79244</v>
      </c>
      <c r="F105819">
        <v>27</v>
      </c>
      <c r="G105819" t="s">
        <v>103648</v>
      </c>
      <c r="H105819">
        <v>0</v>
      </c>
      <c r="I105819">
        <v>0</v>
      </c>
      <c r="J105819">
        <v>0</v>
      </c>
      <c r="K105819">
        <v>0</v>
      </c>
      <c r="L105819">
        <v>0</v>
      </c>
      <c r="M105819">
        <v>1</v>
      </c>
      <c r="N105819" t="s">
        <v>103642</v>
      </c>
    </row>
    <row r="105820" spans="1:14" x14ac:dyDescent="0.3">
      <c r="A105820" s="1">
        <v>96414495677938</v>
      </c>
      <c r="B105820">
        <v>5743371</v>
      </c>
      <c r="C105820" t="s">
        <v>12</v>
      </c>
      <c r="D105820" s="2" t="s">
        <v>99339</v>
      </c>
      <c r="E105820" s="2" t="s">
        <v>79244</v>
      </c>
      <c r="F105820">
        <v>34</v>
      </c>
      <c r="G105820" t="s">
        <v>103648</v>
      </c>
      <c r="H105820">
        <v>0</v>
      </c>
      <c r="I105820">
        <v>0</v>
      </c>
      <c r="J105820">
        <v>0</v>
      </c>
      <c r="K105820">
        <v>0</v>
      </c>
      <c r="L105820">
        <v>0</v>
      </c>
      <c r="M105820">
        <v>1</v>
      </c>
      <c r="N105820" t="s">
        <v>103642</v>
      </c>
    </row>
    <row r="105821" spans="1:14" x14ac:dyDescent="0.3">
      <c r="A105821" s="1">
        <v>46468677753624</v>
      </c>
      <c r="B105821">
        <v>5741644</v>
      </c>
      <c r="C105821" t="s">
        <v>12</v>
      </c>
      <c r="D105821" s="2" t="s">
        <v>99340</v>
      </c>
      <c r="E105821" s="2" t="s">
        <v>79238</v>
      </c>
      <c r="F105821">
        <v>32</v>
      </c>
      <c r="G105821" t="s">
        <v>103648</v>
      </c>
      <c r="H105821">
        <v>0</v>
      </c>
      <c r="I105821">
        <v>0</v>
      </c>
      <c r="J105821">
        <v>0</v>
      </c>
      <c r="K105821">
        <v>0</v>
      </c>
      <c r="L105821">
        <v>0</v>
      </c>
      <c r="M105821">
        <v>1</v>
      </c>
      <c r="N105821" t="s">
        <v>103642</v>
      </c>
    </row>
    <row r="105822" spans="1:14" x14ac:dyDescent="0.3">
      <c r="A105822" s="1">
        <v>18992141546524</v>
      </c>
      <c r="B105822">
        <v>5741592</v>
      </c>
      <c r="C105822" t="s">
        <v>16</v>
      </c>
      <c r="D105822" s="2" t="s">
        <v>99341</v>
      </c>
      <c r="E105822" s="2" t="s">
        <v>79238</v>
      </c>
      <c r="F105822">
        <v>48</v>
      </c>
      <c r="G105822" t="s">
        <v>103648</v>
      </c>
      <c r="H105822">
        <v>0</v>
      </c>
      <c r="I105822">
        <v>0</v>
      </c>
      <c r="J105822">
        <v>0</v>
      </c>
      <c r="K105822">
        <v>0</v>
      </c>
      <c r="L105822">
        <v>0</v>
      </c>
      <c r="M105822">
        <v>0</v>
      </c>
      <c r="N105822" t="s">
        <v>103642</v>
      </c>
    </row>
    <row r="105823" spans="1:14" x14ac:dyDescent="0.3">
      <c r="A105823" s="1">
        <v>814149282581</v>
      </c>
      <c r="B105823">
        <v>5762293</v>
      </c>
      <c r="C105823" t="s">
        <v>12</v>
      </c>
      <c r="D105823" s="2" t="s">
        <v>99342</v>
      </c>
      <c r="E105823" s="2" t="s">
        <v>79238</v>
      </c>
      <c r="F105823">
        <v>10</v>
      </c>
      <c r="G105823" t="s">
        <v>666</v>
      </c>
      <c r="H105823">
        <v>1</v>
      </c>
      <c r="I105823">
        <v>0</v>
      </c>
      <c r="J105823">
        <v>0</v>
      </c>
      <c r="K105823">
        <v>0</v>
      </c>
      <c r="L105823">
        <v>0</v>
      </c>
      <c r="M105823">
        <v>0</v>
      </c>
      <c r="N105823" t="s">
        <v>103642</v>
      </c>
    </row>
    <row r="105824" spans="1:14" x14ac:dyDescent="0.3">
      <c r="A105824" s="1">
        <v>14653179698756</v>
      </c>
      <c r="B105824">
        <v>5739625</v>
      </c>
      <c r="C105824" t="s">
        <v>12</v>
      </c>
      <c r="D105824" s="2" t="s">
        <v>99343</v>
      </c>
      <c r="E105824" s="2" t="s">
        <v>79287</v>
      </c>
      <c r="F105824">
        <v>18</v>
      </c>
      <c r="G105824" t="s">
        <v>103648</v>
      </c>
      <c r="H105824">
        <v>0</v>
      </c>
      <c r="I105824">
        <v>0</v>
      </c>
      <c r="J105824">
        <v>0</v>
      </c>
      <c r="K105824">
        <v>0</v>
      </c>
      <c r="L105824">
        <v>0</v>
      </c>
      <c r="M105824">
        <v>1</v>
      </c>
      <c r="N105824" t="s">
        <v>103643</v>
      </c>
    </row>
    <row r="105825" spans="1:14" x14ac:dyDescent="0.3">
      <c r="A105825" s="1">
        <v>7648875983633</v>
      </c>
      <c r="B105825">
        <v>5742869</v>
      </c>
      <c r="C105825" t="s">
        <v>12</v>
      </c>
      <c r="D105825" s="2" t="s">
        <v>99344</v>
      </c>
      <c r="E105825" s="2" t="s">
        <v>79330</v>
      </c>
      <c r="F105825">
        <v>57</v>
      </c>
      <c r="G105825" t="s">
        <v>103648</v>
      </c>
      <c r="H105825">
        <v>1</v>
      </c>
      <c r="I105825">
        <v>1</v>
      </c>
      <c r="J105825">
        <v>0</v>
      </c>
      <c r="K105825">
        <v>0</v>
      </c>
      <c r="L105825">
        <v>0</v>
      </c>
      <c r="M105825">
        <v>1</v>
      </c>
      <c r="N105825" t="s">
        <v>103642</v>
      </c>
    </row>
    <row r="105826" spans="1:14" x14ac:dyDescent="0.3">
      <c r="A105826" s="1">
        <v>5185768554632</v>
      </c>
      <c r="B105826">
        <v>5742804</v>
      </c>
      <c r="C105826" t="s">
        <v>12</v>
      </c>
      <c r="D105826" s="2" t="s">
        <v>99345</v>
      </c>
      <c r="E105826" s="2" t="s">
        <v>79287</v>
      </c>
      <c r="F105826">
        <v>27</v>
      </c>
      <c r="G105826" t="s">
        <v>791</v>
      </c>
      <c r="H105826">
        <v>0</v>
      </c>
      <c r="I105826">
        <v>0</v>
      </c>
      <c r="J105826">
        <v>0</v>
      </c>
      <c r="K105826">
        <v>0</v>
      </c>
      <c r="L105826">
        <v>0</v>
      </c>
      <c r="M105826">
        <v>0</v>
      </c>
      <c r="N105826" t="s">
        <v>103642</v>
      </c>
    </row>
    <row r="105827" spans="1:14" x14ac:dyDescent="0.3">
      <c r="A105827" s="1">
        <v>928953562557</v>
      </c>
      <c r="B105827">
        <v>5780010</v>
      </c>
      <c r="C105827" t="s">
        <v>16</v>
      </c>
      <c r="D105827" s="2" t="s">
        <v>90282</v>
      </c>
      <c r="E105827" s="2" t="s">
        <v>79330</v>
      </c>
      <c r="F105827">
        <v>43</v>
      </c>
      <c r="G105827" t="s">
        <v>791</v>
      </c>
      <c r="H105827">
        <v>0</v>
      </c>
      <c r="I105827">
        <v>0</v>
      </c>
      <c r="J105827">
        <v>0</v>
      </c>
      <c r="K105827">
        <v>0</v>
      </c>
      <c r="L105827">
        <v>0</v>
      </c>
      <c r="M105827">
        <v>0</v>
      </c>
      <c r="N105827" t="s">
        <v>103642</v>
      </c>
    </row>
    <row r="105828" spans="1:14" x14ac:dyDescent="0.3">
      <c r="A105828" s="1">
        <v>341581725978156</v>
      </c>
      <c r="B105828">
        <v>5744153</v>
      </c>
      <c r="C105828" t="s">
        <v>12</v>
      </c>
      <c r="D105828" s="2" t="s">
        <v>99346</v>
      </c>
      <c r="E105828" s="2" t="s">
        <v>79287</v>
      </c>
      <c r="F105828">
        <v>45</v>
      </c>
      <c r="G105828" t="s">
        <v>103648</v>
      </c>
      <c r="H105828">
        <v>0</v>
      </c>
      <c r="I105828">
        <v>0</v>
      </c>
      <c r="J105828">
        <v>0</v>
      </c>
      <c r="K105828">
        <v>0</v>
      </c>
      <c r="L105828">
        <v>0</v>
      </c>
      <c r="M105828">
        <v>0</v>
      </c>
      <c r="N105828" t="s">
        <v>103642</v>
      </c>
    </row>
    <row r="105829" spans="1:14" x14ac:dyDescent="0.3">
      <c r="A105829" s="1">
        <v>47521289239325</v>
      </c>
      <c r="B105829">
        <v>5742892</v>
      </c>
      <c r="C105829" t="s">
        <v>12</v>
      </c>
      <c r="D105829" s="2" t="s">
        <v>71588</v>
      </c>
      <c r="E105829" s="2" t="s">
        <v>79330</v>
      </c>
      <c r="F105829">
        <v>44</v>
      </c>
      <c r="G105829" t="s">
        <v>103648</v>
      </c>
      <c r="H105829">
        <v>0</v>
      </c>
      <c r="I105829">
        <v>0</v>
      </c>
      <c r="J105829">
        <v>0</v>
      </c>
      <c r="K105829">
        <v>0</v>
      </c>
      <c r="L105829">
        <v>1</v>
      </c>
      <c r="M105829">
        <v>1</v>
      </c>
      <c r="N105829" t="s">
        <v>103642</v>
      </c>
    </row>
    <row r="105830" spans="1:14" x14ac:dyDescent="0.3">
      <c r="A105830" s="1">
        <v>828667612</v>
      </c>
      <c r="B105830">
        <v>5744640</v>
      </c>
      <c r="C105830" t="s">
        <v>12</v>
      </c>
      <c r="D105830" s="2" t="s">
        <v>99347</v>
      </c>
      <c r="E105830" s="2" t="s">
        <v>79287</v>
      </c>
      <c r="F105830">
        <v>39</v>
      </c>
      <c r="G105830" t="s">
        <v>103648</v>
      </c>
      <c r="H105830">
        <v>0</v>
      </c>
      <c r="I105830">
        <v>0</v>
      </c>
      <c r="J105830">
        <v>0</v>
      </c>
      <c r="K105830">
        <v>0</v>
      </c>
      <c r="L105830">
        <v>0</v>
      </c>
      <c r="M105830">
        <v>0</v>
      </c>
      <c r="N105830" t="s">
        <v>103642</v>
      </c>
    </row>
    <row r="105831" spans="1:14" x14ac:dyDescent="0.3">
      <c r="A105831" s="1">
        <v>526283942537769</v>
      </c>
      <c r="B105831">
        <v>5742902</v>
      </c>
      <c r="C105831" t="s">
        <v>12</v>
      </c>
      <c r="D105831" s="2" t="s">
        <v>99348</v>
      </c>
      <c r="E105831" s="2" t="s">
        <v>79330</v>
      </c>
      <c r="F105831">
        <v>23</v>
      </c>
      <c r="G105831" t="s">
        <v>103648</v>
      </c>
      <c r="H105831">
        <v>0</v>
      </c>
      <c r="I105831">
        <v>0</v>
      </c>
      <c r="J105831">
        <v>0</v>
      </c>
      <c r="K105831">
        <v>0</v>
      </c>
      <c r="L105831">
        <v>0</v>
      </c>
      <c r="M105831">
        <v>1</v>
      </c>
      <c r="N105831" t="s">
        <v>103642</v>
      </c>
    </row>
    <row r="105832" spans="1:14" x14ac:dyDescent="0.3">
      <c r="A105832" s="1">
        <v>29342569464212</v>
      </c>
      <c r="B105832">
        <v>5757395</v>
      </c>
      <c r="C105832" t="s">
        <v>12</v>
      </c>
      <c r="D105832" s="2" t="s">
        <v>84095</v>
      </c>
      <c r="E105832" s="2" t="s">
        <v>79287</v>
      </c>
      <c r="F105832">
        <v>35</v>
      </c>
      <c r="G105832" t="s">
        <v>791</v>
      </c>
      <c r="H105832">
        <v>0</v>
      </c>
      <c r="I105832">
        <v>0</v>
      </c>
      <c r="J105832">
        <v>0</v>
      </c>
      <c r="K105832">
        <v>0</v>
      </c>
      <c r="L105832">
        <v>0</v>
      </c>
      <c r="M105832">
        <v>0</v>
      </c>
      <c r="N105832" t="s">
        <v>103642</v>
      </c>
    </row>
    <row r="105833" spans="1:14" x14ac:dyDescent="0.3">
      <c r="A105833" s="1">
        <v>8164917137689</v>
      </c>
      <c r="B105833">
        <v>5759844</v>
      </c>
      <c r="C105833" t="s">
        <v>12</v>
      </c>
      <c r="D105833" s="2" t="s">
        <v>99349</v>
      </c>
      <c r="E105833" s="2" t="s">
        <v>79330</v>
      </c>
      <c r="F105833">
        <v>23</v>
      </c>
      <c r="G105833" t="s">
        <v>55</v>
      </c>
      <c r="H105833">
        <v>0</v>
      </c>
      <c r="I105833">
        <v>0</v>
      </c>
      <c r="J105833">
        <v>0</v>
      </c>
      <c r="K105833">
        <v>0</v>
      </c>
      <c r="L105833">
        <v>0</v>
      </c>
      <c r="M105833">
        <v>1</v>
      </c>
      <c r="N105833" t="s">
        <v>103642</v>
      </c>
    </row>
    <row r="105834" spans="1:14" x14ac:dyDescent="0.3">
      <c r="A105834" s="1">
        <v>46314751359661</v>
      </c>
      <c r="B105834">
        <v>5755629</v>
      </c>
      <c r="C105834" t="s">
        <v>12</v>
      </c>
      <c r="D105834" s="2" t="s">
        <v>99350</v>
      </c>
      <c r="E105834" s="2" t="s">
        <v>79287</v>
      </c>
      <c r="F105834">
        <v>8</v>
      </c>
      <c r="G105834" t="s">
        <v>91</v>
      </c>
      <c r="H105834">
        <v>1</v>
      </c>
      <c r="I105834">
        <v>0</v>
      </c>
      <c r="J105834">
        <v>0</v>
      </c>
      <c r="K105834">
        <v>0</v>
      </c>
      <c r="L105834">
        <v>0</v>
      </c>
      <c r="M105834">
        <v>0</v>
      </c>
      <c r="N105834" t="s">
        <v>103642</v>
      </c>
    </row>
    <row r="105835" spans="1:14" x14ac:dyDescent="0.3">
      <c r="A105835" s="1">
        <v>1974211451767</v>
      </c>
      <c r="B105835">
        <v>5785594</v>
      </c>
      <c r="C105835" t="s">
        <v>12</v>
      </c>
      <c r="D105835" s="2" t="s">
        <v>99351</v>
      </c>
      <c r="E105835" s="2" t="s">
        <v>79330</v>
      </c>
      <c r="F105835">
        <v>41</v>
      </c>
      <c r="G105835" t="s">
        <v>666</v>
      </c>
      <c r="H105835">
        <v>0</v>
      </c>
      <c r="I105835">
        <v>0</v>
      </c>
      <c r="J105835">
        <v>1</v>
      </c>
      <c r="K105835">
        <v>0</v>
      </c>
      <c r="L105835">
        <v>0</v>
      </c>
      <c r="M105835">
        <v>0</v>
      </c>
      <c r="N105835" t="s">
        <v>103642</v>
      </c>
    </row>
    <row r="105836" spans="1:14" x14ac:dyDescent="0.3">
      <c r="A105836" s="1">
        <v>89819852941393</v>
      </c>
      <c r="B105836">
        <v>5749376</v>
      </c>
      <c r="C105836" t="s">
        <v>12</v>
      </c>
      <c r="D105836" s="2" t="s">
        <v>99352</v>
      </c>
      <c r="E105836" s="2" t="s">
        <v>79238</v>
      </c>
      <c r="F105836">
        <v>18</v>
      </c>
      <c r="G105836" t="s">
        <v>791</v>
      </c>
      <c r="H105836">
        <v>0</v>
      </c>
      <c r="I105836">
        <v>0</v>
      </c>
      <c r="J105836">
        <v>0</v>
      </c>
      <c r="K105836">
        <v>0</v>
      </c>
      <c r="L105836">
        <v>0</v>
      </c>
      <c r="M105836">
        <v>0</v>
      </c>
      <c r="N105836" t="s">
        <v>103643</v>
      </c>
    </row>
    <row r="105837" spans="1:14" x14ac:dyDescent="0.3">
      <c r="A105837" s="1">
        <v>667541238978973</v>
      </c>
      <c r="B105837">
        <v>5748830</v>
      </c>
      <c r="C105837" t="s">
        <v>12</v>
      </c>
      <c r="D105837" s="2" t="s">
        <v>3289</v>
      </c>
      <c r="E105837" s="2" t="s">
        <v>79238</v>
      </c>
      <c r="F105837">
        <v>21</v>
      </c>
      <c r="G105837" t="s">
        <v>103648</v>
      </c>
      <c r="H105837">
        <v>0</v>
      </c>
      <c r="I105837">
        <v>0</v>
      </c>
      <c r="J105837">
        <v>0</v>
      </c>
      <c r="K105837">
        <v>1</v>
      </c>
      <c r="L105837">
        <v>0</v>
      </c>
      <c r="M105837">
        <v>0</v>
      </c>
      <c r="N105837" t="s">
        <v>103643</v>
      </c>
    </row>
    <row r="105838" spans="1:14" x14ac:dyDescent="0.3">
      <c r="A105838" s="1">
        <v>1768969733466</v>
      </c>
      <c r="B105838">
        <v>5757692</v>
      </c>
      <c r="C105838" t="s">
        <v>16</v>
      </c>
      <c r="D105838" s="2" t="s">
        <v>99353</v>
      </c>
      <c r="E105838" s="2" t="s">
        <v>79287</v>
      </c>
      <c r="F105838">
        <v>22</v>
      </c>
      <c r="G105838" t="s">
        <v>103648</v>
      </c>
      <c r="H105838">
        <v>0</v>
      </c>
      <c r="I105838">
        <v>0</v>
      </c>
      <c r="J105838">
        <v>0</v>
      </c>
      <c r="K105838">
        <v>0</v>
      </c>
      <c r="L105838">
        <v>0</v>
      </c>
      <c r="M105838">
        <v>0</v>
      </c>
      <c r="N105838" t="s">
        <v>103642</v>
      </c>
    </row>
    <row r="105839" spans="1:14" x14ac:dyDescent="0.3">
      <c r="A105839" s="1">
        <v>283547914687</v>
      </c>
      <c r="B105839">
        <v>5785838</v>
      </c>
      <c r="C105839" t="s">
        <v>12</v>
      </c>
      <c r="D105839" s="2" t="s">
        <v>99354</v>
      </c>
      <c r="E105839" s="2" t="s">
        <v>79330</v>
      </c>
      <c r="F105839">
        <v>53</v>
      </c>
      <c r="G105839" t="s">
        <v>103648</v>
      </c>
      <c r="H105839">
        <v>0</v>
      </c>
      <c r="I105839">
        <v>1</v>
      </c>
      <c r="J105839">
        <v>0</v>
      </c>
      <c r="K105839">
        <v>0</v>
      </c>
      <c r="L105839">
        <v>0</v>
      </c>
      <c r="M105839">
        <v>0</v>
      </c>
      <c r="N105839" t="s">
        <v>103642</v>
      </c>
    </row>
    <row r="105840" spans="1:14" x14ac:dyDescent="0.3">
      <c r="A105840" s="1">
        <v>27363771232</v>
      </c>
      <c r="B105840">
        <v>5742519</v>
      </c>
      <c r="C105840" t="s">
        <v>16</v>
      </c>
      <c r="D105840" s="2" t="s">
        <v>30563</v>
      </c>
      <c r="E105840" s="2" t="s">
        <v>79238</v>
      </c>
      <c r="F105840">
        <v>48</v>
      </c>
      <c r="G105840" t="s">
        <v>791</v>
      </c>
      <c r="H105840">
        <v>0</v>
      </c>
      <c r="I105840">
        <v>0</v>
      </c>
      <c r="J105840">
        <v>0</v>
      </c>
      <c r="K105840">
        <v>0</v>
      </c>
      <c r="L105840">
        <v>0</v>
      </c>
      <c r="M105840">
        <v>1</v>
      </c>
      <c r="N105840" t="s">
        <v>103642</v>
      </c>
    </row>
    <row r="105841" spans="1:14" x14ac:dyDescent="0.3">
      <c r="A105841" s="1">
        <v>337429126142824</v>
      </c>
      <c r="B105841">
        <v>5743432</v>
      </c>
      <c r="C105841" t="s">
        <v>12</v>
      </c>
      <c r="D105841" s="2" t="s">
        <v>99355</v>
      </c>
      <c r="E105841" s="2" t="s">
        <v>79287</v>
      </c>
      <c r="F105841">
        <v>36</v>
      </c>
      <c r="G105841" t="s">
        <v>791</v>
      </c>
      <c r="H105841">
        <v>0</v>
      </c>
      <c r="I105841">
        <v>0</v>
      </c>
      <c r="J105841">
        <v>0</v>
      </c>
      <c r="K105841">
        <v>0</v>
      </c>
      <c r="L105841">
        <v>0</v>
      </c>
      <c r="M105841">
        <v>0</v>
      </c>
      <c r="N105841" t="s">
        <v>103642</v>
      </c>
    </row>
    <row r="105842" spans="1:14" x14ac:dyDescent="0.3">
      <c r="A105842" s="1">
        <v>337429126142824</v>
      </c>
      <c r="B105842">
        <v>5755591</v>
      </c>
      <c r="C105842" t="s">
        <v>12</v>
      </c>
      <c r="D105842" s="2" t="s">
        <v>99356</v>
      </c>
      <c r="E105842" s="2" t="s">
        <v>79330</v>
      </c>
      <c r="F105842">
        <v>36</v>
      </c>
      <c r="G105842" t="s">
        <v>791</v>
      </c>
      <c r="H105842">
        <v>0</v>
      </c>
      <c r="I105842">
        <v>0</v>
      </c>
      <c r="J105842">
        <v>0</v>
      </c>
      <c r="K105842">
        <v>0</v>
      </c>
      <c r="L105842">
        <v>0</v>
      </c>
      <c r="M105842">
        <v>1</v>
      </c>
      <c r="N105842" t="s">
        <v>103642</v>
      </c>
    </row>
    <row r="105843" spans="1:14" x14ac:dyDescent="0.3">
      <c r="A105843" s="1">
        <v>843841933937</v>
      </c>
      <c r="B105843">
        <v>5742841</v>
      </c>
      <c r="C105843" t="s">
        <v>12</v>
      </c>
      <c r="D105843" s="2" t="s">
        <v>99357</v>
      </c>
      <c r="E105843" s="2" t="s">
        <v>79273</v>
      </c>
      <c r="F105843">
        <v>29</v>
      </c>
      <c r="G105843" t="s">
        <v>103648</v>
      </c>
      <c r="H105843">
        <v>1</v>
      </c>
      <c r="I105843">
        <v>0</v>
      </c>
      <c r="J105843">
        <v>0</v>
      </c>
      <c r="K105843">
        <v>0</v>
      </c>
      <c r="L105843">
        <v>0</v>
      </c>
      <c r="M105843">
        <v>1</v>
      </c>
      <c r="N105843" t="s">
        <v>103642</v>
      </c>
    </row>
    <row r="105844" spans="1:14" x14ac:dyDescent="0.3">
      <c r="A105844" s="1">
        <v>854532138918569</v>
      </c>
      <c r="B105844">
        <v>5781705</v>
      </c>
      <c r="C105844" t="s">
        <v>12</v>
      </c>
      <c r="D105844" s="2" t="s">
        <v>85755</v>
      </c>
      <c r="E105844" s="2" t="s">
        <v>79273</v>
      </c>
      <c r="F105844">
        <v>24</v>
      </c>
      <c r="G105844" t="s">
        <v>791</v>
      </c>
      <c r="H105844">
        <v>1</v>
      </c>
      <c r="I105844">
        <v>0</v>
      </c>
      <c r="J105844">
        <v>0</v>
      </c>
      <c r="K105844">
        <v>0</v>
      </c>
      <c r="L105844">
        <v>0</v>
      </c>
      <c r="M105844">
        <v>0</v>
      </c>
      <c r="N105844" t="s">
        <v>103642</v>
      </c>
    </row>
    <row r="105845" spans="1:14" x14ac:dyDescent="0.3">
      <c r="A105845" s="1">
        <v>629745624894614</v>
      </c>
      <c r="B105845">
        <v>5742762</v>
      </c>
      <c r="C105845" t="s">
        <v>12</v>
      </c>
      <c r="D105845" s="2" t="s">
        <v>99358</v>
      </c>
      <c r="E105845" s="2" t="s">
        <v>79273</v>
      </c>
      <c r="F105845">
        <v>9</v>
      </c>
      <c r="G105845" t="s">
        <v>791</v>
      </c>
      <c r="H105845">
        <v>0</v>
      </c>
      <c r="I105845">
        <v>0</v>
      </c>
      <c r="J105845">
        <v>0</v>
      </c>
      <c r="K105845">
        <v>0</v>
      </c>
      <c r="L105845">
        <v>0</v>
      </c>
      <c r="M105845">
        <v>0</v>
      </c>
      <c r="N105845" t="s">
        <v>103642</v>
      </c>
    </row>
    <row r="105846" spans="1:14" x14ac:dyDescent="0.3">
      <c r="A105846" s="1">
        <v>14521334983638</v>
      </c>
      <c r="B105846">
        <v>5750189</v>
      </c>
      <c r="C105846" t="s">
        <v>12</v>
      </c>
      <c r="D105846" s="2" t="s">
        <v>99359</v>
      </c>
      <c r="E105846" s="2" t="s">
        <v>79262</v>
      </c>
      <c r="F105846">
        <v>15</v>
      </c>
      <c r="G105846" t="s">
        <v>103648</v>
      </c>
      <c r="H105846">
        <v>0</v>
      </c>
      <c r="I105846">
        <v>0</v>
      </c>
      <c r="J105846">
        <v>0</v>
      </c>
      <c r="K105846">
        <v>0</v>
      </c>
      <c r="L105846">
        <v>0</v>
      </c>
      <c r="M105846">
        <v>0</v>
      </c>
      <c r="N105846" t="s">
        <v>103643</v>
      </c>
    </row>
    <row r="105847" spans="1:14" x14ac:dyDescent="0.3">
      <c r="A105847" s="1">
        <v>14521334983638</v>
      </c>
      <c r="B105847">
        <v>5750186</v>
      </c>
      <c r="C105847" t="s">
        <v>12</v>
      </c>
      <c r="D105847" s="2" t="s">
        <v>42149</v>
      </c>
      <c r="E105847" s="2" t="s">
        <v>79262</v>
      </c>
      <c r="F105847">
        <v>15</v>
      </c>
      <c r="G105847" t="s">
        <v>103648</v>
      </c>
      <c r="H105847">
        <v>0</v>
      </c>
      <c r="I105847">
        <v>0</v>
      </c>
      <c r="J105847">
        <v>0</v>
      </c>
      <c r="K105847">
        <v>0</v>
      </c>
      <c r="L105847">
        <v>0</v>
      </c>
      <c r="M105847">
        <v>1</v>
      </c>
      <c r="N105847" t="s">
        <v>103643</v>
      </c>
    </row>
    <row r="105848" spans="1:14" x14ac:dyDescent="0.3">
      <c r="A105848" s="1">
        <v>6578811262316</v>
      </c>
      <c r="B105848">
        <v>5742543</v>
      </c>
      <c r="C105848" t="s">
        <v>12</v>
      </c>
      <c r="D105848" s="2" t="s">
        <v>99360</v>
      </c>
      <c r="E105848" s="2" t="s">
        <v>79262</v>
      </c>
      <c r="F105848">
        <v>53</v>
      </c>
      <c r="G105848" t="s">
        <v>103648</v>
      </c>
      <c r="H105848">
        <v>0</v>
      </c>
      <c r="I105848">
        <v>0</v>
      </c>
      <c r="J105848">
        <v>0</v>
      </c>
      <c r="K105848">
        <v>0</v>
      </c>
      <c r="L105848">
        <v>0</v>
      </c>
      <c r="M105848">
        <v>1</v>
      </c>
      <c r="N105848" t="s">
        <v>103643</v>
      </c>
    </row>
    <row r="105849" spans="1:14" x14ac:dyDescent="0.3">
      <c r="A105849" s="1">
        <v>745928218539</v>
      </c>
      <c r="B105849">
        <v>5744610</v>
      </c>
      <c r="C105849" t="s">
        <v>16</v>
      </c>
      <c r="D105849" s="2" t="s">
        <v>99361</v>
      </c>
      <c r="E105849" s="2" t="s">
        <v>79262</v>
      </c>
      <c r="F105849">
        <v>40</v>
      </c>
      <c r="G105849" t="s">
        <v>103648</v>
      </c>
      <c r="H105849">
        <v>0</v>
      </c>
      <c r="I105849">
        <v>0</v>
      </c>
      <c r="J105849">
        <v>0</v>
      </c>
      <c r="K105849">
        <v>0</v>
      </c>
      <c r="L105849">
        <v>0</v>
      </c>
      <c r="M105849">
        <v>1</v>
      </c>
      <c r="N105849" t="s">
        <v>103643</v>
      </c>
    </row>
    <row r="105850" spans="1:14" x14ac:dyDescent="0.3">
      <c r="A105850" s="1">
        <v>745928218539</v>
      </c>
      <c r="B105850">
        <v>5744612</v>
      </c>
      <c r="C105850" t="s">
        <v>16</v>
      </c>
      <c r="D105850" s="2" t="s">
        <v>99362</v>
      </c>
      <c r="E105850" s="2" t="s">
        <v>79262</v>
      </c>
      <c r="F105850">
        <v>40</v>
      </c>
      <c r="G105850" t="s">
        <v>103648</v>
      </c>
      <c r="H105850">
        <v>0</v>
      </c>
      <c r="I105850">
        <v>0</v>
      </c>
      <c r="J105850">
        <v>0</v>
      </c>
      <c r="K105850">
        <v>0</v>
      </c>
      <c r="L105850">
        <v>0</v>
      </c>
      <c r="M105850">
        <v>0</v>
      </c>
      <c r="N105850" t="s">
        <v>103643</v>
      </c>
    </row>
    <row r="105851" spans="1:14" x14ac:dyDescent="0.3">
      <c r="A105851" s="1">
        <v>54835686438796</v>
      </c>
      <c r="B105851">
        <v>5742752</v>
      </c>
      <c r="C105851" t="s">
        <v>16</v>
      </c>
      <c r="D105851" s="2" t="s">
        <v>99363</v>
      </c>
      <c r="E105851" s="2" t="s">
        <v>79262</v>
      </c>
      <c r="F105851">
        <v>6</v>
      </c>
      <c r="G105851" t="s">
        <v>791</v>
      </c>
      <c r="H105851">
        <v>0</v>
      </c>
      <c r="I105851">
        <v>0</v>
      </c>
      <c r="J105851">
        <v>0</v>
      </c>
      <c r="K105851">
        <v>0</v>
      </c>
      <c r="L105851">
        <v>0</v>
      </c>
      <c r="M105851">
        <v>1</v>
      </c>
      <c r="N105851" t="s">
        <v>103642</v>
      </c>
    </row>
    <row r="105852" spans="1:14" x14ac:dyDescent="0.3">
      <c r="A105852" s="1">
        <v>26621399993984</v>
      </c>
      <c r="B105852">
        <v>5763538</v>
      </c>
      <c r="C105852" t="s">
        <v>12</v>
      </c>
      <c r="D105852" s="2" t="s">
        <v>99364</v>
      </c>
      <c r="E105852" s="2" t="s">
        <v>79262</v>
      </c>
      <c r="F105852">
        <v>33</v>
      </c>
      <c r="G105852" t="s">
        <v>791</v>
      </c>
      <c r="H105852">
        <v>0</v>
      </c>
      <c r="I105852">
        <v>0</v>
      </c>
      <c r="J105852">
        <v>0</v>
      </c>
      <c r="K105852">
        <v>0</v>
      </c>
      <c r="L105852">
        <v>0</v>
      </c>
      <c r="M105852">
        <v>1</v>
      </c>
      <c r="N105852" t="s">
        <v>103642</v>
      </c>
    </row>
    <row r="105853" spans="1:14" x14ac:dyDescent="0.3">
      <c r="A105853" s="1">
        <v>9665294223292</v>
      </c>
      <c r="B105853">
        <v>5762748</v>
      </c>
      <c r="C105853" t="s">
        <v>12</v>
      </c>
      <c r="D105853" s="2" t="s">
        <v>99365</v>
      </c>
      <c r="E105853" s="2" t="s">
        <v>79238</v>
      </c>
      <c r="F105853">
        <v>43</v>
      </c>
      <c r="G105853" t="s">
        <v>103646</v>
      </c>
      <c r="H105853">
        <v>0</v>
      </c>
      <c r="I105853">
        <v>0</v>
      </c>
      <c r="J105853">
        <v>0</v>
      </c>
      <c r="K105853">
        <v>0</v>
      </c>
      <c r="L105853">
        <v>0</v>
      </c>
      <c r="M105853">
        <v>0</v>
      </c>
      <c r="N105853" t="s">
        <v>103642</v>
      </c>
    </row>
    <row r="105854" spans="1:14" x14ac:dyDescent="0.3">
      <c r="A105854" s="1">
        <v>54375161421516</v>
      </c>
      <c r="B105854">
        <v>5786928</v>
      </c>
      <c r="C105854" t="s">
        <v>12</v>
      </c>
      <c r="D105854" s="2" t="s">
        <v>99366</v>
      </c>
      <c r="E105854" s="2" t="s">
        <v>79330</v>
      </c>
      <c r="F105854">
        <v>46</v>
      </c>
      <c r="G105854" t="s">
        <v>48</v>
      </c>
      <c r="H105854">
        <v>0</v>
      </c>
      <c r="I105854">
        <v>0</v>
      </c>
      <c r="J105854">
        <v>0</v>
      </c>
      <c r="K105854">
        <v>0</v>
      </c>
      <c r="L105854">
        <v>0</v>
      </c>
      <c r="M105854">
        <v>0</v>
      </c>
      <c r="N105854" t="s">
        <v>103642</v>
      </c>
    </row>
    <row r="105855" spans="1:14" x14ac:dyDescent="0.3">
      <c r="A105855" s="1">
        <v>465453738795</v>
      </c>
      <c r="B105855">
        <v>5754190</v>
      </c>
      <c r="C105855" t="s">
        <v>12</v>
      </c>
      <c r="D105855" s="2" t="s">
        <v>99367</v>
      </c>
      <c r="E105855" s="2" t="s">
        <v>79287</v>
      </c>
      <c r="F105855">
        <v>64</v>
      </c>
      <c r="G105855" t="s">
        <v>103649</v>
      </c>
      <c r="H105855">
        <v>0</v>
      </c>
      <c r="I105855">
        <v>1</v>
      </c>
      <c r="J105855">
        <v>0</v>
      </c>
      <c r="K105855">
        <v>0</v>
      </c>
      <c r="L105855">
        <v>0</v>
      </c>
      <c r="M105855">
        <v>0</v>
      </c>
      <c r="N105855" t="s">
        <v>103643</v>
      </c>
    </row>
    <row r="105856" spans="1:14" x14ac:dyDescent="0.3">
      <c r="A105856" s="1">
        <v>4168385694163</v>
      </c>
      <c r="B105856">
        <v>5781785</v>
      </c>
      <c r="C105856" t="s">
        <v>16</v>
      </c>
      <c r="D105856" s="2" t="s">
        <v>99368</v>
      </c>
      <c r="E105856" s="2" t="s">
        <v>79330</v>
      </c>
      <c r="F105856">
        <v>65</v>
      </c>
      <c r="G105856" t="s">
        <v>103649</v>
      </c>
      <c r="H105856">
        <v>0</v>
      </c>
      <c r="I105856">
        <v>1</v>
      </c>
      <c r="J105856">
        <v>0</v>
      </c>
      <c r="K105856">
        <v>0</v>
      </c>
      <c r="L105856">
        <v>0</v>
      </c>
      <c r="M105856">
        <v>0</v>
      </c>
      <c r="N105856" t="s">
        <v>103642</v>
      </c>
    </row>
    <row r="105857" spans="1:14" x14ac:dyDescent="0.3">
      <c r="A105857" s="1">
        <v>348771362758491</v>
      </c>
      <c r="B105857">
        <v>5786431</v>
      </c>
      <c r="C105857" t="s">
        <v>12</v>
      </c>
      <c r="D105857" s="2" t="s">
        <v>99369</v>
      </c>
      <c r="E105857" s="2" t="s">
        <v>79330</v>
      </c>
      <c r="F105857">
        <v>51</v>
      </c>
      <c r="G105857" t="s">
        <v>244</v>
      </c>
      <c r="H105857">
        <v>0</v>
      </c>
      <c r="I105857">
        <v>1</v>
      </c>
      <c r="J105857">
        <v>0</v>
      </c>
      <c r="K105857">
        <v>0</v>
      </c>
      <c r="L105857">
        <v>0</v>
      </c>
      <c r="M105857">
        <v>0</v>
      </c>
      <c r="N105857" t="s">
        <v>103642</v>
      </c>
    </row>
    <row r="105858" spans="1:14" x14ac:dyDescent="0.3">
      <c r="A105858" s="1">
        <v>8917236463537</v>
      </c>
      <c r="B105858">
        <v>5781695</v>
      </c>
      <c r="C105858" t="s">
        <v>16</v>
      </c>
      <c r="D105858" s="2" t="s">
        <v>99370</v>
      </c>
      <c r="E105858" s="2" t="s">
        <v>79273</v>
      </c>
      <c r="F105858">
        <v>46</v>
      </c>
      <c r="G105858" t="s">
        <v>103646</v>
      </c>
      <c r="H105858">
        <v>0</v>
      </c>
      <c r="I105858">
        <v>0</v>
      </c>
      <c r="J105858">
        <v>0</v>
      </c>
      <c r="K105858">
        <v>0</v>
      </c>
      <c r="L105858">
        <v>0</v>
      </c>
      <c r="M105858">
        <v>0</v>
      </c>
      <c r="N105858" t="s">
        <v>103642</v>
      </c>
    </row>
    <row r="105859" spans="1:14" x14ac:dyDescent="0.3">
      <c r="A105859" s="1">
        <v>848349355193</v>
      </c>
      <c r="B105859">
        <v>5780914</v>
      </c>
      <c r="C105859" t="s">
        <v>12</v>
      </c>
      <c r="D105859" s="2" t="s">
        <v>99371</v>
      </c>
      <c r="E105859" s="2" t="s">
        <v>79273</v>
      </c>
      <c r="F105859">
        <v>29</v>
      </c>
      <c r="G105859" t="s">
        <v>48</v>
      </c>
      <c r="H105859">
        <v>0</v>
      </c>
      <c r="I105859">
        <v>0</v>
      </c>
      <c r="J105859">
        <v>0</v>
      </c>
      <c r="K105859">
        <v>0</v>
      </c>
      <c r="L105859">
        <v>0</v>
      </c>
      <c r="M105859">
        <v>0</v>
      </c>
      <c r="N105859" t="s">
        <v>103643</v>
      </c>
    </row>
    <row r="105860" spans="1:14" x14ac:dyDescent="0.3">
      <c r="A105860" s="1">
        <v>45671627658862</v>
      </c>
      <c r="B105860">
        <v>5781813</v>
      </c>
      <c r="C105860" t="s">
        <v>12</v>
      </c>
      <c r="D105860" s="2" t="s">
        <v>99372</v>
      </c>
      <c r="E105860" s="2" t="s">
        <v>79273</v>
      </c>
      <c r="F105860">
        <v>27</v>
      </c>
      <c r="G105860" t="s">
        <v>48</v>
      </c>
      <c r="H105860">
        <v>0</v>
      </c>
      <c r="I105860">
        <v>0</v>
      </c>
      <c r="J105860">
        <v>0</v>
      </c>
      <c r="K105860">
        <v>0</v>
      </c>
      <c r="L105860">
        <v>0</v>
      </c>
      <c r="M105860">
        <v>0</v>
      </c>
      <c r="N105860" t="s">
        <v>103642</v>
      </c>
    </row>
    <row r="105861" spans="1:14" x14ac:dyDescent="0.3">
      <c r="A105861" s="1">
        <v>22695113638653</v>
      </c>
      <c r="B105861">
        <v>5769919</v>
      </c>
      <c r="C105861" t="s">
        <v>16</v>
      </c>
      <c r="D105861" s="2" t="s">
        <v>99373</v>
      </c>
      <c r="E105861" s="2" t="s">
        <v>79273</v>
      </c>
      <c r="F105861">
        <v>35</v>
      </c>
      <c r="G105861" t="s">
        <v>48</v>
      </c>
      <c r="H105861">
        <v>0</v>
      </c>
      <c r="I105861">
        <v>1</v>
      </c>
      <c r="J105861">
        <v>0</v>
      </c>
      <c r="K105861">
        <v>0</v>
      </c>
      <c r="L105861">
        <v>0</v>
      </c>
      <c r="M105861">
        <v>0</v>
      </c>
      <c r="N105861" t="s">
        <v>103642</v>
      </c>
    </row>
    <row r="105862" spans="1:14" x14ac:dyDescent="0.3">
      <c r="A105862" s="1">
        <v>916677556771613</v>
      </c>
      <c r="B105862">
        <v>5775932</v>
      </c>
      <c r="C105862" t="s">
        <v>12</v>
      </c>
      <c r="D105862" s="2" t="s">
        <v>99374</v>
      </c>
      <c r="E105862" s="2" t="s">
        <v>79262</v>
      </c>
      <c r="F105862">
        <v>35</v>
      </c>
      <c r="G105862" t="s">
        <v>103649</v>
      </c>
      <c r="H105862">
        <v>1</v>
      </c>
      <c r="I105862">
        <v>0</v>
      </c>
      <c r="J105862">
        <v>0</v>
      </c>
      <c r="K105862">
        <v>0</v>
      </c>
      <c r="L105862">
        <v>0</v>
      </c>
      <c r="M105862">
        <v>0</v>
      </c>
      <c r="N105862" t="s">
        <v>103642</v>
      </c>
    </row>
    <row r="105863" spans="1:14" x14ac:dyDescent="0.3">
      <c r="A105863" s="1">
        <v>827184683837634</v>
      </c>
      <c r="B105863">
        <v>5774979</v>
      </c>
      <c r="C105863" t="s">
        <v>16</v>
      </c>
      <c r="D105863" s="2" t="s">
        <v>99375</v>
      </c>
      <c r="E105863" s="2" t="s">
        <v>79262</v>
      </c>
      <c r="F105863">
        <v>25</v>
      </c>
      <c r="G105863" t="s">
        <v>48</v>
      </c>
      <c r="H105863">
        <v>0</v>
      </c>
      <c r="I105863">
        <v>0</v>
      </c>
      <c r="J105863">
        <v>0</v>
      </c>
      <c r="K105863">
        <v>0</v>
      </c>
      <c r="L105863">
        <v>0</v>
      </c>
      <c r="M105863">
        <v>0</v>
      </c>
      <c r="N105863" t="s">
        <v>103642</v>
      </c>
    </row>
    <row r="105864" spans="1:14" x14ac:dyDescent="0.3">
      <c r="A105864" s="1">
        <v>43338924251585</v>
      </c>
      <c r="B105864">
        <v>5767772</v>
      </c>
      <c r="C105864" t="s">
        <v>12</v>
      </c>
      <c r="D105864" s="2" t="s">
        <v>98462</v>
      </c>
      <c r="E105864" s="2" t="s">
        <v>79244</v>
      </c>
      <c r="F105864">
        <v>55</v>
      </c>
      <c r="G105864" t="s">
        <v>51</v>
      </c>
      <c r="H105864">
        <v>0</v>
      </c>
      <c r="I105864">
        <v>0</v>
      </c>
      <c r="J105864">
        <v>1</v>
      </c>
      <c r="K105864">
        <v>0</v>
      </c>
      <c r="L105864">
        <v>0</v>
      </c>
      <c r="M105864">
        <v>0</v>
      </c>
      <c r="N105864" t="s">
        <v>103642</v>
      </c>
    </row>
    <row r="105865" spans="1:14" x14ac:dyDescent="0.3">
      <c r="A105865" s="1">
        <v>1422165698874</v>
      </c>
      <c r="B105865">
        <v>5749593</v>
      </c>
      <c r="C105865" t="s">
        <v>12</v>
      </c>
      <c r="D105865" s="2" t="s">
        <v>99376</v>
      </c>
      <c r="E105865" s="2" t="s">
        <v>79287</v>
      </c>
      <c r="F105865">
        <v>22</v>
      </c>
      <c r="G105865" t="s">
        <v>51</v>
      </c>
      <c r="H105865">
        <v>1</v>
      </c>
      <c r="I105865">
        <v>0</v>
      </c>
      <c r="J105865">
        <v>0</v>
      </c>
      <c r="K105865">
        <v>0</v>
      </c>
      <c r="L105865">
        <v>0</v>
      </c>
      <c r="M105865">
        <v>0</v>
      </c>
      <c r="N105865" t="s">
        <v>103642</v>
      </c>
    </row>
    <row r="105866" spans="1:14" x14ac:dyDescent="0.3">
      <c r="A105866" s="1">
        <v>76797487957146</v>
      </c>
      <c r="B105866">
        <v>5748485</v>
      </c>
      <c r="C105866" t="s">
        <v>12</v>
      </c>
      <c r="D105866" s="2" t="s">
        <v>89438</v>
      </c>
      <c r="E105866" s="2" t="s">
        <v>79287</v>
      </c>
      <c r="F105866">
        <v>42</v>
      </c>
      <c r="G105866" t="s">
        <v>51</v>
      </c>
      <c r="H105866">
        <v>1</v>
      </c>
      <c r="I105866">
        <v>0</v>
      </c>
      <c r="J105866">
        <v>0</v>
      </c>
      <c r="K105866">
        <v>0</v>
      </c>
      <c r="L105866">
        <v>0</v>
      </c>
      <c r="M105866">
        <v>0</v>
      </c>
      <c r="N105866" t="s">
        <v>103643</v>
      </c>
    </row>
    <row r="105867" spans="1:14" x14ac:dyDescent="0.3">
      <c r="A105867" s="1">
        <v>8882861883776</v>
      </c>
      <c r="B105867">
        <v>5717294</v>
      </c>
      <c r="C105867" t="s">
        <v>12</v>
      </c>
      <c r="D105867" s="2" t="s">
        <v>99377</v>
      </c>
      <c r="E105867" s="2" t="s">
        <v>79238</v>
      </c>
      <c r="F105867">
        <v>52</v>
      </c>
      <c r="G105867" t="s">
        <v>103654</v>
      </c>
      <c r="H105867">
        <v>0</v>
      </c>
      <c r="I105867">
        <v>1</v>
      </c>
      <c r="J105867">
        <v>0</v>
      </c>
      <c r="K105867">
        <v>0</v>
      </c>
      <c r="L105867">
        <v>0</v>
      </c>
      <c r="M105867">
        <v>1</v>
      </c>
      <c r="N105867" t="s">
        <v>103642</v>
      </c>
    </row>
    <row r="105868" spans="1:14" x14ac:dyDescent="0.3">
      <c r="A105868" s="1">
        <v>92333647145296</v>
      </c>
      <c r="B105868">
        <v>5785438</v>
      </c>
      <c r="C105868" t="s">
        <v>16</v>
      </c>
      <c r="D105868" s="2" t="s">
        <v>99378</v>
      </c>
      <c r="E105868" s="2" t="s">
        <v>79330</v>
      </c>
      <c r="F105868">
        <v>45</v>
      </c>
      <c r="G105868" t="s">
        <v>103665</v>
      </c>
      <c r="H105868">
        <v>0</v>
      </c>
      <c r="I105868">
        <v>0</v>
      </c>
      <c r="J105868">
        <v>0</v>
      </c>
      <c r="K105868">
        <v>0</v>
      </c>
      <c r="L105868">
        <v>0</v>
      </c>
      <c r="M105868">
        <v>0</v>
      </c>
      <c r="N105868" t="s">
        <v>103642</v>
      </c>
    </row>
    <row r="105869" spans="1:14" x14ac:dyDescent="0.3">
      <c r="A105869" s="1">
        <v>79564896595343</v>
      </c>
      <c r="B105869">
        <v>5717373</v>
      </c>
      <c r="C105869" t="s">
        <v>16</v>
      </c>
      <c r="D105869" s="2" t="s">
        <v>99379</v>
      </c>
      <c r="E105869" s="2" t="s">
        <v>79238</v>
      </c>
      <c r="F105869">
        <v>66</v>
      </c>
      <c r="G105869" t="s">
        <v>103654</v>
      </c>
      <c r="H105869">
        <v>0</v>
      </c>
      <c r="I105869">
        <v>1</v>
      </c>
      <c r="J105869">
        <v>0</v>
      </c>
      <c r="K105869">
        <v>0</v>
      </c>
      <c r="L105869">
        <v>0</v>
      </c>
      <c r="M105869">
        <v>0</v>
      </c>
      <c r="N105869" t="s">
        <v>103642</v>
      </c>
    </row>
    <row r="105870" spans="1:14" x14ac:dyDescent="0.3">
      <c r="A105870" s="1">
        <v>72627511551178</v>
      </c>
      <c r="B105870">
        <v>5717425</v>
      </c>
      <c r="C105870" t="s">
        <v>12</v>
      </c>
      <c r="D105870" s="2" t="s">
        <v>99380</v>
      </c>
      <c r="E105870" s="2" t="s">
        <v>79238</v>
      </c>
      <c r="F105870">
        <v>53</v>
      </c>
      <c r="G105870" t="s">
        <v>103654</v>
      </c>
      <c r="H105870">
        <v>1</v>
      </c>
      <c r="I105870">
        <v>0</v>
      </c>
      <c r="J105870">
        <v>0</v>
      </c>
      <c r="K105870">
        <v>0</v>
      </c>
      <c r="L105870">
        <v>0</v>
      </c>
      <c r="M105870">
        <v>1</v>
      </c>
      <c r="N105870" t="s">
        <v>103642</v>
      </c>
    </row>
    <row r="105871" spans="1:14" x14ac:dyDescent="0.3">
      <c r="A105871" s="1">
        <v>579231777183717</v>
      </c>
      <c r="B105871">
        <v>5785538</v>
      </c>
      <c r="C105871" t="s">
        <v>12</v>
      </c>
      <c r="D105871" s="2" t="s">
        <v>99381</v>
      </c>
      <c r="E105871" s="2" t="s">
        <v>79330</v>
      </c>
      <c r="F105871">
        <v>40</v>
      </c>
      <c r="G105871" t="s">
        <v>103665</v>
      </c>
      <c r="H105871">
        <v>0</v>
      </c>
      <c r="I105871">
        <v>0</v>
      </c>
      <c r="J105871">
        <v>0</v>
      </c>
      <c r="K105871">
        <v>0</v>
      </c>
      <c r="L105871">
        <v>0</v>
      </c>
      <c r="M105871">
        <v>0</v>
      </c>
      <c r="N105871" t="s">
        <v>103642</v>
      </c>
    </row>
    <row r="105872" spans="1:14" x14ac:dyDescent="0.3">
      <c r="A105872" s="1">
        <v>29611798814276</v>
      </c>
      <c r="B105872">
        <v>5786248</v>
      </c>
      <c r="C105872" t="s">
        <v>12</v>
      </c>
      <c r="D105872" s="2" t="s">
        <v>99382</v>
      </c>
      <c r="E105872" s="2" t="s">
        <v>79330</v>
      </c>
      <c r="F105872">
        <v>33</v>
      </c>
      <c r="G105872" t="s">
        <v>103665</v>
      </c>
      <c r="H105872">
        <v>1</v>
      </c>
      <c r="I105872">
        <v>0</v>
      </c>
      <c r="J105872">
        <v>0</v>
      </c>
      <c r="K105872">
        <v>0</v>
      </c>
      <c r="L105872">
        <v>0</v>
      </c>
      <c r="M105872">
        <v>0</v>
      </c>
      <c r="N105872" t="s">
        <v>103642</v>
      </c>
    </row>
    <row r="105873" spans="1:14" x14ac:dyDescent="0.3">
      <c r="A105873" s="1">
        <v>7935146472182</v>
      </c>
      <c r="B105873">
        <v>5785853</v>
      </c>
      <c r="C105873" t="s">
        <v>16</v>
      </c>
      <c r="D105873" s="2" t="s">
        <v>99383</v>
      </c>
      <c r="E105873" s="2" t="s">
        <v>79330</v>
      </c>
      <c r="F105873">
        <v>69</v>
      </c>
      <c r="G105873" t="s">
        <v>334</v>
      </c>
      <c r="H105873">
        <v>0</v>
      </c>
      <c r="I105873">
        <v>1</v>
      </c>
      <c r="J105873">
        <v>0</v>
      </c>
      <c r="K105873">
        <v>0</v>
      </c>
      <c r="L105873">
        <v>0</v>
      </c>
      <c r="M105873">
        <v>0</v>
      </c>
      <c r="N105873" t="s">
        <v>103642</v>
      </c>
    </row>
    <row r="105874" spans="1:14" x14ac:dyDescent="0.3">
      <c r="A105874" s="1">
        <v>29298635625713</v>
      </c>
      <c r="B105874">
        <v>5781127</v>
      </c>
      <c r="C105874" t="s">
        <v>12</v>
      </c>
      <c r="D105874" s="2" t="s">
        <v>99384</v>
      </c>
      <c r="E105874" s="2" t="s">
        <v>79330</v>
      </c>
      <c r="F105874">
        <v>40</v>
      </c>
      <c r="G105874" t="s">
        <v>334</v>
      </c>
      <c r="H105874">
        <v>0</v>
      </c>
      <c r="I105874">
        <v>1</v>
      </c>
      <c r="J105874">
        <v>0</v>
      </c>
      <c r="K105874">
        <v>0</v>
      </c>
      <c r="L105874">
        <v>0</v>
      </c>
      <c r="M105874">
        <v>0</v>
      </c>
      <c r="N105874" t="s">
        <v>103642</v>
      </c>
    </row>
    <row r="105875" spans="1:14" x14ac:dyDescent="0.3">
      <c r="A105875" s="1">
        <v>65821285366239</v>
      </c>
      <c r="B105875">
        <v>5717437</v>
      </c>
      <c r="C105875" t="s">
        <v>12</v>
      </c>
      <c r="D105875" s="2" t="s">
        <v>31858</v>
      </c>
      <c r="E105875" s="2" t="s">
        <v>79238</v>
      </c>
      <c r="F105875">
        <v>46</v>
      </c>
      <c r="G105875" t="s">
        <v>103654</v>
      </c>
      <c r="H105875">
        <v>0</v>
      </c>
      <c r="I105875">
        <v>0</v>
      </c>
      <c r="J105875">
        <v>0</v>
      </c>
      <c r="K105875">
        <v>0</v>
      </c>
      <c r="L105875">
        <v>0</v>
      </c>
      <c r="M105875">
        <v>1</v>
      </c>
      <c r="N105875" t="s">
        <v>103642</v>
      </c>
    </row>
    <row r="105876" spans="1:14" x14ac:dyDescent="0.3">
      <c r="A105876" s="1">
        <v>96394226114492</v>
      </c>
      <c r="B105876">
        <v>5717543</v>
      </c>
      <c r="C105876" t="s">
        <v>12</v>
      </c>
      <c r="D105876" s="2" t="s">
        <v>15192</v>
      </c>
      <c r="E105876" s="2" t="s">
        <v>79238</v>
      </c>
      <c r="F105876">
        <v>19</v>
      </c>
      <c r="G105876" t="s">
        <v>103654</v>
      </c>
      <c r="H105876">
        <v>1</v>
      </c>
      <c r="I105876">
        <v>0</v>
      </c>
      <c r="J105876">
        <v>0</v>
      </c>
      <c r="K105876">
        <v>0</v>
      </c>
      <c r="L105876">
        <v>0</v>
      </c>
      <c r="M105876">
        <v>1</v>
      </c>
      <c r="N105876" t="s">
        <v>103642</v>
      </c>
    </row>
    <row r="105877" spans="1:14" x14ac:dyDescent="0.3">
      <c r="A105877" s="1">
        <v>264876432951511</v>
      </c>
      <c r="B105877">
        <v>5717340</v>
      </c>
      <c r="C105877" t="s">
        <v>12</v>
      </c>
      <c r="D105877" s="2" t="s">
        <v>99385</v>
      </c>
      <c r="E105877" s="2" t="s">
        <v>79238</v>
      </c>
      <c r="F105877">
        <v>37</v>
      </c>
      <c r="G105877" t="s">
        <v>103654</v>
      </c>
      <c r="H105877">
        <v>1</v>
      </c>
      <c r="I105877">
        <v>0</v>
      </c>
      <c r="J105877">
        <v>0</v>
      </c>
      <c r="K105877">
        <v>0</v>
      </c>
      <c r="L105877">
        <v>0</v>
      </c>
      <c r="M105877">
        <v>1</v>
      </c>
      <c r="N105877" t="s">
        <v>103642</v>
      </c>
    </row>
    <row r="105878" spans="1:14" x14ac:dyDescent="0.3">
      <c r="A105878" s="1">
        <v>45297783216762</v>
      </c>
      <c r="B105878">
        <v>5717578</v>
      </c>
      <c r="C105878" t="s">
        <v>12</v>
      </c>
      <c r="D105878" s="2" t="s">
        <v>99386</v>
      </c>
      <c r="E105878" s="2" t="s">
        <v>79238</v>
      </c>
      <c r="F105878">
        <v>21</v>
      </c>
      <c r="G105878" t="s">
        <v>103660</v>
      </c>
      <c r="H105878">
        <v>0</v>
      </c>
      <c r="I105878">
        <v>0</v>
      </c>
      <c r="J105878">
        <v>0</v>
      </c>
      <c r="K105878">
        <v>0</v>
      </c>
      <c r="L105878">
        <v>0</v>
      </c>
      <c r="M105878">
        <v>1</v>
      </c>
      <c r="N105878" t="s">
        <v>103642</v>
      </c>
    </row>
    <row r="105879" spans="1:14" x14ac:dyDescent="0.3">
      <c r="A105879" s="1">
        <v>812829378795398</v>
      </c>
      <c r="B105879">
        <v>5717960</v>
      </c>
      <c r="C105879" t="s">
        <v>12</v>
      </c>
      <c r="D105879" s="2" t="s">
        <v>99387</v>
      </c>
      <c r="E105879" s="2" t="s">
        <v>79238</v>
      </c>
      <c r="F105879">
        <v>74</v>
      </c>
      <c r="G105879" t="s">
        <v>103654</v>
      </c>
      <c r="H105879">
        <v>0</v>
      </c>
      <c r="I105879">
        <v>1</v>
      </c>
      <c r="J105879">
        <v>0</v>
      </c>
      <c r="K105879">
        <v>0</v>
      </c>
      <c r="L105879">
        <v>0</v>
      </c>
      <c r="M105879">
        <v>1</v>
      </c>
      <c r="N105879" t="s">
        <v>103642</v>
      </c>
    </row>
    <row r="105880" spans="1:14" x14ac:dyDescent="0.3">
      <c r="A105880" s="1">
        <v>7152933484971</v>
      </c>
      <c r="B105880">
        <v>5717913</v>
      </c>
      <c r="C105880" t="s">
        <v>12</v>
      </c>
      <c r="D105880" s="2" t="s">
        <v>99388</v>
      </c>
      <c r="E105880" s="2" t="s">
        <v>79238</v>
      </c>
      <c r="F105880">
        <v>26</v>
      </c>
      <c r="G105880" t="s">
        <v>28</v>
      </c>
      <c r="H105880">
        <v>0</v>
      </c>
      <c r="I105880">
        <v>0</v>
      </c>
      <c r="J105880">
        <v>0</v>
      </c>
      <c r="K105880">
        <v>0</v>
      </c>
      <c r="L105880">
        <v>0</v>
      </c>
      <c r="M105880">
        <v>1</v>
      </c>
      <c r="N105880" t="s">
        <v>103642</v>
      </c>
    </row>
    <row r="105881" spans="1:14" x14ac:dyDescent="0.3">
      <c r="A105881" s="1">
        <v>1869169635926</v>
      </c>
      <c r="B105881">
        <v>5717901</v>
      </c>
      <c r="C105881" t="s">
        <v>16</v>
      </c>
      <c r="D105881" s="2" t="s">
        <v>99389</v>
      </c>
      <c r="E105881" s="2" t="s">
        <v>79238</v>
      </c>
      <c r="F105881">
        <v>37</v>
      </c>
      <c r="G105881" t="s">
        <v>103654</v>
      </c>
      <c r="H105881">
        <v>0</v>
      </c>
      <c r="I105881">
        <v>0</v>
      </c>
      <c r="J105881">
        <v>0</v>
      </c>
      <c r="K105881">
        <v>0</v>
      </c>
      <c r="L105881">
        <v>0</v>
      </c>
      <c r="M105881">
        <v>1</v>
      </c>
      <c r="N105881" t="s">
        <v>103642</v>
      </c>
    </row>
    <row r="105882" spans="1:14" x14ac:dyDescent="0.3">
      <c r="A105882" s="1">
        <v>933415915181568</v>
      </c>
      <c r="B105882">
        <v>5764643</v>
      </c>
      <c r="C105882" t="s">
        <v>16</v>
      </c>
      <c r="D105882" s="2" t="s">
        <v>99390</v>
      </c>
      <c r="E105882" s="2" t="s">
        <v>79238</v>
      </c>
      <c r="F105882">
        <v>47</v>
      </c>
      <c r="G105882" t="s">
        <v>103654</v>
      </c>
      <c r="H105882">
        <v>0</v>
      </c>
      <c r="I105882">
        <v>0</v>
      </c>
      <c r="J105882">
        <v>0</v>
      </c>
      <c r="K105882">
        <v>0</v>
      </c>
      <c r="L105882">
        <v>0</v>
      </c>
      <c r="M105882">
        <v>0</v>
      </c>
      <c r="N105882" t="s">
        <v>103642</v>
      </c>
    </row>
    <row r="105883" spans="1:14" x14ac:dyDescent="0.3">
      <c r="A105883" s="1">
        <v>1588711898287</v>
      </c>
      <c r="B105883">
        <v>5717846</v>
      </c>
      <c r="C105883" t="s">
        <v>12</v>
      </c>
      <c r="D105883" s="2" t="s">
        <v>79984</v>
      </c>
      <c r="E105883" s="2" t="s">
        <v>79238</v>
      </c>
      <c r="F105883">
        <v>18</v>
      </c>
      <c r="G105883" t="s">
        <v>103654</v>
      </c>
      <c r="H105883">
        <v>0</v>
      </c>
      <c r="I105883">
        <v>0</v>
      </c>
      <c r="J105883">
        <v>0</v>
      </c>
      <c r="K105883">
        <v>0</v>
      </c>
      <c r="L105883">
        <v>0</v>
      </c>
      <c r="M105883">
        <v>0</v>
      </c>
      <c r="N105883" t="s">
        <v>103642</v>
      </c>
    </row>
    <row r="105884" spans="1:14" x14ac:dyDescent="0.3">
      <c r="A105884" s="1">
        <v>55765881619562</v>
      </c>
      <c r="B105884">
        <v>5762325</v>
      </c>
      <c r="C105884" t="s">
        <v>12</v>
      </c>
      <c r="D105884" s="2" t="s">
        <v>99391</v>
      </c>
      <c r="E105884" s="2" t="s">
        <v>79238</v>
      </c>
      <c r="F105884">
        <v>85</v>
      </c>
      <c r="G105884" t="s">
        <v>103654</v>
      </c>
      <c r="H105884">
        <v>0</v>
      </c>
      <c r="I105884">
        <v>0</v>
      </c>
      <c r="J105884">
        <v>0</v>
      </c>
      <c r="K105884">
        <v>0</v>
      </c>
      <c r="L105884">
        <v>0</v>
      </c>
      <c r="M105884">
        <v>0</v>
      </c>
      <c r="N105884" t="s">
        <v>103642</v>
      </c>
    </row>
    <row r="105885" spans="1:14" x14ac:dyDescent="0.3">
      <c r="A105885" s="1">
        <v>9137569235177</v>
      </c>
      <c r="B105885">
        <v>5717562</v>
      </c>
      <c r="C105885" t="s">
        <v>12</v>
      </c>
      <c r="D105885" s="2" t="s">
        <v>99392</v>
      </c>
      <c r="E105885" s="2" t="s">
        <v>79238</v>
      </c>
      <c r="F105885">
        <v>74</v>
      </c>
      <c r="G105885" t="s">
        <v>103654</v>
      </c>
      <c r="H105885">
        <v>0</v>
      </c>
      <c r="I105885">
        <v>0</v>
      </c>
      <c r="J105885">
        <v>0</v>
      </c>
      <c r="K105885">
        <v>0</v>
      </c>
      <c r="L105885">
        <v>0</v>
      </c>
      <c r="M105885">
        <v>1</v>
      </c>
      <c r="N105885" t="s">
        <v>103642</v>
      </c>
    </row>
    <row r="105886" spans="1:14" x14ac:dyDescent="0.3">
      <c r="A105886" s="1">
        <v>221357912736331</v>
      </c>
      <c r="B105886">
        <v>5763853</v>
      </c>
      <c r="C105886" t="s">
        <v>16</v>
      </c>
      <c r="D105886" s="2" t="s">
        <v>99393</v>
      </c>
      <c r="E105886" s="2" t="s">
        <v>79238</v>
      </c>
      <c r="F105886">
        <v>12</v>
      </c>
      <c r="G105886" t="s">
        <v>103651</v>
      </c>
      <c r="H105886">
        <v>0</v>
      </c>
      <c r="I105886">
        <v>0</v>
      </c>
      <c r="J105886">
        <v>0</v>
      </c>
      <c r="K105886">
        <v>0</v>
      </c>
      <c r="L105886">
        <v>0</v>
      </c>
      <c r="M105886">
        <v>0</v>
      </c>
      <c r="N105886" t="s">
        <v>103642</v>
      </c>
    </row>
    <row r="105887" spans="1:14" x14ac:dyDescent="0.3">
      <c r="A105887" s="1">
        <v>94956344671438</v>
      </c>
      <c r="B105887">
        <v>5717514</v>
      </c>
      <c r="C105887" t="s">
        <v>12</v>
      </c>
      <c r="D105887" s="2" t="s">
        <v>99394</v>
      </c>
      <c r="E105887" s="2" t="s">
        <v>79238</v>
      </c>
      <c r="F105887">
        <v>60</v>
      </c>
      <c r="G105887" t="s">
        <v>103654</v>
      </c>
      <c r="H105887">
        <v>0</v>
      </c>
      <c r="I105887">
        <v>0</v>
      </c>
      <c r="J105887">
        <v>0</v>
      </c>
      <c r="K105887">
        <v>0</v>
      </c>
      <c r="L105887">
        <v>0</v>
      </c>
      <c r="M105887">
        <v>1</v>
      </c>
      <c r="N105887" t="s">
        <v>103642</v>
      </c>
    </row>
    <row r="105888" spans="1:14" x14ac:dyDescent="0.3">
      <c r="A105888" s="1">
        <v>9588334822669</v>
      </c>
      <c r="B105888">
        <v>5717308</v>
      </c>
      <c r="C105888" t="s">
        <v>12</v>
      </c>
      <c r="D105888" s="2" t="s">
        <v>99395</v>
      </c>
      <c r="E105888" s="2" t="s">
        <v>79238</v>
      </c>
      <c r="F105888">
        <v>60</v>
      </c>
      <c r="G105888" t="s">
        <v>103654</v>
      </c>
      <c r="H105888">
        <v>0</v>
      </c>
      <c r="I105888">
        <v>1</v>
      </c>
      <c r="J105888">
        <v>1</v>
      </c>
      <c r="K105888">
        <v>0</v>
      </c>
      <c r="L105888">
        <v>0</v>
      </c>
      <c r="M105888">
        <v>1</v>
      </c>
      <c r="N105888" t="s">
        <v>103642</v>
      </c>
    </row>
    <row r="105889" spans="1:14" x14ac:dyDescent="0.3">
      <c r="A105889" s="1">
        <v>453458267775</v>
      </c>
      <c r="B105889">
        <v>5762239</v>
      </c>
      <c r="C105889" t="s">
        <v>16</v>
      </c>
      <c r="D105889" s="2" t="s">
        <v>99396</v>
      </c>
      <c r="E105889" s="2" t="s">
        <v>79238</v>
      </c>
      <c r="F105889">
        <v>12</v>
      </c>
      <c r="G105889" t="s">
        <v>103654</v>
      </c>
      <c r="H105889">
        <v>0</v>
      </c>
      <c r="I105889">
        <v>0</v>
      </c>
      <c r="J105889">
        <v>0</v>
      </c>
      <c r="K105889">
        <v>0</v>
      </c>
      <c r="L105889">
        <v>0</v>
      </c>
      <c r="M105889">
        <v>0</v>
      </c>
      <c r="N105889" t="s">
        <v>103642</v>
      </c>
    </row>
    <row r="105890" spans="1:14" x14ac:dyDescent="0.3">
      <c r="A105890" s="1">
        <v>9761919364878</v>
      </c>
      <c r="B105890">
        <v>5717502</v>
      </c>
      <c r="C105890" t="s">
        <v>16</v>
      </c>
      <c r="D105890" s="2" t="s">
        <v>99397</v>
      </c>
      <c r="E105890" s="2" t="s">
        <v>79238</v>
      </c>
      <c r="F105890">
        <v>53</v>
      </c>
      <c r="G105890" t="s">
        <v>103654</v>
      </c>
      <c r="H105890">
        <v>0</v>
      </c>
      <c r="I105890">
        <v>0</v>
      </c>
      <c r="J105890">
        <v>0</v>
      </c>
      <c r="K105890">
        <v>0</v>
      </c>
      <c r="L105890">
        <v>0</v>
      </c>
      <c r="M105890">
        <v>1</v>
      </c>
      <c r="N105890" t="s">
        <v>103642</v>
      </c>
    </row>
    <row r="105891" spans="1:14" x14ac:dyDescent="0.3">
      <c r="A105891" s="1">
        <v>87672174246428</v>
      </c>
      <c r="B105891">
        <v>5762117</v>
      </c>
      <c r="C105891" t="s">
        <v>16</v>
      </c>
      <c r="D105891" s="2" t="s">
        <v>99398</v>
      </c>
      <c r="E105891" s="2" t="s">
        <v>79238</v>
      </c>
      <c r="F105891">
        <v>4</v>
      </c>
      <c r="G105891" t="s">
        <v>103654</v>
      </c>
      <c r="H105891">
        <v>0</v>
      </c>
      <c r="I105891">
        <v>0</v>
      </c>
      <c r="J105891">
        <v>0</v>
      </c>
      <c r="K105891">
        <v>0</v>
      </c>
      <c r="L105891">
        <v>0</v>
      </c>
      <c r="M105891">
        <v>0</v>
      </c>
      <c r="N105891" t="s">
        <v>103642</v>
      </c>
    </row>
    <row r="105892" spans="1:14" x14ac:dyDescent="0.3">
      <c r="A105892" s="1">
        <v>18921865172812</v>
      </c>
      <c r="B105892">
        <v>5717487</v>
      </c>
      <c r="C105892" t="s">
        <v>16</v>
      </c>
      <c r="D105892" s="2" t="s">
        <v>99399</v>
      </c>
      <c r="E105892" s="2" t="s">
        <v>79238</v>
      </c>
      <c r="F105892">
        <v>35</v>
      </c>
      <c r="G105892" t="s">
        <v>103654</v>
      </c>
      <c r="H105892">
        <v>0</v>
      </c>
      <c r="I105892">
        <v>0</v>
      </c>
      <c r="J105892">
        <v>0</v>
      </c>
      <c r="K105892">
        <v>0</v>
      </c>
      <c r="L105892">
        <v>0</v>
      </c>
      <c r="M105892">
        <v>1</v>
      </c>
      <c r="N105892" t="s">
        <v>103642</v>
      </c>
    </row>
    <row r="105893" spans="1:14" x14ac:dyDescent="0.3">
      <c r="A105893" s="1">
        <v>59354642394867</v>
      </c>
      <c r="B105893">
        <v>5732470</v>
      </c>
      <c r="C105893" t="s">
        <v>16</v>
      </c>
      <c r="D105893" s="2" t="s">
        <v>99400</v>
      </c>
      <c r="E105893" s="2" t="s">
        <v>79330</v>
      </c>
      <c r="F105893">
        <v>21</v>
      </c>
      <c r="G105893" t="s">
        <v>103654</v>
      </c>
      <c r="H105893">
        <v>0</v>
      </c>
      <c r="I105893">
        <v>0</v>
      </c>
      <c r="J105893">
        <v>0</v>
      </c>
      <c r="K105893">
        <v>0</v>
      </c>
      <c r="L105893">
        <v>1</v>
      </c>
      <c r="M105893">
        <v>1</v>
      </c>
      <c r="N105893" t="s">
        <v>103643</v>
      </c>
    </row>
    <row r="105894" spans="1:14" x14ac:dyDescent="0.3">
      <c r="A105894" s="1">
        <v>529675135856181</v>
      </c>
      <c r="B105894">
        <v>5746958</v>
      </c>
      <c r="C105894" t="s">
        <v>12</v>
      </c>
      <c r="D105894" s="2" t="s">
        <v>99401</v>
      </c>
      <c r="E105894" s="2" t="s">
        <v>79330</v>
      </c>
      <c r="F105894">
        <v>26</v>
      </c>
      <c r="G105894" t="s">
        <v>103654</v>
      </c>
      <c r="H105894">
        <v>1</v>
      </c>
      <c r="I105894">
        <v>0</v>
      </c>
      <c r="J105894">
        <v>0</v>
      </c>
      <c r="K105894">
        <v>0</v>
      </c>
      <c r="L105894">
        <v>0</v>
      </c>
      <c r="M105894">
        <v>1</v>
      </c>
      <c r="N105894" t="s">
        <v>103642</v>
      </c>
    </row>
    <row r="105895" spans="1:14" x14ac:dyDescent="0.3">
      <c r="A105895" s="1">
        <v>6649991352849</v>
      </c>
      <c r="B105895">
        <v>5671320</v>
      </c>
      <c r="C105895" t="s">
        <v>12</v>
      </c>
      <c r="D105895" s="2" t="s">
        <v>99402</v>
      </c>
      <c r="E105895" s="2" t="s">
        <v>79330</v>
      </c>
      <c r="F105895">
        <v>25</v>
      </c>
      <c r="G105895" t="s">
        <v>103654</v>
      </c>
      <c r="H105895">
        <v>0</v>
      </c>
      <c r="I105895">
        <v>0</v>
      </c>
      <c r="J105895">
        <v>0</v>
      </c>
      <c r="K105895">
        <v>0</v>
      </c>
      <c r="L105895">
        <v>0</v>
      </c>
      <c r="M105895">
        <v>1</v>
      </c>
      <c r="N105895" t="s">
        <v>103642</v>
      </c>
    </row>
    <row r="105896" spans="1:14" x14ac:dyDescent="0.3">
      <c r="A105896" s="1">
        <v>329884481294563</v>
      </c>
      <c r="B105896">
        <v>5671227</v>
      </c>
      <c r="C105896" t="s">
        <v>12</v>
      </c>
      <c r="D105896" s="2" t="s">
        <v>99403</v>
      </c>
      <c r="E105896" s="2" t="s">
        <v>79330</v>
      </c>
      <c r="F105896">
        <v>34</v>
      </c>
      <c r="G105896" t="s">
        <v>103654</v>
      </c>
      <c r="H105896">
        <v>0</v>
      </c>
      <c r="I105896">
        <v>0</v>
      </c>
      <c r="J105896">
        <v>0</v>
      </c>
      <c r="K105896">
        <v>0</v>
      </c>
      <c r="L105896">
        <v>0</v>
      </c>
      <c r="M105896">
        <v>1</v>
      </c>
      <c r="N105896" t="s">
        <v>103642</v>
      </c>
    </row>
    <row r="105897" spans="1:14" x14ac:dyDescent="0.3">
      <c r="A105897" s="1">
        <v>9323784245325</v>
      </c>
      <c r="B105897">
        <v>5671142</v>
      </c>
      <c r="C105897" t="s">
        <v>12</v>
      </c>
      <c r="D105897" s="2" t="s">
        <v>99404</v>
      </c>
      <c r="E105897" s="2" t="s">
        <v>79330</v>
      </c>
      <c r="F105897">
        <v>33</v>
      </c>
      <c r="G105897" t="s">
        <v>103654</v>
      </c>
      <c r="H105897">
        <v>0</v>
      </c>
      <c r="I105897">
        <v>0</v>
      </c>
      <c r="J105897">
        <v>0</v>
      </c>
      <c r="K105897">
        <v>0</v>
      </c>
      <c r="L105897">
        <v>0</v>
      </c>
      <c r="M105897">
        <v>1</v>
      </c>
      <c r="N105897" t="s">
        <v>103642</v>
      </c>
    </row>
    <row r="105898" spans="1:14" x14ac:dyDescent="0.3">
      <c r="A105898" s="1">
        <v>669349834915</v>
      </c>
      <c r="B105898">
        <v>5695236</v>
      </c>
      <c r="C105898" t="s">
        <v>12</v>
      </c>
      <c r="D105898" s="2" t="s">
        <v>47122</v>
      </c>
      <c r="E105898" s="2" t="s">
        <v>79287</v>
      </c>
      <c r="F105898">
        <v>86</v>
      </c>
      <c r="G105898" t="s">
        <v>103654</v>
      </c>
      <c r="H105898">
        <v>0</v>
      </c>
      <c r="I105898">
        <v>0</v>
      </c>
      <c r="J105898">
        <v>0</v>
      </c>
      <c r="K105898">
        <v>0</v>
      </c>
      <c r="L105898">
        <v>0</v>
      </c>
      <c r="M105898">
        <v>0</v>
      </c>
      <c r="N105898" t="s">
        <v>103642</v>
      </c>
    </row>
    <row r="105899" spans="1:14" x14ac:dyDescent="0.3">
      <c r="A105899" s="1">
        <v>616448892285</v>
      </c>
      <c r="B105899">
        <v>5655173</v>
      </c>
      <c r="C105899" t="s">
        <v>16</v>
      </c>
      <c r="D105899" s="2" t="s">
        <v>99405</v>
      </c>
      <c r="E105899" s="2" t="s">
        <v>79287</v>
      </c>
      <c r="F105899">
        <v>71</v>
      </c>
      <c r="G105899" t="s">
        <v>103654</v>
      </c>
      <c r="H105899">
        <v>0</v>
      </c>
      <c r="I105899">
        <v>1</v>
      </c>
      <c r="J105899">
        <v>0</v>
      </c>
      <c r="K105899">
        <v>0</v>
      </c>
      <c r="L105899">
        <v>0</v>
      </c>
      <c r="M105899">
        <v>1</v>
      </c>
      <c r="N105899" t="s">
        <v>103642</v>
      </c>
    </row>
    <row r="105900" spans="1:14" x14ac:dyDescent="0.3">
      <c r="A105900" s="1">
        <v>216876186753788</v>
      </c>
      <c r="B105900">
        <v>5670862</v>
      </c>
      <c r="C105900" t="s">
        <v>12</v>
      </c>
      <c r="D105900" s="2" t="s">
        <v>99406</v>
      </c>
      <c r="E105900" s="2" t="s">
        <v>79330</v>
      </c>
      <c r="F105900">
        <v>22</v>
      </c>
      <c r="G105900" t="s">
        <v>103654</v>
      </c>
      <c r="H105900">
        <v>0</v>
      </c>
      <c r="I105900">
        <v>0</v>
      </c>
      <c r="J105900">
        <v>0</v>
      </c>
      <c r="K105900">
        <v>0</v>
      </c>
      <c r="L105900">
        <v>0</v>
      </c>
      <c r="M105900">
        <v>1</v>
      </c>
      <c r="N105900" t="s">
        <v>103642</v>
      </c>
    </row>
    <row r="105901" spans="1:14" x14ac:dyDescent="0.3">
      <c r="A105901" s="1">
        <v>711272685151885</v>
      </c>
      <c r="B105901">
        <v>5414225</v>
      </c>
      <c r="C105901" t="s">
        <v>12</v>
      </c>
      <c r="D105901" s="2" t="s">
        <v>99407</v>
      </c>
      <c r="E105901" s="2" t="s">
        <v>79287</v>
      </c>
      <c r="F105901">
        <v>69</v>
      </c>
      <c r="G105901" t="s">
        <v>103654</v>
      </c>
      <c r="H105901">
        <v>0</v>
      </c>
      <c r="I105901">
        <v>1</v>
      </c>
      <c r="J105901">
        <v>0</v>
      </c>
      <c r="K105901">
        <v>0</v>
      </c>
      <c r="L105901">
        <v>1</v>
      </c>
      <c r="M105901">
        <v>1</v>
      </c>
      <c r="N105901" t="s">
        <v>103642</v>
      </c>
    </row>
    <row r="105902" spans="1:14" x14ac:dyDescent="0.3">
      <c r="A105902" s="1">
        <v>33413585918935</v>
      </c>
      <c r="B105902">
        <v>5670375</v>
      </c>
      <c r="C105902" t="s">
        <v>12</v>
      </c>
      <c r="D105902" s="2" t="s">
        <v>99408</v>
      </c>
      <c r="E105902" s="2" t="s">
        <v>79330</v>
      </c>
      <c r="F105902">
        <v>25</v>
      </c>
      <c r="G105902" t="s">
        <v>103654</v>
      </c>
      <c r="H105902">
        <v>0</v>
      </c>
      <c r="I105902">
        <v>0</v>
      </c>
      <c r="J105902">
        <v>0</v>
      </c>
      <c r="K105902">
        <v>0</v>
      </c>
      <c r="L105902">
        <v>0</v>
      </c>
      <c r="M105902">
        <v>1</v>
      </c>
      <c r="N105902" t="s">
        <v>103642</v>
      </c>
    </row>
    <row r="105903" spans="1:14" x14ac:dyDescent="0.3">
      <c r="A105903" s="1">
        <v>3994897768389</v>
      </c>
      <c r="B105903">
        <v>5717553</v>
      </c>
      <c r="C105903" t="s">
        <v>12</v>
      </c>
      <c r="D105903" s="2" t="s">
        <v>99409</v>
      </c>
      <c r="E105903" s="2" t="s">
        <v>79287</v>
      </c>
      <c r="F105903">
        <v>80</v>
      </c>
      <c r="G105903" t="s">
        <v>103654</v>
      </c>
      <c r="H105903">
        <v>0</v>
      </c>
      <c r="I105903">
        <v>0</v>
      </c>
      <c r="J105903">
        <v>0</v>
      </c>
      <c r="K105903">
        <v>0</v>
      </c>
      <c r="L105903">
        <v>0</v>
      </c>
      <c r="M105903">
        <v>1</v>
      </c>
      <c r="N105903" t="s">
        <v>103642</v>
      </c>
    </row>
    <row r="105904" spans="1:14" x14ac:dyDescent="0.3">
      <c r="A105904" s="1">
        <v>754177672273</v>
      </c>
      <c r="B105904">
        <v>5788225</v>
      </c>
      <c r="C105904" t="s">
        <v>16</v>
      </c>
      <c r="D105904" s="2" t="s">
        <v>99410</v>
      </c>
      <c r="E105904" s="2" t="s">
        <v>79330</v>
      </c>
      <c r="F105904">
        <v>21</v>
      </c>
      <c r="G105904" t="s">
        <v>103654</v>
      </c>
      <c r="H105904">
        <v>0</v>
      </c>
      <c r="I105904">
        <v>0</v>
      </c>
      <c r="J105904">
        <v>0</v>
      </c>
      <c r="K105904">
        <v>0</v>
      </c>
      <c r="L105904">
        <v>0</v>
      </c>
      <c r="M105904">
        <v>0</v>
      </c>
      <c r="N105904" t="s">
        <v>103642</v>
      </c>
    </row>
    <row r="105905" spans="1:14" x14ac:dyDescent="0.3">
      <c r="A105905" s="1">
        <v>5149656555916</v>
      </c>
      <c r="B105905">
        <v>5758161</v>
      </c>
      <c r="C105905" t="s">
        <v>12</v>
      </c>
      <c r="D105905" s="2" t="s">
        <v>99411</v>
      </c>
      <c r="E105905" s="2" t="s">
        <v>79287</v>
      </c>
      <c r="F105905">
        <v>31</v>
      </c>
      <c r="G105905" t="s">
        <v>103654</v>
      </c>
      <c r="H105905">
        <v>0</v>
      </c>
      <c r="I105905">
        <v>1</v>
      </c>
      <c r="J105905">
        <v>1</v>
      </c>
      <c r="K105905">
        <v>0</v>
      </c>
      <c r="L105905">
        <v>0</v>
      </c>
      <c r="M105905">
        <v>0</v>
      </c>
      <c r="N105905" t="s">
        <v>103642</v>
      </c>
    </row>
    <row r="105906" spans="1:14" x14ac:dyDescent="0.3">
      <c r="A105906" s="1">
        <v>99332591665737</v>
      </c>
      <c r="B105906">
        <v>5787277</v>
      </c>
      <c r="C105906" t="s">
        <v>12</v>
      </c>
      <c r="D105906" s="2" t="s">
        <v>99412</v>
      </c>
      <c r="E105906" s="2" t="s">
        <v>79330</v>
      </c>
      <c r="F105906">
        <v>5</v>
      </c>
      <c r="G105906" t="s">
        <v>103654</v>
      </c>
      <c r="H105906">
        <v>0</v>
      </c>
      <c r="I105906">
        <v>0</v>
      </c>
      <c r="J105906">
        <v>0</v>
      </c>
      <c r="K105906">
        <v>0</v>
      </c>
      <c r="L105906">
        <v>0</v>
      </c>
      <c r="M105906">
        <v>0</v>
      </c>
      <c r="N105906" t="s">
        <v>103642</v>
      </c>
    </row>
    <row r="105907" spans="1:14" x14ac:dyDescent="0.3">
      <c r="A105907" s="1">
        <v>625369612874735</v>
      </c>
      <c r="B105907">
        <v>5717408</v>
      </c>
      <c r="C105907" t="s">
        <v>16</v>
      </c>
      <c r="D105907" s="2" t="s">
        <v>99413</v>
      </c>
      <c r="E105907" s="2" t="s">
        <v>79287</v>
      </c>
      <c r="F105907">
        <v>6</v>
      </c>
      <c r="G105907" t="s">
        <v>103654</v>
      </c>
      <c r="H105907">
        <v>0</v>
      </c>
      <c r="I105907">
        <v>0</v>
      </c>
      <c r="J105907">
        <v>0</v>
      </c>
      <c r="K105907">
        <v>0</v>
      </c>
      <c r="L105907">
        <v>0</v>
      </c>
      <c r="M105907">
        <v>1</v>
      </c>
      <c r="N105907" t="s">
        <v>103642</v>
      </c>
    </row>
    <row r="105908" spans="1:14" x14ac:dyDescent="0.3">
      <c r="A105908" s="1">
        <v>9399276395831</v>
      </c>
      <c r="B105908">
        <v>5765960</v>
      </c>
      <c r="C105908" t="s">
        <v>12</v>
      </c>
      <c r="D105908" s="2" t="s">
        <v>99414</v>
      </c>
      <c r="E105908" s="2" t="s">
        <v>79330</v>
      </c>
      <c r="F105908">
        <v>30</v>
      </c>
      <c r="G105908" t="s">
        <v>103654</v>
      </c>
      <c r="H105908">
        <v>1</v>
      </c>
      <c r="I105908">
        <v>0</v>
      </c>
      <c r="J105908">
        <v>0</v>
      </c>
      <c r="K105908">
        <v>0</v>
      </c>
      <c r="L105908">
        <v>0</v>
      </c>
      <c r="M105908">
        <v>1</v>
      </c>
      <c r="N105908" t="s">
        <v>103642</v>
      </c>
    </row>
    <row r="105909" spans="1:14" x14ac:dyDescent="0.3">
      <c r="A105909" s="1">
        <v>15832763845526</v>
      </c>
      <c r="B105909">
        <v>5717452</v>
      </c>
      <c r="C105909" t="s">
        <v>12</v>
      </c>
      <c r="D105909" s="2" t="s">
        <v>99415</v>
      </c>
      <c r="E105909" s="2" t="s">
        <v>79287</v>
      </c>
      <c r="F105909">
        <v>40</v>
      </c>
      <c r="G105909" t="s">
        <v>103654</v>
      </c>
      <c r="H105909">
        <v>0</v>
      </c>
      <c r="I105909">
        <v>0</v>
      </c>
      <c r="J105909">
        <v>0</v>
      </c>
      <c r="K105909">
        <v>0</v>
      </c>
      <c r="L105909">
        <v>0</v>
      </c>
      <c r="M105909">
        <v>1</v>
      </c>
      <c r="N105909" t="s">
        <v>103642</v>
      </c>
    </row>
    <row r="105910" spans="1:14" x14ac:dyDescent="0.3">
      <c r="A105910" s="1">
        <v>6248886348566</v>
      </c>
      <c r="B105910">
        <v>5769924</v>
      </c>
      <c r="C105910" t="s">
        <v>16</v>
      </c>
      <c r="D105910" s="2" t="s">
        <v>99416</v>
      </c>
      <c r="E105910" s="2" t="s">
        <v>79330</v>
      </c>
      <c r="F105910">
        <v>77</v>
      </c>
      <c r="G105910" t="s">
        <v>103654</v>
      </c>
      <c r="H105910">
        <v>0</v>
      </c>
      <c r="I105910">
        <v>0</v>
      </c>
      <c r="J105910">
        <v>0</v>
      </c>
      <c r="K105910">
        <v>0</v>
      </c>
      <c r="L105910">
        <v>0</v>
      </c>
      <c r="M105910">
        <v>1</v>
      </c>
      <c r="N105910" t="s">
        <v>103642</v>
      </c>
    </row>
    <row r="105911" spans="1:14" x14ac:dyDescent="0.3">
      <c r="A105911" s="1">
        <v>38828971229814</v>
      </c>
      <c r="B105911">
        <v>5717406</v>
      </c>
      <c r="C105911" t="s">
        <v>16</v>
      </c>
      <c r="D105911" s="2" t="s">
        <v>99417</v>
      </c>
      <c r="E105911" s="2" t="s">
        <v>79287</v>
      </c>
      <c r="F105911">
        <v>60</v>
      </c>
      <c r="G105911" t="s">
        <v>103647</v>
      </c>
      <c r="H105911">
        <v>0</v>
      </c>
      <c r="I105911">
        <v>1</v>
      </c>
      <c r="J105911">
        <v>1</v>
      </c>
      <c r="K105911">
        <v>0</v>
      </c>
      <c r="L105911">
        <v>0</v>
      </c>
      <c r="M105911">
        <v>0</v>
      </c>
      <c r="N105911" t="s">
        <v>103642</v>
      </c>
    </row>
    <row r="105912" spans="1:14" x14ac:dyDescent="0.3">
      <c r="A105912" s="1">
        <v>91634716181982</v>
      </c>
      <c r="B105912">
        <v>5759066</v>
      </c>
      <c r="C105912" t="s">
        <v>12</v>
      </c>
      <c r="D105912" s="2" t="s">
        <v>99418</v>
      </c>
      <c r="E105912" s="2" t="s">
        <v>79330</v>
      </c>
      <c r="F105912">
        <v>33</v>
      </c>
      <c r="G105912" t="s">
        <v>103654</v>
      </c>
      <c r="H105912">
        <v>1</v>
      </c>
      <c r="I105912">
        <v>0</v>
      </c>
      <c r="J105912">
        <v>0</v>
      </c>
      <c r="K105912">
        <v>0</v>
      </c>
      <c r="L105912">
        <v>0</v>
      </c>
      <c r="M105912">
        <v>1</v>
      </c>
      <c r="N105912" t="s">
        <v>103643</v>
      </c>
    </row>
    <row r="105913" spans="1:14" x14ac:dyDescent="0.3">
      <c r="A105913" s="1">
        <v>8576338266792</v>
      </c>
      <c r="B105913">
        <v>5757911</v>
      </c>
      <c r="C105913" t="s">
        <v>16</v>
      </c>
      <c r="D105913" s="2" t="s">
        <v>99419</v>
      </c>
      <c r="E105913" s="2" t="s">
        <v>79287</v>
      </c>
      <c r="F105913">
        <v>50</v>
      </c>
      <c r="G105913" t="s">
        <v>103654</v>
      </c>
      <c r="H105913">
        <v>0</v>
      </c>
      <c r="I105913">
        <v>1</v>
      </c>
      <c r="J105913">
        <v>0</v>
      </c>
      <c r="K105913">
        <v>0</v>
      </c>
      <c r="L105913">
        <v>0</v>
      </c>
      <c r="M105913">
        <v>0</v>
      </c>
      <c r="N105913" t="s">
        <v>103642</v>
      </c>
    </row>
    <row r="105914" spans="1:14" x14ac:dyDescent="0.3">
      <c r="A105914" s="1">
        <v>672712675936382</v>
      </c>
      <c r="B105914">
        <v>5786655</v>
      </c>
      <c r="C105914" t="s">
        <v>16</v>
      </c>
      <c r="D105914" s="2" t="s">
        <v>99420</v>
      </c>
      <c r="E105914" s="2" t="s">
        <v>79330</v>
      </c>
      <c r="F105914">
        <v>5</v>
      </c>
      <c r="G105914" t="s">
        <v>103654</v>
      </c>
      <c r="H105914">
        <v>0</v>
      </c>
      <c r="I105914">
        <v>0</v>
      </c>
      <c r="J105914">
        <v>0</v>
      </c>
      <c r="K105914">
        <v>0</v>
      </c>
      <c r="L105914">
        <v>0</v>
      </c>
      <c r="M105914">
        <v>0</v>
      </c>
      <c r="N105914" t="s">
        <v>103642</v>
      </c>
    </row>
    <row r="105915" spans="1:14" x14ac:dyDescent="0.3">
      <c r="A105915" s="1">
        <v>656272617361239</v>
      </c>
      <c r="B105915">
        <v>5717259</v>
      </c>
      <c r="C105915" t="s">
        <v>12</v>
      </c>
      <c r="D105915" s="2" t="s">
        <v>99421</v>
      </c>
      <c r="E105915" s="2" t="s">
        <v>79287</v>
      </c>
      <c r="F105915">
        <v>47</v>
      </c>
      <c r="G105915" t="s">
        <v>103654</v>
      </c>
      <c r="H105915">
        <v>0</v>
      </c>
      <c r="I105915">
        <v>0</v>
      </c>
      <c r="J105915">
        <v>0</v>
      </c>
      <c r="K105915">
        <v>0</v>
      </c>
      <c r="L105915">
        <v>0</v>
      </c>
      <c r="M105915">
        <v>1</v>
      </c>
      <c r="N105915" t="s">
        <v>103642</v>
      </c>
    </row>
    <row r="105916" spans="1:14" x14ac:dyDescent="0.3">
      <c r="A105916" s="1">
        <v>275828981839596</v>
      </c>
      <c r="B105916">
        <v>5778663</v>
      </c>
      <c r="C105916" t="s">
        <v>12</v>
      </c>
      <c r="D105916" s="2" t="s">
        <v>99422</v>
      </c>
      <c r="E105916" s="2" t="s">
        <v>79330</v>
      </c>
      <c r="F105916">
        <v>33</v>
      </c>
      <c r="G105916" t="s">
        <v>103654</v>
      </c>
      <c r="H105916">
        <v>0</v>
      </c>
      <c r="I105916">
        <v>0</v>
      </c>
      <c r="J105916">
        <v>0</v>
      </c>
      <c r="K105916">
        <v>0</v>
      </c>
      <c r="L105916">
        <v>0</v>
      </c>
      <c r="M105916">
        <v>0</v>
      </c>
      <c r="N105916" t="s">
        <v>103642</v>
      </c>
    </row>
    <row r="105917" spans="1:14" x14ac:dyDescent="0.3">
      <c r="A105917" s="1">
        <v>937595749827</v>
      </c>
      <c r="B105917">
        <v>5717319</v>
      </c>
      <c r="C105917" t="s">
        <v>16</v>
      </c>
      <c r="D105917" s="2" t="s">
        <v>99423</v>
      </c>
      <c r="E105917" s="2" t="s">
        <v>79287</v>
      </c>
      <c r="F105917">
        <v>39</v>
      </c>
      <c r="G105917" t="s">
        <v>103654</v>
      </c>
      <c r="H105917">
        <v>0</v>
      </c>
      <c r="I105917">
        <v>0</v>
      </c>
      <c r="J105917">
        <v>0</v>
      </c>
      <c r="K105917">
        <v>0</v>
      </c>
      <c r="L105917">
        <v>0</v>
      </c>
      <c r="M105917">
        <v>1</v>
      </c>
      <c r="N105917" t="s">
        <v>103642</v>
      </c>
    </row>
    <row r="105918" spans="1:14" x14ac:dyDescent="0.3">
      <c r="A105918" s="1">
        <v>3376349981263</v>
      </c>
      <c r="B105918">
        <v>5763024</v>
      </c>
      <c r="C105918" t="s">
        <v>12</v>
      </c>
      <c r="D105918" s="2" t="s">
        <v>99424</v>
      </c>
      <c r="E105918" s="2" t="s">
        <v>79330</v>
      </c>
      <c r="F105918">
        <v>66</v>
      </c>
      <c r="G105918" t="s">
        <v>103654</v>
      </c>
      <c r="H105918">
        <v>0</v>
      </c>
      <c r="I105918">
        <v>0</v>
      </c>
      <c r="J105918">
        <v>0</v>
      </c>
      <c r="K105918">
        <v>0</v>
      </c>
      <c r="L105918">
        <v>0</v>
      </c>
      <c r="M105918">
        <v>1</v>
      </c>
      <c r="N105918" t="s">
        <v>103642</v>
      </c>
    </row>
    <row r="105919" spans="1:14" x14ac:dyDescent="0.3">
      <c r="A105919" s="1">
        <v>29773478683436</v>
      </c>
      <c r="B105919">
        <v>5717218</v>
      </c>
      <c r="C105919" t="s">
        <v>12</v>
      </c>
      <c r="D105919" s="2" t="s">
        <v>99425</v>
      </c>
      <c r="E105919" s="2" t="s">
        <v>79287</v>
      </c>
      <c r="F105919">
        <v>39</v>
      </c>
      <c r="G105919" t="s">
        <v>103654</v>
      </c>
      <c r="H105919">
        <v>0</v>
      </c>
      <c r="I105919">
        <v>0</v>
      </c>
      <c r="J105919">
        <v>0</v>
      </c>
      <c r="K105919">
        <v>0</v>
      </c>
      <c r="L105919">
        <v>0</v>
      </c>
      <c r="M105919">
        <v>1</v>
      </c>
      <c r="N105919" t="s">
        <v>103642</v>
      </c>
    </row>
    <row r="105920" spans="1:14" x14ac:dyDescent="0.3">
      <c r="A105920" s="1">
        <v>582331942899838</v>
      </c>
      <c r="B105920">
        <v>5762207</v>
      </c>
      <c r="C105920" t="s">
        <v>16</v>
      </c>
      <c r="D105920" s="2" t="s">
        <v>99426</v>
      </c>
      <c r="E105920" s="2" t="s">
        <v>79330</v>
      </c>
      <c r="F105920">
        <v>59</v>
      </c>
      <c r="G105920" t="s">
        <v>103654</v>
      </c>
      <c r="H105920">
        <v>0</v>
      </c>
      <c r="I105920">
        <v>0</v>
      </c>
      <c r="J105920">
        <v>0</v>
      </c>
      <c r="K105920">
        <v>0</v>
      </c>
      <c r="L105920">
        <v>0</v>
      </c>
      <c r="M105920">
        <v>0</v>
      </c>
      <c r="N105920" t="s">
        <v>103642</v>
      </c>
    </row>
    <row r="105921" spans="1:14" x14ac:dyDescent="0.3">
      <c r="A105921" s="1">
        <v>629951489564392</v>
      </c>
      <c r="B105921">
        <v>5738486</v>
      </c>
      <c r="C105921" t="s">
        <v>12</v>
      </c>
      <c r="D105921" s="2" t="s">
        <v>99427</v>
      </c>
      <c r="E105921" s="2" t="s">
        <v>79287</v>
      </c>
      <c r="F105921">
        <v>39</v>
      </c>
      <c r="G105921" t="s">
        <v>103654</v>
      </c>
      <c r="H105921">
        <v>0</v>
      </c>
      <c r="I105921">
        <v>0</v>
      </c>
      <c r="J105921">
        <v>0</v>
      </c>
      <c r="K105921">
        <v>0</v>
      </c>
      <c r="L105921">
        <v>0</v>
      </c>
      <c r="M105921">
        <v>1</v>
      </c>
      <c r="N105921" t="s">
        <v>103642</v>
      </c>
    </row>
    <row r="105922" spans="1:14" x14ac:dyDescent="0.3">
      <c r="A105922" s="1">
        <v>671432335535419</v>
      </c>
      <c r="B105922">
        <v>5762171</v>
      </c>
      <c r="C105922" t="s">
        <v>16</v>
      </c>
      <c r="D105922" s="2" t="s">
        <v>99428</v>
      </c>
      <c r="E105922" s="2" t="s">
        <v>79330</v>
      </c>
      <c r="F105922">
        <v>67</v>
      </c>
      <c r="G105922" t="s">
        <v>103654</v>
      </c>
      <c r="H105922">
        <v>0</v>
      </c>
      <c r="I105922">
        <v>1</v>
      </c>
      <c r="J105922">
        <v>1</v>
      </c>
      <c r="K105922">
        <v>0</v>
      </c>
      <c r="L105922">
        <v>0</v>
      </c>
      <c r="M105922">
        <v>1</v>
      </c>
      <c r="N105922" t="s">
        <v>103642</v>
      </c>
    </row>
    <row r="105923" spans="1:14" x14ac:dyDescent="0.3">
      <c r="A105923" s="1">
        <v>754177672273</v>
      </c>
      <c r="B105923">
        <v>5756132</v>
      </c>
      <c r="C105923" t="s">
        <v>16</v>
      </c>
      <c r="D105923" s="2" t="s">
        <v>99429</v>
      </c>
      <c r="E105923" s="2" t="s">
        <v>79287</v>
      </c>
      <c r="F105923">
        <v>21</v>
      </c>
      <c r="G105923" t="s">
        <v>103654</v>
      </c>
      <c r="H105923">
        <v>0</v>
      </c>
      <c r="I105923">
        <v>0</v>
      </c>
      <c r="J105923">
        <v>0</v>
      </c>
      <c r="K105923">
        <v>0</v>
      </c>
      <c r="L105923">
        <v>0</v>
      </c>
      <c r="M105923">
        <v>0</v>
      </c>
      <c r="N105923" t="s">
        <v>103642</v>
      </c>
    </row>
    <row r="105924" spans="1:14" x14ac:dyDescent="0.3">
      <c r="A105924" s="1">
        <v>1431234823921</v>
      </c>
      <c r="B105924">
        <v>5785840</v>
      </c>
      <c r="C105924" t="s">
        <v>16</v>
      </c>
      <c r="D105924" s="2" t="s">
        <v>99430</v>
      </c>
      <c r="E105924" s="2" t="s">
        <v>79330</v>
      </c>
      <c r="F105924">
        <v>3</v>
      </c>
      <c r="G105924" t="s">
        <v>103654</v>
      </c>
      <c r="H105924">
        <v>0</v>
      </c>
      <c r="I105924">
        <v>0</v>
      </c>
      <c r="J105924">
        <v>0</v>
      </c>
      <c r="K105924">
        <v>0</v>
      </c>
      <c r="L105924">
        <v>0</v>
      </c>
      <c r="M105924">
        <v>0</v>
      </c>
      <c r="N105924" t="s">
        <v>103642</v>
      </c>
    </row>
    <row r="105925" spans="1:14" x14ac:dyDescent="0.3">
      <c r="A105925" s="1">
        <v>313251655689</v>
      </c>
      <c r="B105925">
        <v>5717163</v>
      </c>
      <c r="C105925" t="s">
        <v>12</v>
      </c>
      <c r="D105925" s="2" t="s">
        <v>99431</v>
      </c>
      <c r="E105925" s="2" t="s">
        <v>79287</v>
      </c>
      <c r="F105925">
        <v>38</v>
      </c>
      <c r="G105925" t="s">
        <v>103654</v>
      </c>
      <c r="H105925">
        <v>0</v>
      </c>
      <c r="I105925">
        <v>0</v>
      </c>
      <c r="J105925">
        <v>0</v>
      </c>
      <c r="K105925">
        <v>0</v>
      </c>
      <c r="L105925">
        <v>0</v>
      </c>
      <c r="M105925">
        <v>0</v>
      </c>
      <c r="N105925" t="s">
        <v>103642</v>
      </c>
    </row>
    <row r="105926" spans="1:14" x14ac:dyDescent="0.3">
      <c r="A105926" s="1">
        <v>75566744544449</v>
      </c>
      <c r="B105926">
        <v>5785469</v>
      </c>
      <c r="C105926" t="s">
        <v>12</v>
      </c>
      <c r="D105926" s="2" t="s">
        <v>85348</v>
      </c>
      <c r="E105926" s="2" t="s">
        <v>79330</v>
      </c>
      <c r="F105926">
        <v>64</v>
      </c>
      <c r="G105926" t="s">
        <v>103654</v>
      </c>
      <c r="H105926">
        <v>0</v>
      </c>
      <c r="I105926">
        <v>1</v>
      </c>
      <c r="J105926">
        <v>0</v>
      </c>
      <c r="K105926">
        <v>0</v>
      </c>
      <c r="L105926">
        <v>0</v>
      </c>
      <c r="M105926">
        <v>0</v>
      </c>
      <c r="N105926" t="s">
        <v>103642</v>
      </c>
    </row>
    <row r="105927" spans="1:14" x14ac:dyDescent="0.3">
      <c r="A105927" s="1">
        <v>262918365834899</v>
      </c>
      <c r="B105927">
        <v>5755622</v>
      </c>
      <c r="C105927" t="s">
        <v>12</v>
      </c>
      <c r="D105927" s="2" t="s">
        <v>99432</v>
      </c>
      <c r="E105927" s="2" t="s">
        <v>79287</v>
      </c>
      <c r="F105927">
        <v>40</v>
      </c>
      <c r="G105927" t="s">
        <v>103654</v>
      </c>
      <c r="H105927">
        <v>0</v>
      </c>
      <c r="I105927">
        <v>1</v>
      </c>
      <c r="J105927">
        <v>1</v>
      </c>
      <c r="K105927">
        <v>0</v>
      </c>
      <c r="L105927">
        <v>0</v>
      </c>
      <c r="M105927">
        <v>0</v>
      </c>
      <c r="N105927" t="s">
        <v>103642</v>
      </c>
    </row>
    <row r="105928" spans="1:14" x14ac:dyDescent="0.3">
      <c r="A105928" s="1">
        <v>465714183291196</v>
      </c>
      <c r="B105928">
        <v>5709710</v>
      </c>
      <c r="C105928" t="s">
        <v>16</v>
      </c>
      <c r="D105928" s="2" t="s">
        <v>99433</v>
      </c>
      <c r="E105928" s="2" t="s">
        <v>79287</v>
      </c>
      <c r="F105928">
        <v>38</v>
      </c>
      <c r="G105928" t="s">
        <v>103654</v>
      </c>
      <c r="H105928">
        <v>0</v>
      </c>
      <c r="I105928">
        <v>0</v>
      </c>
      <c r="J105928">
        <v>0</v>
      </c>
      <c r="K105928">
        <v>0</v>
      </c>
      <c r="L105928">
        <v>0</v>
      </c>
      <c r="M105928">
        <v>0</v>
      </c>
      <c r="N105928" t="s">
        <v>103643</v>
      </c>
    </row>
    <row r="105929" spans="1:14" x14ac:dyDescent="0.3">
      <c r="A105929" s="1">
        <v>4365854228635</v>
      </c>
      <c r="B105929">
        <v>5713461</v>
      </c>
      <c r="C105929" t="s">
        <v>16</v>
      </c>
      <c r="D105929" s="2" t="s">
        <v>90678</v>
      </c>
      <c r="E105929" s="2" t="s">
        <v>79330</v>
      </c>
      <c r="F105929">
        <v>39</v>
      </c>
      <c r="G105929" t="s">
        <v>103654</v>
      </c>
      <c r="H105929">
        <v>0</v>
      </c>
      <c r="I105929">
        <v>0</v>
      </c>
      <c r="J105929">
        <v>0</v>
      </c>
      <c r="K105929">
        <v>0</v>
      </c>
      <c r="L105929">
        <v>0</v>
      </c>
      <c r="M105929">
        <v>1</v>
      </c>
      <c r="N105929" t="s">
        <v>103642</v>
      </c>
    </row>
    <row r="105930" spans="1:14" x14ac:dyDescent="0.3">
      <c r="A105930" s="1">
        <v>72371443479854</v>
      </c>
      <c r="B105930">
        <v>5783843</v>
      </c>
      <c r="C105930" t="s">
        <v>12</v>
      </c>
      <c r="D105930" s="2" t="s">
        <v>99434</v>
      </c>
      <c r="E105930" s="2" t="s">
        <v>79273</v>
      </c>
      <c r="F105930">
        <v>40</v>
      </c>
      <c r="G105930" t="s">
        <v>103654</v>
      </c>
      <c r="H105930">
        <v>1</v>
      </c>
      <c r="I105930">
        <v>0</v>
      </c>
      <c r="J105930">
        <v>0</v>
      </c>
      <c r="K105930">
        <v>0</v>
      </c>
      <c r="L105930">
        <v>0</v>
      </c>
      <c r="M105930">
        <v>0</v>
      </c>
      <c r="N105930" t="s">
        <v>103642</v>
      </c>
    </row>
    <row r="105931" spans="1:14" x14ac:dyDescent="0.3">
      <c r="A105931" s="1">
        <v>469134114864</v>
      </c>
      <c r="B105931">
        <v>5783653</v>
      </c>
      <c r="C105931" t="s">
        <v>12</v>
      </c>
      <c r="D105931" s="2" t="s">
        <v>99435</v>
      </c>
      <c r="E105931" s="2" t="s">
        <v>79273</v>
      </c>
      <c r="F105931">
        <v>56</v>
      </c>
      <c r="G105931" t="s">
        <v>103654</v>
      </c>
      <c r="H105931">
        <v>0</v>
      </c>
      <c r="I105931">
        <v>0</v>
      </c>
      <c r="J105931">
        <v>1</v>
      </c>
      <c r="K105931">
        <v>0</v>
      </c>
      <c r="L105931">
        <v>0</v>
      </c>
      <c r="M105931">
        <v>0</v>
      </c>
      <c r="N105931" t="s">
        <v>103642</v>
      </c>
    </row>
    <row r="105932" spans="1:14" x14ac:dyDescent="0.3">
      <c r="A105932" s="1">
        <v>829597436267</v>
      </c>
      <c r="B105932">
        <v>5783066</v>
      </c>
      <c r="C105932" t="s">
        <v>12</v>
      </c>
      <c r="D105932" s="2" t="s">
        <v>99436</v>
      </c>
      <c r="E105932" s="2" t="s">
        <v>79273</v>
      </c>
      <c r="F105932">
        <v>50</v>
      </c>
      <c r="G105932" t="s">
        <v>103654</v>
      </c>
      <c r="H105932">
        <v>0</v>
      </c>
      <c r="I105932">
        <v>1</v>
      </c>
      <c r="J105932">
        <v>0</v>
      </c>
      <c r="K105932">
        <v>0</v>
      </c>
      <c r="L105932">
        <v>0</v>
      </c>
      <c r="M105932">
        <v>0</v>
      </c>
      <c r="N105932" t="s">
        <v>103642</v>
      </c>
    </row>
    <row r="105933" spans="1:14" x14ac:dyDescent="0.3">
      <c r="A105933" s="1">
        <v>89194468278212</v>
      </c>
      <c r="B105933">
        <v>5783057</v>
      </c>
      <c r="C105933" t="s">
        <v>12</v>
      </c>
      <c r="D105933" s="2" t="s">
        <v>83964</v>
      </c>
      <c r="E105933" s="2" t="s">
        <v>79273</v>
      </c>
      <c r="F105933">
        <v>67</v>
      </c>
      <c r="G105933" t="s">
        <v>103654</v>
      </c>
      <c r="H105933">
        <v>0</v>
      </c>
      <c r="I105933">
        <v>1</v>
      </c>
      <c r="J105933">
        <v>1</v>
      </c>
      <c r="K105933">
        <v>0</v>
      </c>
      <c r="L105933">
        <v>0</v>
      </c>
      <c r="M105933">
        <v>0</v>
      </c>
      <c r="N105933" t="s">
        <v>103642</v>
      </c>
    </row>
    <row r="105934" spans="1:14" x14ac:dyDescent="0.3">
      <c r="A105934" s="1">
        <v>62821883412453</v>
      </c>
      <c r="B105934">
        <v>5782909</v>
      </c>
      <c r="C105934" t="s">
        <v>16</v>
      </c>
      <c r="D105934" s="2" t="s">
        <v>99437</v>
      </c>
      <c r="E105934" s="2" t="s">
        <v>79273</v>
      </c>
      <c r="F105934">
        <v>39</v>
      </c>
      <c r="G105934" t="s">
        <v>103654</v>
      </c>
      <c r="H105934">
        <v>0</v>
      </c>
      <c r="I105934">
        <v>0</v>
      </c>
      <c r="J105934">
        <v>0</v>
      </c>
      <c r="K105934">
        <v>0</v>
      </c>
      <c r="L105934">
        <v>0</v>
      </c>
      <c r="M105934">
        <v>0</v>
      </c>
      <c r="N105934" t="s">
        <v>103642</v>
      </c>
    </row>
    <row r="105935" spans="1:14" x14ac:dyDescent="0.3">
      <c r="A105935" s="1">
        <v>574988619475</v>
      </c>
      <c r="B105935">
        <v>5782835</v>
      </c>
      <c r="C105935" t="s">
        <v>12</v>
      </c>
      <c r="D105935" s="2" t="s">
        <v>99438</v>
      </c>
      <c r="E105935" s="2" t="s">
        <v>79273</v>
      </c>
      <c r="F105935">
        <v>58</v>
      </c>
      <c r="G105935" t="s">
        <v>103654</v>
      </c>
      <c r="H105935">
        <v>0</v>
      </c>
      <c r="I105935">
        <v>1</v>
      </c>
      <c r="J105935">
        <v>0</v>
      </c>
      <c r="K105935">
        <v>0</v>
      </c>
      <c r="L105935">
        <v>0</v>
      </c>
      <c r="M105935">
        <v>0</v>
      </c>
      <c r="N105935" t="s">
        <v>103642</v>
      </c>
    </row>
    <row r="105936" spans="1:14" x14ac:dyDescent="0.3">
      <c r="A105936" s="1">
        <v>6691214594817</v>
      </c>
      <c r="B105936">
        <v>5782877</v>
      </c>
      <c r="C105936" t="s">
        <v>12</v>
      </c>
      <c r="D105936" s="2" t="s">
        <v>99439</v>
      </c>
      <c r="E105936" s="2" t="s">
        <v>79273</v>
      </c>
      <c r="F105936">
        <v>63</v>
      </c>
      <c r="G105936" t="s">
        <v>103654</v>
      </c>
      <c r="H105936">
        <v>0</v>
      </c>
      <c r="I105936">
        <v>1</v>
      </c>
      <c r="J105936">
        <v>1</v>
      </c>
      <c r="K105936">
        <v>0</v>
      </c>
      <c r="L105936">
        <v>0</v>
      </c>
      <c r="M105936">
        <v>0</v>
      </c>
      <c r="N105936" t="s">
        <v>103642</v>
      </c>
    </row>
    <row r="105937" spans="1:14" x14ac:dyDescent="0.3">
      <c r="A105937" s="1">
        <v>23196828259643</v>
      </c>
      <c r="B105937">
        <v>5782811</v>
      </c>
      <c r="C105937" t="s">
        <v>16</v>
      </c>
      <c r="D105937" s="2" t="s">
        <v>99440</v>
      </c>
      <c r="E105937" s="2" t="s">
        <v>79273</v>
      </c>
      <c r="F105937">
        <v>47</v>
      </c>
      <c r="G105937" t="s">
        <v>103654</v>
      </c>
      <c r="H105937">
        <v>0</v>
      </c>
      <c r="I105937">
        <v>1</v>
      </c>
      <c r="J105937">
        <v>0</v>
      </c>
      <c r="K105937">
        <v>0</v>
      </c>
      <c r="L105937">
        <v>0</v>
      </c>
      <c r="M105937">
        <v>0</v>
      </c>
      <c r="N105937" t="s">
        <v>103642</v>
      </c>
    </row>
    <row r="105938" spans="1:14" x14ac:dyDescent="0.3">
      <c r="A105938" s="1">
        <v>612613288153858</v>
      </c>
      <c r="B105938">
        <v>5772339</v>
      </c>
      <c r="C105938" t="s">
        <v>12</v>
      </c>
      <c r="D105938" s="2" t="s">
        <v>99441</v>
      </c>
      <c r="E105938" s="2" t="s">
        <v>79273</v>
      </c>
      <c r="F105938">
        <v>64</v>
      </c>
      <c r="G105938" t="s">
        <v>103654</v>
      </c>
      <c r="H105938">
        <v>0</v>
      </c>
      <c r="I105938">
        <v>1</v>
      </c>
      <c r="J105938">
        <v>1</v>
      </c>
      <c r="K105938">
        <v>0</v>
      </c>
      <c r="L105938">
        <v>0</v>
      </c>
      <c r="M105938">
        <v>0</v>
      </c>
      <c r="N105938" t="s">
        <v>103642</v>
      </c>
    </row>
    <row r="105939" spans="1:14" x14ac:dyDescent="0.3">
      <c r="A105939" s="1">
        <v>583874215453745</v>
      </c>
      <c r="B105939">
        <v>5782624</v>
      </c>
      <c r="C105939" t="s">
        <v>16</v>
      </c>
      <c r="D105939" s="2" t="s">
        <v>99442</v>
      </c>
      <c r="E105939" s="2" t="s">
        <v>79273</v>
      </c>
      <c r="F105939">
        <v>62</v>
      </c>
      <c r="G105939" t="s">
        <v>103654</v>
      </c>
      <c r="H105939">
        <v>0</v>
      </c>
      <c r="I105939">
        <v>1</v>
      </c>
      <c r="J105939">
        <v>1</v>
      </c>
      <c r="K105939">
        <v>0</v>
      </c>
      <c r="L105939">
        <v>0</v>
      </c>
      <c r="M105939">
        <v>0</v>
      </c>
      <c r="N105939" t="s">
        <v>103642</v>
      </c>
    </row>
    <row r="105940" spans="1:14" x14ac:dyDescent="0.3">
      <c r="A105940" s="1">
        <v>4739537599882</v>
      </c>
      <c r="B105940">
        <v>5782618</v>
      </c>
      <c r="C105940" t="s">
        <v>12</v>
      </c>
      <c r="D105940" s="2" t="s">
        <v>99443</v>
      </c>
      <c r="E105940" s="2" t="s">
        <v>79273</v>
      </c>
      <c r="F105940">
        <v>79</v>
      </c>
      <c r="G105940" t="s">
        <v>103654</v>
      </c>
      <c r="H105940">
        <v>0</v>
      </c>
      <c r="I105940">
        <v>1</v>
      </c>
      <c r="J105940">
        <v>1</v>
      </c>
      <c r="K105940">
        <v>0</v>
      </c>
      <c r="L105940">
        <v>0</v>
      </c>
      <c r="M105940">
        <v>0</v>
      </c>
      <c r="N105940" t="s">
        <v>103642</v>
      </c>
    </row>
    <row r="105941" spans="1:14" x14ac:dyDescent="0.3">
      <c r="A105941" s="1">
        <v>4528571221695</v>
      </c>
      <c r="B105941">
        <v>5772336</v>
      </c>
      <c r="C105941" t="s">
        <v>16</v>
      </c>
      <c r="D105941" s="2" t="s">
        <v>99444</v>
      </c>
      <c r="E105941" s="2" t="s">
        <v>79273</v>
      </c>
      <c r="F105941">
        <v>64</v>
      </c>
      <c r="G105941" t="s">
        <v>103654</v>
      </c>
      <c r="H105941">
        <v>0</v>
      </c>
      <c r="I105941">
        <v>1</v>
      </c>
      <c r="J105941">
        <v>0</v>
      </c>
      <c r="K105941">
        <v>1</v>
      </c>
      <c r="L105941">
        <v>0</v>
      </c>
      <c r="M105941">
        <v>0</v>
      </c>
      <c r="N105941" t="s">
        <v>103642</v>
      </c>
    </row>
    <row r="105942" spans="1:14" x14ac:dyDescent="0.3">
      <c r="A105942" s="1">
        <v>72481695298863</v>
      </c>
      <c r="B105942">
        <v>5772335</v>
      </c>
      <c r="C105942" t="s">
        <v>16</v>
      </c>
      <c r="D105942" s="2" t="s">
        <v>99445</v>
      </c>
      <c r="E105942" s="2" t="s">
        <v>79273</v>
      </c>
      <c r="F105942">
        <v>87</v>
      </c>
      <c r="G105942" t="s">
        <v>103654</v>
      </c>
      <c r="H105942">
        <v>0</v>
      </c>
      <c r="I105942">
        <v>1</v>
      </c>
      <c r="J105942">
        <v>0</v>
      </c>
      <c r="K105942">
        <v>0</v>
      </c>
      <c r="L105942">
        <v>0</v>
      </c>
      <c r="M105942">
        <v>0</v>
      </c>
      <c r="N105942" t="s">
        <v>103642</v>
      </c>
    </row>
    <row r="105943" spans="1:14" x14ac:dyDescent="0.3">
      <c r="A105943" s="1">
        <v>4442457866355</v>
      </c>
      <c r="B105943">
        <v>5780590</v>
      </c>
      <c r="C105943" t="s">
        <v>16</v>
      </c>
      <c r="D105943" s="2" t="s">
        <v>99446</v>
      </c>
      <c r="E105943" s="2" t="s">
        <v>79273</v>
      </c>
      <c r="F105943">
        <v>0</v>
      </c>
      <c r="G105943" t="s">
        <v>103654</v>
      </c>
      <c r="H105943">
        <v>0</v>
      </c>
      <c r="I105943">
        <v>0</v>
      </c>
      <c r="J105943">
        <v>0</v>
      </c>
      <c r="K105943">
        <v>0</v>
      </c>
      <c r="L105943">
        <v>0</v>
      </c>
      <c r="M105943">
        <v>0</v>
      </c>
      <c r="N105943" t="s">
        <v>103642</v>
      </c>
    </row>
    <row r="105944" spans="1:14" x14ac:dyDescent="0.3">
      <c r="A105944" s="1">
        <v>8298142317138</v>
      </c>
      <c r="B105944">
        <v>5719025</v>
      </c>
      <c r="C105944" t="s">
        <v>12</v>
      </c>
      <c r="D105944" s="2" t="s">
        <v>27421</v>
      </c>
      <c r="E105944" s="2" t="s">
        <v>79273</v>
      </c>
      <c r="F105944">
        <v>19</v>
      </c>
      <c r="G105944" t="s">
        <v>103654</v>
      </c>
      <c r="H105944">
        <v>0</v>
      </c>
      <c r="I105944">
        <v>0</v>
      </c>
      <c r="J105944">
        <v>0</v>
      </c>
      <c r="K105944">
        <v>0</v>
      </c>
      <c r="L105944">
        <v>1</v>
      </c>
      <c r="M105944">
        <v>0</v>
      </c>
      <c r="N105944" t="s">
        <v>103642</v>
      </c>
    </row>
    <row r="105945" spans="1:14" x14ac:dyDescent="0.3">
      <c r="A105945" s="1">
        <v>62234637157</v>
      </c>
      <c r="B105945">
        <v>5780283</v>
      </c>
      <c r="C105945" t="s">
        <v>12</v>
      </c>
      <c r="D105945" s="2" t="s">
        <v>99447</v>
      </c>
      <c r="E105945" s="2" t="s">
        <v>79273</v>
      </c>
      <c r="F105945">
        <v>5</v>
      </c>
      <c r="G105945" t="s">
        <v>103654</v>
      </c>
      <c r="H105945">
        <v>0</v>
      </c>
      <c r="I105945">
        <v>0</v>
      </c>
      <c r="J105945">
        <v>0</v>
      </c>
      <c r="K105945">
        <v>0</v>
      </c>
      <c r="L105945">
        <v>0</v>
      </c>
      <c r="M105945">
        <v>0</v>
      </c>
      <c r="N105945" t="s">
        <v>103642</v>
      </c>
    </row>
    <row r="105946" spans="1:14" x14ac:dyDescent="0.3">
      <c r="A105946" s="1">
        <v>421897566735191</v>
      </c>
      <c r="B105946">
        <v>5779784</v>
      </c>
      <c r="C105946" t="s">
        <v>16</v>
      </c>
      <c r="D105946" s="2" t="s">
        <v>99448</v>
      </c>
      <c r="E105946" s="2" t="s">
        <v>79273</v>
      </c>
      <c r="F105946">
        <v>14</v>
      </c>
      <c r="G105946" t="s">
        <v>103654</v>
      </c>
      <c r="H105946">
        <v>0</v>
      </c>
      <c r="I105946">
        <v>0</v>
      </c>
      <c r="J105946">
        <v>0</v>
      </c>
      <c r="K105946">
        <v>0</v>
      </c>
      <c r="L105946">
        <v>0</v>
      </c>
      <c r="M105946">
        <v>0</v>
      </c>
      <c r="N105946" t="s">
        <v>103642</v>
      </c>
    </row>
    <row r="105947" spans="1:14" x14ac:dyDescent="0.3">
      <c r="A105947" s="1">
        <v>54216399652996</v>
      </c>
      <c r="B105947">
        <v>5780029</v>
      </c>
      <c r="C105947" t="s">
        <v>16</v>
      </c>
      <c r="D105947" s="2" t="s">
        <v>99449</v>
      </c>
      <c r="E105947" s="2" t="s">
        <v>79273</v>
      </c>
      <c r="F105947">
        <v>3</v>
      </c>
      <c r="G105947" t="s">
        <v>103654</v>
      </c>
      <c r="H105947">
        <v>0</v>
      </c>
      <c r="I105947">
        <v>0</v>
      </c>
      <c r="J105947">
        <v>0</v>
      </c>
      <c r="K105947">
        <v>0</v>
      </c>
      <c r="L105947">
        <v>0</v>
      </c>
      <c r="M105947">
        <v>0</v>
      </c>
      <c r="N105947" t="s">
        <v>103642</v>
      </c>
    </row>
    <row r="105948" spans="1:14" x14ac:dyDescent="0.3">
      <c r="A105948" s="1">
        <v>295341172389277</v>
      </c>
      <c r="B105948">
        <v>5782978</v>
      </c>
      <c r="C105948" t="s">
        <v>12</v>
      </c>
      <c r="D105948" s="2" t="s">
        <v>99450</v>
      </c>
      <c r="E105948" s="2" t="s">
        <v>79273</v>
      </c>
      <c r="F105948">
        <v>36</v>
      </c>
      <c r="G105948" t="s">
        <v>103671</v>
      </c>
      <c r="H105948">
        <v>0</v>
      </c>
      <c r="I105948">
        <v>0</v>
      </c>
      <c r="J105948">
        <v>0</v>
      </c>
      <c r="K105948">
        <v>1</v>
      </c>
      <c r="L105948">
        <v>0</v>
      </c>
      <c r="M105948">
        <v>0</v>
      </c>
      <c r="N105948" t="s">
        <v>103642</v>
      </c>
    </row>
    <row r="105949" spans="1:14" x14ac:dyDescent="0.3">
      <c r="A105949" s="1">
        <v>2777374571666</v>
      </c>
      <c r="B105949">
        <v>5756567</v>
      </c>
      <c r="C105949" t="s">
        <v>12</v>
      </c>
      <c r="D105949" s="2" t="s">
        <v>99451</v>
      </c>
      <c r="E105949" s="2" t="s">
        <v>79287</v>
      </c>
      <c r="F105949">
        <v>28</v>
      </c>
      <c r="G105949" t="s">
        <v>103662</v>
      </c>
      <c r="H105949">
        <v>0</v>
      </c>
      <c r="I105949">
        <v>0</v>
      </c>
      <c r="J105949">
        <v>0</v>
      </c>
      <c r="K105949">
        <v>0</v>
      </c>
      <c r="L105949">
        <v>0</v>
      </c>
      <c r="M105949">
        <v>0</v>
      </c>
      <c r="N105949" t="s">
        <v>103642</v>
      </c>
    </row>
    <row r="105950" spans="1:14" x14ac:dyDescent="0.3">
      <c r="A105950" s="1">
        <v>91335824758882</v>
      </c>
      <c r="B105950">
        <v>5756499</v>
      </c>
      <c r="C105950" t="s">
        <v>16</v>
      </c>
      <c r="D105950" s="2" t="s">
        <v>99452</v>
      </c>
      <c r="E105950" s="2" t="s">
        <v>79287</v>
      </c>
      <c r="F105950">
        <v>0</v>
      </c>
      <c r="G105950" t="s">
        <v>103662</v>
      </c>
      <c r="H105950">
        <v>0</v>
      </c>
      <c r="I105950">
        <v>0</v>
      </c>
      <c r="J105950">
        <v>0</v>
      </c>
      <c r="K105950">
        <v>0</v>
      </c>
      <c r="L105950">
        <v>0</v>
      </c>
      <c r="M105950">
        <v>0</v>
      </c>
      <c r="N105950" t="s">
        <v>103642</v>
      </c>
    </row>
    <row r="105951" spans="1:14" x14ac:dyDescent="0.3">
      <c r="A105951" s="1">
        <v>1281131558246</v>
      </c>
      <c r="B105951">
        <v>5780019</v>
      </c>
      <c r="C105951" t="s">
        <v>16</v>
      </c>
      <c r="D105951" s="2" t="s">
        <v>99453</v>
      </c>
      <c r="E105951" s="2" t="s">
        <v>79273</v>
      </c>
      <c r="F105951">
        <v>4</v>
      </c>
      <c r="G105951" t="s">
        <v>103652</v>
      </c>
      <c r="H105951">
        <v>0</v>
      </c>
      <c r="I105951">
        <v>0</v>
      </c>
      <c r="J105951">
        <v>0</v>
      </c>
      <c r="K105951">
        <v>0</v>
      </c>
      <c r="L105951">
        <v>0</v>
      </c>
      <c r="M105951">
        <v>0</v>
      </c>
      <c r="N105951" t="s">
        <v>103642</v>
      </c>
    </row>
    <row r="105952" spans="1:14" x14ac:dyDescent="0.3">
      <c r="A105952" s="1">
        <v>576965127499466</v>
      </c>
      <c r="B105952">
        <v>5777754</v>
      </c>
      <c r="C105952" t="s">
        <v>12</v>
      </c>
      <c r="D105952" s="2" t="s">
        <v>99454</v>
      </c>
      <c r="E105952" s="2" t="s">
        <v>79262</v>
      </c>
      <c r="F105952">
        <v>60</v>
      </c>
      <c r="G105952" t="s">
        <v>103661</v>
      </c>
      <c r="H105952">
        <v>0</v>
      </c>
      <c r="I105952">
        <v>1</v>
      </c>
      <c r="J105952">
        <v>0</v>
      </c>
      <c r="K105952">
        <v>0</v>
      </c>
      <c r="L105952">
        <v>0</v>
      </c>
      <c r="M105952">
        <v>0</v>
      </c>
      <c r="N105952" t="s">
        <v>103642</v>
      </c>
    </row>
    <row r="105953" spans="1:14" x14ac:dyDescent="0.3">
      <c r="A105953" s="1">
        <v>288786853437</v>
      </c>
      <c r="B105953">
        <v>5770791</v>
      </c>
      <c r="C105953" t="s">
        <v>12</v>
      </c>
      <c r="D105953" s="2" t="s">
        <v>99455</v>
      </c>
      <c r="E105953" s="2" t="s">
        <v>79262</v>
      </c>
      <c r="F105953">
        <v>15</v>
      </c>
      <c r="G105953" t="s">
        <v>103661</v>
      </c>
      <c r="H105953">
        <v>0</v>
      </c>
      <c r="I105953">
        <v>0</v>
      </c>
      <c r="J105953">
        <v>0</v>
      </c>
      <c r="K105953">
        <v>0</v>
      </c>
      <c r="L105953">
        <v>0</v>
      </c>
      <c r="M105953">
        <v>0</v>
      </c>
      <c r="N105953" t="s">
        <v>103642</v>
      </c>
    </row>
    <row r="105954" spans="1:14" x14ac:dyDescent="0.3">
      <c r="A105954" s="1">
        <v>766244718735287</v>
      </c>
      <c r="B105954">
        <v>5774156</v>
      </c>
      <c r="C105954" t="s">
        <v>12</v>
      </c>
      <c r="D105954" s="2" t="s">
        <v>99456</v>
      </c>
      <c r="E105954" s="2" t="s">
        <v>79262</v>
      </c>
      <c r="F105954">
        <v>53</v>
      </c>
      <c r="G105954" t="s">
        <v>103661</v>
      </c>
      <c r="H105954">
        <v>0</v>
      </c>
      <c r="I105954">
        <v>1</v>
      </c>
      <c r="J105954">
        <v>1</v>
      </c>
      <c r="K105954">
        <v>0</v>
      </c>
      <c r="L105954">
        <v>0</v>
      </c>
      <c r="M105954">
        <v>0</v>
      </c>
      <c r="N105954" t="s">
        <v>103642</v>
      </c>
    </row>
    <row r="105955" spans="1:14" x14ac:dyDescent="0.3">
      <c r="A105955" s="1">
        <v>77714942597969</v>
      </c>
      <c r="B105955">
        <v>5747482</v>
      </c>
      <c r="C105955" t="s">
        <v>16</v>
      </c>
      <c r="D105955" s="2" t="s">
        <v>99457</v>
      </c>
      <c r="E105955" s="2" t="s">
        <v>79262</v>
      </c>
      <c r="F105955">
        <v>1</v>
      </c>
      <c r="G105955" t="s">
        <v>103661</v>
      </c>
      <c r="H105955">
        <v>0</v>
      </c>
      <c r="I105955">
        <v>0</v>
      </c>
      <c r="J105955">
        <v>0</v>
      </c>
      <c r="K105955">
        <v>0</v>
      </c>
      <c r="L105955">
        <v>0</v>
      </c>
      <c r="M105955">
        <v>0</v>
      </c>
      <c r="N105955" t="s">
        <v>103642</v>
      </c>
    </row>
    <row r="105956" spans="1:14" x14ac:dyDescent="0.3">
      <c r="A105956" s="1">
        <v>77714942597969</v>
      </c>
      <c r="B105956">
        <v>5747477</v>
      </c>
      <c r="C105956" t="s">
        <v>16</v>
      </c>
      <c r="D105956" s="2" t="s">
        <v>99458</v>
      </c>
      <c r="E105956" s="2" t="s">
        <v>79262</v>
      </c>
      <c r="F105956">
        <v>1</v>
      </c>
      <c r="G105956" t="s">
        <v>103661</v>
      </c>
      <c r="H105956">
        <v>0</v>
      </c>
      <c r="I105956">
        <v>0</v>
      </c>
      <c r="J105956">
        <v>0</v>
      </c>
      <c r="K105956">
        <v>0</v>
      </c>
      <c r="L105956">
        <v>0</v>
      </c>
      <c r="M105956">
        <v>1</v>
      </c>
      <c r="N105956" t="s">
        <v>103642</v>
      </c>
    </row>
    <row r="105957" spans="1:14" x14ac:dyDescent="0.3">
      <c r="A105957" s="1">
        <v>272161297467696</v>
      </c>
      <c r="B105957">
        <v>5776382</v>
      </c>
      <c r="C105957" t="s">
        <v>12</v>
      </c>
      <c r="D105957" s="2" t="s">
        <v>99459</v>
      </c>
      <c r="E105957" s="2" t="s">
        <v>79262</v>
      </c>
      <c r="F105957">
        <v>33</v>
      </c>
      <c r="G105957" t="s">
        <v>103661</v>
      </c>
      <c r="H105957">
        <v>0</v>
      </c>
      <c r="I105957">
        <v>0</v>
      </c>
      <c r="J105957">
        <v>0</v>
      </c>
      <c r="K105957">
        <v>0</v>
      </c>
      <c r="L105957">
        <v>0</v>
      </c>
      <c r="M105957">
        <v>0</v>
      </c>
      <c r="N105957" t="s">
        <v>103642</v>
      </c>
    </row>
    <row r="105958" spans="1:14" x14ac:dyDescent="0.3">
      <c r="A105958" s="1">
        <v>2884445747169</v>
      </c>
      <c r="B105958">
        <v>5770788</v>
      </c>
      <c r="C105958" t="s">
        <v>12</v>
      </c>
      <c r="D105958" s="2" t="s">
        <v>99460</v>
      </c>
      <c r="E105958" s="2" t="s">
        <v>79262</v>
      </c>
      <c r="F105958">
        <v>2</v>
      </c>
      <c r="G105958" t="s">
        <v>103661</v>
      </c>
      <c r="H105958">
        <v>0</v>
      </c>
      <c r="I105958">
        <v>0</v>
      </c>
      <c r="J105958">
        <v>0</v>
      </c>
      <c r="K105958">
        <v>0</v>
      </c>
      <c r="L105958">
        <v>0</v>
      </c>
      <c r="M105958">
        <v>0</v>
      </c>
      <c r="N105958" t="s">
        <v>103642</v>
      </c>
    </row>
    <row r="105959" spans="1:14" x14ac:dyDescent="0.3">
      <c r="A105959" s="1">
        <v>98213945447698</v>
      </c>
      <c r="B105959">
        <v>5766832</v>
      </c>
      <c r="C105959" t="s">
        <v>16</v>
      </c>
      <c r="D105959" s="2" t="s">
        <v>99461</v>
      </c>
      <c r="E105959" s="2" t="s">
        <v>79262</v>
      </c>
      <c r="F105959">
        <v>1</v>
      </c>
      <c r="G105959" t="s">
        <v>103661</v>
      </c>
      <c r="H105959">
        <v>0</v>
      </c>
      <c r="I105959">
        <v>0</v>
      </c>
      <c r="J105959">
        <v>0</v>
      </c>
      <c r="K105959">
        <v>0</v>
      </c>
      <c r="L105959">
        <v>0</v>
      </c>
      <c r="M105959">
        <v>0</v>
      </c>
      <c r="N105959" t="s">
        <v>103642</v>
      </c>
    </row>
    <row r="105960" spans="1:14" x14ac:dyDescent="0.3">
      <c r="A105960" s="1">
        <v>98213945447698</v>
      </c>
      <c r="B105960">
        <v>5766827</v>
      </c>
      <c r="C105960" t="s">
        <v>16</v>
      </c>
      <c r="D105960" s="2" t="s">
        <v>99462</v>
      </c>
      <c r="E105960" s="2" t="s">
        <v>79262</v>
      </c>
      <c r="F105960">
        <v>1</v>
      </c>
      <c r="G105960" t="s">
        <v>103661</v>
      </c>
      <c r="H105960">
        <v>0</v>
      </c>
      <c r="I105960">
        <v>0</v>
      </c>
      <c r="J105960">
        <v>0</v>
      </c>
      <c r="K105960">
        <v>0</v>
      </c>
      <c r="L105960">
        <v>0</v>
      </c>
      <c r="M105960">
        <v>0</v>
      </c>
      <c r="N105960" t="s">
        <v>103642</v>
      </c>
    </row>
    <row r="105961" spans="1:14" x14ac:dyDescent="0.3">
      <c r="A105961" s="1">
        <v>7813162746157</v>
      </c>
      <c r="B105961">
        <v>5762762</v>
      </c>
      <c r="C105961" t="s">
        <v>12</v>
      </c>
      <c r="D105961" s="2" t="s">
        <v>99463</v>
      </c>
      <c r="E105961" s="2" t="s">
        <v>79262</v>
      </c>
      <c r="F105961">
        <v>66</v>
      </c>
      <c r="G105961" t="s">
        <v>103661</v>
      </c>
      <c r="H105961">
        <v>0</v>
      </c>
      <c r="I105961">
        <v>1</v>
      </c>
      <c r="J105961">
        <v>0</v>
      </c>
      <c r="K105961">
        <v>0</v>
      </c>
      <c r="L105961">
        <v>0</v>
      </c>
      <c r="M105961">
        <v>1</v>
      </c>
      <c r="N105961" t="s">
        <v>103642</v>
      </c>
    </row>
    <row r="105962" spans="1:14" x14ac:dyDescent="0.3">
      <c r="A105962" s="1">
        <v>3933978925493</v>
      </c>
      <c r="B105962">
        <v>5760262</v>
      </c>
      <c r="C105962" t="s">
        <v>12</v>
      </c>
      <c r="D105962" s="2" t="s">
        <v>99464</v>
      </c>
      <c r="E105962" s="2" t="s">
        <v>79262</v>
      </c>
      <c r="F105962">
        <v>64</v>
      </c>
      <c r="G105962" t="s">
        <v>103661</v>
      </c>
      <c r="H105962">
        <v>0</v>
      </c>
      <c r="I105962">
        <v>1</v>
      </c>
      <c r="J105962">
        <v>1</v>
      </c>
      <c r="K105962">
        <v>0</v>
      </c>
      <c r="L105962">
        <v>0</v>
      </c>
      <c r="M105962">
        <v>0</v>
      </c>
      <c r="N105962" t="s">
        <v>103643</v>
      </c>
    </row>
    <row r="105963" spans="1:14" x14ac:dyDescent="0.3">
      <c r="A105963" s="1">
        <v>3933978925493</v>
      </c>
      <c r="B105963">
        <v>5760258</v>
      </c>
      <c r="C105963" t="s">
        <v>12</v>
      </c>
      <c r="D105963" s="2" t="s">
        <v>99465</v>
      </c>
      <c r="E105963" s="2" t="s">
        <v>79262</v>
      </c>
      <c r="F105963">
        <v>64</v>
      </c>
      <c r="G105963" t="s">
        <v>103661</v>
      </c>
      <c r="H105963">
        <v>0</v>
      </c>
      <c r="I105963">
        <v>1</v>
      </c>
      <c r="J105963">
        <v>1</v>
      </c>
      <c r="K105963">
        <v>0</v>
      </c>
      <c r="L105963">
        <v>0</v>
      </c>
      <c r="M105963">
        <v>1</v>
      </c>
      <c r="N105963" t="s">
        <v>103643</v>
      </c>
    </row>
    <row r="105964" spans="1:14" x14ac:dyDescent="0.3">
      <c r="A105964" s="1">
        <v>77565411653243</v>
      </c>
      <c r="B105964">
        <v>5770777</v>
      </c>
      <c r="C105964" t="s">
        <v>16</v>
      </c>
      <c r="D105964" s="2" t="s">
        <v>99466</v>
      </c>
      <c r="E105964" s="2" t="s">
        <v>79262</v>
      </c>
      <c r="F105964">
        <v>73</v>
      </c>
      <c r="G105964" t="s">
        <v>103661</v>
      </c>
      <c r="H105964">
        <v>0</v>
      </c>
      <c r="I105964">
        <v>1</v>
      </c>
      <c r="J105964">
        <v>1</v>
      </c>
      <c r="K105964">
        <v>0</v>
      </c>
      <c r="L105964">
        <v>0</v>
      </c>
      <c r="M105964">
        <v>0</v>
      </c>
      <c r="N105964" t="s">
        <v>103642</v>
      </c>
    </row>
    <row r="105965" spans="1:14" x14ac:dyDescent="0.3">
      <c r="A105965" s="1">
        <v>77565411653243</v>
      </c>
      <c r="B105965">
        <v>5770776</v>
      </c>
      <c r="C105965" t="s">
        <v>16</v>
      </c>
      <c r="D105965" s="2" t="s">
        <v>99466</v>
      </c>
      <c r="E105965" s="2" t="s">
        <v>79262</v>
      </c>
      <c r="F105965">
        <v>73</v>
      </c>
      <c r="G105965" t="s">
        <v>103661</v>
      </c>
      <c r="H105965">
        <v>0</v>
      </c>
      <c r="I105965">
        <v>1</v>
      </c>
      <c r="J105965">
        <v>1</v>
      </c>
      <c r="K105965">
        <v>0</v>
      </c>
      <c r="L105965">
        <v>0</v>
      </c>
      <c r="M105965">
        <v>0</v>
      </c>
      <c r="N105965" t="s">
        <v>103642</v>
      </c>
    </row>
    <row r="105966" spans="1:14" x14ac:dyDescent="0.3">
      <c r="A105966" s="1">
        <v>72623132287831</v>
      </c>
      <c r="B105966">
        <v>5656145</v>
      </c>
      <c r="C105966" t="s">
        <v>12</v>
      </c>
      <c r="D105966" s="2" t="s">
        <v>99467</v>
      </c>
      <c r="E105966" s="2" t="s">
        <v>79244</v>
      </c>
      <c r="F105966">
        <v>16</v>
      </c>
      <c r="G105966" t="s">
        <v>55</v>
      </c>
      <c r="H105966">
        <v>0</v>
      </c>
      <c r="I105966">
        <v>0</v>
      </c>
      <c r="J105966">
        <v>0</v>
      </c>
      <c r="K105966">
        <v>0</v>
      </c>
      <c r="L105966">
        <v>0</v>
      </c>
      <c r="M105966">
        <v>1</v>
      </c>
      <c r="N105966" t="s">
        <v>103643</v>
      </c>
    </row>
    <row r="105967" spans="1:14" x14ac:dyDescent="0.3">
      <c r="A105967" s="1">
        <v>13525346988669</v>
      </c>
      <c r="B105967">
        <v>5604825</v>
      </c>
      <c r="C105967" t="s">
        <v>12</v>
      </c>
      <c r="D105967" s="2" t="s">
        <v>99468</v>
      </c>
      <c r="E105967" s="2" t="s">
        <v>79244</v>
      </c>
      <c r="F105967">
        <v>28</v>
      </c>
      <c r="G105967" t="s">
        <v>103654</v>
      </c>
      <c r="H105967">
        <v>0</v>
      </c>
      <c r="I105967">
        <v>0</v>
      </c>
      <c r="J105967">
        <v>0</v>
      </c>
      <c r="K105967">
        <v>0</v>
      </c>
      <c r="L105967">
        <v>0</v>
      </c>
      <c r="M105967">
        <v>1</v>
      </c>
      <c r="N105967" t="s">
        <v>103643</v>
      </c>
    </row>
    <row r="105968" spans="1:14" x14ac:dyDescent="0.3">
      <c r="A105968" s="1">
        <v>76477497923762</v>
      </c>
      <c r="B105968">
        <v>5624131</v>
      </c>
      <c r="C105968" t="s">
        <v>12</v>
      </c>
      <c r="D105968" s="2" t="s">
        <v>99469</v>
      </c>
      <c r="E105968" s="2" t="s">
        <v>79244</v>
      </c>
      <c r="F105968">
        <v>58</v>
      </c>
      <c r="G105968" t="s">
        <v>55</v>
      </c>
      <c r="H105968">
        <v>0</v>
      </c>
      <c r="I105968">
        <v>0</v>
      </c>
      <c r="J105968">
        <v>0</v>
      </c>
      <c r="K105968">
        <v>0</v>
      </c>
      <c r="L105968">
        <v>0</v>
      </c>
      <c r="M105968">
        <v>1</v>
      </c>
      <c r="N105968" t="s">
        <v>103642</v>
      </c>
    </row>
    <row r="105969" spans="1:14" x14ac:dyDescent="0.3">
      <c r="A105969" s="1">
        <v>89623639774142</v>
      </c>
      <c r="B105969">
        <v>5604466</v>
      </c>
      <c r="C105969" t="s">
        <v>12</v>
      </c>
      <c r="D105969" s="2" t="s">
        <v>99470</v>
      </c>
      <c r="E105969" s="2" t="s">
        <v>79244</v>
      </c>
      <c r="F105969">
        <v>50</v>
      </c>
      <c r="G105969" t="s">
        <v>28</v>
      </c>
      <c r="H105969">
        <v>1</v>
      </c>
      <c r="I105969">
        <v>0</v>
      </c>
      <c r="J105969">
        <v>0</v>
      </c>
      <c r="K105969">
        <v>0</v>
      </c>
      <c r="L105969">
        <v>0</v>
      </c>
      <c r="M105969">
        <v>1</v>
      </c>
      <c r="N105969" t="s">
        <v>103642</v>
      </c>
    </row>
    <row r="105970" spans="1:14" x14ac:dyDescent="0.3">
      <c r="A105970" s="1">
        <v>247327872773992</v>
      </c>
      <c r="B105970">
        <v>5656780</v>
      </c>
      <c r="C105970" t="s">
        <v>12</v>
      </c>
      <c r="D105970" s="2" t="s">
        <v>99471</v>
      </c>
      <c r="E105970" s="2" t="s">
        <v>79244</v>
      </c>
      <c r="F105970">
        <v>34</v>
      </c>
      <c r="G105970" t="s">
        <v>55</v>
      </c>
      <c r="H105970">
        <v>0</v>
      </c>
      <c r="I105970">
        <v>0</v>
      </c>
      <c r="J105970">
        <v>0</v>
      </c>
      <c r="K105970">
        <v>0</v>
      </c>
      <c r="L105970">
        <v>0</v>
      </c>
      <c r="M105970">
        <v>1</v>
      </c>
      <c r="N105970" t="s">
        <v>103642</v>
      </c>
    </row>
    <row r="105971" spans="1:14" x14ac:dyDescent="0.3">
      <c r="A105971" s="1">
        <v>42498425159694</v>
      </c>
      <c r="B105971">
        <v>5663782</v>
      </c>
      <c r="C105971" t="s">
        <v>12</v>
      </c>
      <c r="D105971" s="2" t="s">
        <v>99472</v>
      </c>
      <c r="E105971" s="2" t="s">
        <v>79244</v>
      </c>
      <c r="F105971">
        <v>46</v>
      </c>
      <c r="G105971" t="s">
        <v>55</v>
      </c>
      <c r="H105971">
        <v>0</v>
      </c>
      <c r="I105971">
        <v>0</v>
      </c>
      <c r="J105971">
        <v>0</v>
      </c>
      <c r="K105971">
        <v>0</v>
      </c>
      <c r="L105971">
        <v>0</v>
      </c>
      <c r="M105971">
        <v>1</v>
      </c>
      <c r="N105971" t="s">
        <v>103643</v>
      </c>
    </row>
    <row r="105972" spans="1:14" x14ac:dyDescent="0.3">
      <c r="A105972" s="1">
        <v>572723944178</v>
      </c>
      <c r="B105972">
        <v>5683517</v>
      </c>
      <c r="C105972" t="s">
        <v>12</v>
      </c>
      <c r="D105972" s="2" t="s">
        <v>99473</v>
      </c>
      <c r="E105972" s="2" t="s">
        <v>79244</v>
      </c>
      <c r="F105972">
        <v>46</v>
      </c>
      <c r="G105972" t="s">
        <v>55</v>
      </c>
      <c r="H105972">
        <v>0</v>
      </c>
      <c r="I105972">
        <v>0</v>
      </c>
      <c r="J105972">
        <v>0</v>
      </c>
      <c r="K105972">
        <v>0</v>
      </c>
      <c r="L105972">
        <v>0</v>
      </c>
      <c r="M105972">
        <v>0</v>
      </c>
      <c r="N105972" t="s">
        <v>103642</v>
      </c>
    </row>
    <row r="105973" spans="1:14" x14ac:dyDescent="0.3">
      <c r="A105973" s="1">
        <v>318739965398199</v>
      </c>
      <c r="B105973">
        <v>5681532</v>
      </c>
      <c r="C105973" t="s">
        <v>12</v>
      </c>
      <c r="D105973" s="2" t="s">
        <v>99474</v>
      </c>
      <c r="E105973" s="2" t="s">
        <v>79244</v>
      </c>
      <c r="F105973">
        <v>32</v>
      </c>
      <c r="G105973" t="s">
        <v>55</v>
      </c>
      <c r="H105973">
        <v>0</v>
      </c>
      <c r="I105973">
        <v>0</v>
      </c>
      <c r="J105973">
        <v>0</v>
      </c>
      <c r="K105973">
        <v>0</v>
      </c>
      <c r="L105973">
        <v>0</v>
      </c>
      <c r="M105973">
        <v>1</v>
      </c>
      <c r="N105973" t="s">
        <v>103643</v>
      </c>
    </row>
    <row r="105974" spans="1:14" x14ac:dyDescent="0.3">
      <c r="A105974" s="1">
        <v>684884484567</v>
      </c>
      <c r="B105974">
        <v>5691707</v>
      </c>
      <c r="C105974" t="s">
        <v>12</v>
      </c>
      <c r="D105974" s="2" t="s">
        <v>99475</v>
      </c>
      <c r="E105974" s="2" t="s">
        <v>79244</v>
      </c>
      <c r="F105974">
        <v>17</v>
      </c>
      <c r="G105974" t="s">
        <v>55</v>
      </c>
      <c r="H105974">
        <v>0</v>
      </c>
      <c r="I105974">
        <v>0</v>
      </c>
      <c r="J105974">
        <v>0</v>
      </c>
      <c r="K105974">
        <v>0</v>
      </c>
      <c r="L105974">
        <v>0</v>
      </c>
      <c r="M105974">
        <v>0</v>
      </c>
      <c r="N105974" t="s">
        <v>103642</v>
      </c>
    </row>
    <row r="105975" spans="1:14" x14ac:dyDescent="0.3">
      <c r="A105975" s="1">
        <v>684884484567</v>
      </c>
      <c r="B105975">
        <v>5691708</v>
      </c>
      <c r="C105975" t="s">
        <v>12</v>
      </c>
      <c r="D105975" s="2" t="s">
        <v>99475</v>
      </c>
      <c r="E105975" s="2" t="s">
        <v>79244</v>
      </c>
      <c r="F105975">
        <v>17</v>
      </c>
      <c r="G105975" t="s">
        <v>55</v>
      </c>
      <c r="H105975">
        <v>0</v>
      </c>
      <c r="I105975">
        <v>0</v>
      </c>
      <c r="J105975">
        <v>0</v>
      </c>
      <c r="K105975">
        <v>0</v>
      </c>
      <c r="L105975">
        <v>0</v>
      </c>
      <c r="M105975">
        <v>0</v>
      </c>
      <c r="N105975" t="s">
        <v>103642</v>
      </c>
    </row>
    <row r="105976" spans="1:14" x14ac:dyDescent="0.3">
      <c r="A105976" s="1">
        <v>4265691795147</v>
      </c>
      <c r="B105976">
        <v>5663145</v>
      </c>
      <c r="C105976" t="s">
        <v>12</v>
      </c>
      <c r="D105976" s="2" t="s">
        <v>99476</v>
      </c>
      <c r="E105976" s="2" t="s">
        <v>79244</v>
      </c>
      <c r="F105976">
        <v>24</v>
      </c>
      <c r="G105976" t="s">
        <v>55</v>
      </c>
      <c r="H105976">
        <v>0</v>
      </c>
      <c r="I105976">
        <v>0</v>
      </c>
      <c r="J105976">
        <v>0</v>
      </c>
      <c r="K105976">
        <v>1</v>
      </c>
      <c r="L105976">
        <v>0</v>
      </c>
      <c r="M105976">
        <v>0</v>
      </c>
      <c r="N105976" t="s">
        <v>103642</v>
      </c>
    </row>
    <row r="105977" spans="1:14" x14ac:dyDescent="0.3">
      <c r="A105977" s="1">
        <v>4265691795147</v>
      </c>
      <c r="B105977">
        <v>5663144</v>
      </c>
      <c r="C105977" t="s">
        <v>12</v>
      </c>
      <c r="D105977" s="2" t="s">
        <v>99476</v>
      </c>
      <c r="E105977" s="2" t="s">
        <v>79244</v>
      </c>
      <c r="F105977">
        <v>24</v>
      </c>
      <c r="G105977" t="s">
        <v>55</v>
      </c>
      <c r="H105977">
        <v>0</v>
      </c>
      <c r="I105977">
        <v>0</v>
      </c>
      <c r="J105977">
        <v>0</v>
      </c>
      <c r="K105977">
        <v>1</v>
      </c>
      <c r="L105977">
        <v>0</v>
      </c>
      <c r="M105977">
        <v>1</v>
      </c>
      <c r="N105977" t="s">
        <v>103642</v>
      </c>
    </row>
    <row r="105978" spans="1:14" x14ac:dyDescent="0.3">
      <c r="A105978" s="1">
        <v>127327471716713</v>
      </c>
      <c r="B105978">
        <v>5673752</v>
      </c>
      <c r="C105978" t="s">
        <v>12</v>
      </c>
      <c r="D105978" s="2" t="s">
        <v>99477</v>
      </c>
      <c r="E105978" s="2" t="s">
        <v>79244</v>
      </c>
      <c r="F105978">
        <v>27</v>
      </c>
      <c r="G105978" t="s">
        <v>55</v>
      </c>
      <c r="H105978">
        <v>0</v>
      </c>
      <c r="I105978">
        <v>0</v>
      </c>
      <c r="J105978">
        <v>0</v>
      </c>
      <c r="K105978">
        <v>0</v>
      </c>
      <c r="L105978">
        <v>0</v>
      </c>
      <c r="M105978">
        <v>1</v>
      </c>
      <c r="N105978" t="s">
        <v>103643</v>
      </c>
    </row>
    <row r="105979" spans="1:14" x14ac:dyDescent="0.3">
      <c r="A105979" s="1">
        <v>4277685686574</v>
      </c>
      <c r="B105979">
        <v>5678735</v>
      </c>
      <c r="C105979" t="s">
        <v>12</v>
      </c>
      <c r="D105979" s="2" t="s">
        <v>99478</v>
      </c>
      <c r="E105979" s="2" t="s">
        <v>79244</v>
      </c>
      <c r="F105979">
        <v>23</v>
      </c>
      <c r="G105979" t="s">
        <v>55</v>
      </c>
      <c r="H105979">
        <v>0</v>
      </c>
      <c r="I105979">
        <v>0</v>
      </c>
      <c r="J105979">
        <v>0</v>
      </c>
      <c r="K105979">
        <v>0</v>
      </c>
      <c r="L105979">
        <v>0</v>
      </c>
      <c r="M105979">
        <v>1</v>
      </c>
      <c r="N105979" t="s">
        <v>103642</v>
      </c>
    </row>
    <row r="105980" spans="1:14" x14ac:dyDescent="0.3">
      <c r="A105980" s="1">
        <v>9388789729837</v>
      </c>
      <c r="B105980">
        <v>5714807</v>
      </c>
      <c r="C105980" t="s">
        <v>16</v>
      </c>
      <c r="D105980" s="2" t="s">
        <v>99479</v>
      </c>
      <c r="E105980" s="2" t="s">
        <v>79238</v>
      </c>
      <c r="F105980">
        <v>29</v>
      </c>
      <c r="G105980" t="s">
        <v>55</v>
      </c>
      <c r="H105980">
        <v>0</v>
      </c>
      <c r="I105980">
        <v>0</v>
      </c>
      <c r="J105980">
        <v>0</v>
      </c>
      <c r="K105980">
        <v>0</v>
      </c>
      <c r="L105980">
        <v>0</v>
      </c>
      <c r="M105980">
        <v>1</v>
      </c>
      <c r="N105980" t="s">
        <v>103642</v>
      </c>
    </row>
    <row r="105981" spans="1:14" x14ac:dyDescent="0.3">
      <c r="A105981" s="1">
        <v>827428281397</v>
      </c>
      <c r="B105981">
        <v>5650204</v>
      </c>
      <c r="C105981" t="s">
        <v>12</v>
      </c>
      <c r="D105981" s="2" t="s">
        <v>76396</v>
      </c>
      <c r="E105981" s="2" t="s">
        <v>79238</v>
      </c>
      <c r="F105981">
        <v>42</v>
      </c>
      <c r="G105981" t="s">
        <v>55</v>
      </c>
      <c r="H105981">
        <v>0</v>
      </c>
      <c r="I105981">
        <v>0</v>
      </c>
      <c r="J105981">
        <v>0</v>
      </c>
      <c r="K105981">
        <v>0</v>
      </c>
      <c r="L105981">
        <v>0</v>
      </c>
      <c r="M105981">
        <v>1</v>
      </c>
      <c r="N105981" t="s">
        <v>103643</v>
      </c>
    </row>
    <row r="105982" spans="1:14" x14ac:dyDescent="0.3">
      <c r="A105982" s="1">
        <v>892939354882654</v>
      </c>
      <c r="B105982">
        <v>5714543</v>
      </c>
      <c r="C105982" t="s">
        <v>16</v>
      </c>
      <c r="D105982" s="2" t="s">
        <v>99480</v>
      </c>
      <c r="E105982" s="2" t="s">
        <v>79238</v>
      </c>
      <c r="F105982">
        <v>57</v>
      </c>
      <c r="G105982" t="s">
        <v>55</v>
      </c>
      <c r="H105982">
        <v>0</v>
      </c>
      <c r="I105982">
        <v>0</v>
      </c>
      <c r="J105982">
        <v>0</v>
      </c>
      <c r="K105982">
        <v>0</v>
      </c>
      <c r="L105982">
        <v>0</v>
      </c>
      <c r="M105982">
        <v>1</v>
      </c>
      <c r="N105982" t="s">
        <v>103642</v>
      </c>
    </row>
    <row r="105983" spans="1:14" x14ac:dyDescent="0.3">
      <c r="A105983" s="1">
        <v>351455353785</v>
      </c>
      <c r="B105983">
        <v>5763986</v>
      </c>
      <c r="C105983" t="s">
        <v>12</v>
      </c>
      <c r="D105983" s="2" t="s">
        <v>99481</v>
      </c>
      <c r="E105983" s="2" t="s">
        <v>79238</v>
      </c>
      <c r="F105983">
        <v>52</v>
      </c>
      <c r="G105983" t="s">
        <v>55</v>
      </c>
      <c r="H105983">
        <v>0</v>
      </c>
      <c r="I105983">
        <v>0</v>
      </c>
      <c r="J105983">
        <v>0</v>
      </c>
      <c r="K105983">
        <v>0</v>
      </c>
      <c r="L105983">
        <v>0</v>
      </c>
      <c r="M105983">
        <v>0</v>
      </c>
      <c r="N105983" t="s">
        <v>103642</v>
      </c>
    </row>
    <row r="105984" spans="1:14" x14ac:dyDescent="0.3">
      <c r="A105984" s="1">
        <v>92315956188257</v>
      </c>
      <c r="B105984">
        <v>5628006</v>
      </c>
      <c r="C105984" t="s">
        <v>12</v>
      </c>
      <c r="D105984" s="2" t="s">
        <v>99482</v>
      </c>
      <c r="E105984" s="2" t="s">
        <v>79238</v>
      </c>
      <c r="F105984">
        <v>18</v>
      </c>
      <c r="G105984" t="s">
        <v>55</v>
      </c>
      <c r="H105984">
        <v>0</v>
      </c>
      <c r="I105984">
        <v>0</v>
      </c>
      <c r="J105984">
        <v>0</v>
      </c>
      <c r="K105984">
        <v>0</v>
      </c>
      <c r="L105984">
        <v>0</v>
      </c>
      <c r="M105984">
        <v>1</v>
      </c>
      <c r="N105984" t="s">
        <v>103643</v>
      </c>
    </row>
    <row r="105985" spans="1:14" x14ac:dyDescent="0.3">
      <c r="A105985" s="1">
        <v>73638965427787</v>
      </c>
      <c r="B105985">
        <v>5713605</v>
      </c>
      <c r="C105985" t="s">
        <v>16</v>
      </c>
      <c r="D105985" s="2" t="s">
        <v>99483</v>
      </c>
      <c r="E105985" s="2" t="s">
        <v>79238</v>
      </c>
      <c r="F105985">
        <v>41</v>
      </c>
      <c r="G105985" t="s">
        <v>55</v>
      </c>
      <c r="H105985">
        <v>0</v>
      </c>
      <c r="I105985">
        <v>0</v>
      </c>
      <c r="J105985">
        <v>0</v>
      </c>
      <c r="K105985">
        <v>0</v>
      </c>
      <c r="L105985">
        <v>0</v>
      </c>
      <c r="M105985">
        <v>1</v>
      </c>
      <c r="N105985" t="s">
        <v>103643</v>
      </c>
    </row>
    <row r="105986" spans="1:14" x14ac:dyDescent="0.3">
      <c r="A105986" s="1">
        <v>36823497598718</v>
      </c>
      <c r="B105986">
        <v>5713823</v>
      </c>
      <c r="C105986" t="s">
        <v>12</v>
      </c>
      <c r="D105986" s="2" t="s">
        <v>99484</v>
      </c>
      <c r="E105986" s="2" t="s">
        <v>79238</v>
      </c>
      <c r="F105986">
        <v>13</v>
      </c>
      <c r="G105986" t="s">
        <v>55</v>
      </c>
      <c r="H105986">
        <v>0</v>
      </c>
      <c r="I105986">
        <v>0</v>
      </c>
      <c r="J105986">
        <v>0</v>
      </c>
      <c r="K105986">
        <v>0</v>
      </c>
      <c r="L105986">
        <v>0</v>
      </c>
      <c r="M105986">
        <v>0</v>
      </c>
      <c r="N105986" t="s">
        <v>103642</v>
      </c>
    </row>
    <row r="105987" spans="1:14" x14ac:dyDescent="0.3">
      <c r="A105987" s="1">
        <v>89964514535792</v>
      </c>
      <c r="B105987">
        <v>5604196</v>
      </c>
      <c r="C105987" t="s">
        <v>12</v>
      </c>
      <c r="D105987" s="2" t="s">
        <v>99485</v>
      </c>
      <c r="E105987" s="2" t="s">
        <v>79238</v>
      </c>
      <c r="F105987">
        <v>18</v>
      </c>
      <c r="G105987" t="s">
        <v>103658</v>
      </c>
      <c r="H105987">
        <v>0</v>
      </c>
      <c r="I105987">
        <v>0</v>
      </c>
      <c r="J105987">
        <v>0</v>
      </c>
      <c r="K105987">
        <v>0</v>
      </c>
      <c r="L105987">
        <v>0</v>
      </c>
      <c r="M105987">
        <v>1</v>
      </c>
      <c r="N105987" t="s">
        <v>103643</v>
      </c>
    </row>
    <row r="105988" spans="1:14" x14ac:dyDescent="0.3">
      <c r="A105988" s="1">
        <v>2259351765187</v>
      </c>
      <c r="B105988">
        <v>5590401</v>
      </c>
      <c r="C105988" t="s">
        <v>12</v>
      </c>
      <c r="D105988" s="2" t="s">
        <v>99486</v>
      </c>
      <c r="E105988" s="2" t="s">
        <v>79238</v>
      </c>
      <c r="F105988">
        <v>31</v>
      </c>
      <c r="G105988" t="s">
        <v>55</v>
      </c>
      <c r="H105988">
        <v>0</v>
      </c>
      <c r="I105988">
        <v>0</v>
      </c>
      <c r="J105988">
        <v>0</v>
      </c>
      <c r="K105988">
        <v>0</v>
      </c>
      <c r="L105988">
        <v>0</v>
      </c>
      <c r="M105988">
        <v>1</v>
      </c>
      <c r="N105988" t="s">
        <v>103642</v>
      </c>
    </row>
    <row r="105989" spans="1:14" x14ac:dyDescent="0.3">
      <c r="A105989" s="1">
        <v>277828136115352</v>
      </c>
      <c r="B105989">
        <v>5630150</v>
      </c>
      <c r="C105989" t="s">
        <v>12</v>
      </c>
      <c r="D105989" s="2" t="s">
        <v>99487</v>
      </c>
      <c r="E105989" s="2" t="s">
        <v>79238</v>
      </c>
      <c r="F105989">
        <v>10</v>
      </c>
      <c r="G105989" t="s">
        <v>55</v>
      </c>
      <c r="H105989">
        <v>0</v>
      </c>
      <c r="I105989">
        <v>0</v>
      </c>
      <c r="J105989">
        <v>0</v>
      </c>
      <c r="K105989">
        <v>0</v>
      </c>
      <c r="L105989">
        <v>0</v>
      </c>
      <c r="M105989">
        <v>1</v>
      </c>
      <c r="N105989" t="s">
        <v>103642</v>
      </c>
    </row>
    <row r="105990" spans="1:14" x14ac:dyDescent="0.3">
      <c r="A105990" s="1">
        <v>351455353785</v>
      </c>
      <c r="B105990">
        <v>5627326</v>
      </c>
      <c r="C105990" t="s">
        <v>12</v>
      </c>
      <c r="D105990" s="2" t="s">
        <v>99488</v>
      </c>
      <c r="E105990" s="2" t="s">
        <v>79238</v>
      </c>
      <c r="F105990">
        <v>52</v>
      </c>
      <c r="G105990" t="s">
        <v>55</v>
      </c>
      <c r="H105990">
        <v>0</v>
      </c>
      <c r="I105990">
        <v>0</v>
      </c>
      <c r="J105990">
        <v>0</v>
      </c>
      <c r="K105990">
        <v>0</v>
      </c>
      <c r="L105990">
        <v>0</v>
      </c>
      <c r="M105990">
        <v>1</v>
      </c>
      <c r="N105990" t="s">
        <v>103643</v>
      </c>
    </row>
    <row r="105991" spans="1:14" x14ac:dyDescent="0.3">
      <c r="A105991" s="1">
        <v>8838182535326</v>
      </c>
      <c r="B105991">
        <v>5762963</v>
      </c>
      <c r="C105991" t="s">
        <v>16</v>
      </c>
      <c r="D105991" s="2" t="s">
        <v>99489</v>
      </c>
      <c r="E105991" s="2" t="s">
        <v>79238</v>
      </c>
      <c r="F105991">
        <v>36</v>
      </c>
      <c r="G105991" t="s">
        <v>55</v>
      </c>
      <c r="H105991">
        <v>0</v>
      </c>
      <c r="I105991">
        <v>0</v>
      </c>
      <c r="J105991">
        <v>0</v>
      </c>
      <c r="K105991">
        <v>0</v>
      </c>
      <c r="L105991">
        <v>0</v>
      </c>
      <c r="M105991">
        <v>0</v>
      </c>
      <c r="N105991" t="s">
        <v>103642</v>
      </c>
    </row>
    <row r="105992" spans="1:14" x14ac:dyDescent="0.3">
      <c r="A105992" s="1">
        <v>82575155185254</v>
      </c>
      <c r="B105992">
        <v>5724545</v>
      </c>
      <c r="C105992" t="s">
        <v>12</v>
      </c>
      <c r="D105992" s="2" t="s">
        <v>99490</v>
      </c>
      <c r="E105992" s="2" t="s">
        <v>79238</v>
      </c>
      <c r="F105992">
        <v>46</v>
      </c>
      <c r="G105992" t="s">
        <v>55</v>
      </c>
      <c r="H105992">
        <v>0</v>
      </c>
      <c r="I105992">
        <v>1</v>
      </c>
      <c r="J105992">
        <v>0</v>
      </c>
      <c r="K105992">
        <v>0</v>
      </c>
      <c r="L105992">
        <v>0</v>
      </c>
      <c r="M105992">
        <v>1</v>
      </c>
      <c r="N105992" t="s">
        <v>103642</v>
      </c>
    </row>
    <row r="105993" spans="1:14" x14ac:dyDescent="0.3">
      <c r="A105993" s="1">
        <v>151632416762</v>
      </c>
      <c r="B105993">
        <v>5742628</v>
      </c>
      <c r="C105993" t="s">
        <v>16</v>
      </c>
      <c r="D105993" s="2" t="s">
        <v>99491</v>
      </c>
      <c r="E105993" s="2" t="s">
        <v>79238</v>
      </c>
      <c r="F105993">
        <v>56</v>
      </c>
      <c r="G105993" t="s">
        <v>55</v>
      </c>
      <c r="H105993">
        <v>0</v>
      </c>
      <c r="I105993">
        <v>0</v>
      </c>
      <c r="J105993">
        <v>0</v>
      </c>
      <c r="K105993">
        <v>0</v>
      </c>
      <c r="L105993">
        <v>0</v>
      </c>
      <c r="M105993">
        <v>1</v>
      </c>
      <c r="N105993" t="s">
        <v>103643</v>
      </c>
    </row>
    <row r="105994" spans="1:14" x14ac:dyDescent="0.3">
      <c r="A105994" s="1">
        <v>198281184586667</v>
      </c>
      <c r="B105994">
        <v>5735618</v>
      </c>
      <c r="C105994" t="s">
        <v>12</v>
      </c>
      <c r="D105994" s="2" t="s">
        <v>99492</v>
      </c>
      <c r="E105994" s="2" t="s">
        <v>79238</v>
      </c>
      <c r="F105994">
        <v>46</v>
      </c>
      <c r="G105994" t="s">
        <v>55</v>
      </c>
      <c r="H105994">
        <v>1</v>
      </c>
      <c r="I105994">
        <v>1</v>
      </c>
      <c r="J105994">
        <v>0</v>
      </c>
      <c r="K105994">
        <v>0</v>
      </c>
      <c r="L105994">
        <v>0</v>
      </c>
      <c r="M105994">
        <v>0</v>
      </c>
      <c r="N105994" t="s">
        <v>103643</v>
      </c>
    </row>
    <row r="105995" spans="1:14" x14ac:dyDescent="0.3">
      <c r="A105995" s="1">
        <v>75114363523519</v>
      </c>
      <c r="B105995">
        <v>5756147</v>
      </c>
      <c r="C105995" t="s">
        <v>16</v>
      </c>
      <c r="D105995" s="2" t="s">
        <v>99493</v>
      </c>
      <c r="E105995" s="2" t="s">
        <v>79287</v>
      </c>
      <c r="F105995">
        <v>26</v>
      </c>
      <c r="G105995" t="s">
        <v>55</v>
      </c>
      <c r="H105995">
        <v>0</v>
      </c>
      <c r="I105995">
        <v>0</v>
      </c>
      <c r="J105995">
        <v>0</v>
      </c>
      <c r="K105995">
        <v>0</v>
      </c>
      <c r="L105995">
        <v>0</v>
      </c>
      <c r="M105995">
        <v>0</v>
      </c>
      <c r="N105995" t="s">
        <v>103642</v>
      </c>
    </row>
    <row r="105996" spans="1:14" x14ac:dyDescent="0.3">
      <c r="A105996" s="1">
        <v>713429126776265</v>
      </c>
      <c r="B105996">
        <v>5734175</v>
      </c>
      <c r="C105996" t="s">
        <v>12</v>
      </c>
      <c r="D105996" s="2" t="s">
        <v>99494</v>
      </c>
      <c r="E105996" s="2" t="s">
        <v>79330</v>
      </c>
      <c r="F105996">
        <v>24</v>
      </c>
      <c r="G105996" t="s">
        <v>55</v>
      </c>
      <c r="H105996">
        <v>1</v>
      </c>
      <c r="I105996">
        <v>0</v>
      </c>
      <c r="J105996">
        <v>0</v>
      </c>
      <c r="K105996">
        <v>0</v>
      </c>
      <c r="L105996">
        <v>0</v>
      </c>
      <c r="M105996">
        <v>1</v>
      </c>
      <c r="N105996" t="s">
        <v>103642</v>
      </c>
    </row>
    <row r="105997" spans="1:14" x14ac:dyDescent="0.3">
      <c r="A105997" s="1">
        <v>7837753252398</v>
      </c>
      <c r="B105997">
        <v>5752891</v>
      </c>
      <c r="C105997" t="s">
        <v>12</v>
      </c>
      <c r="D105997" s="2" t="s">
        <v>99495</v>
      </c>
      <c r="E105997" s="2" t="s">
        <v>79287</v>
      </c>
      <c r="F105997">
        <v>21</v>
      </c>
      <c r="G105997" t="s">
        <v>55</v>
      </c>
      <c r="H105997">
        <v>0</v>
      </c>
      <c r="I105997">
        <v>0</v>
      </c>
      <c r="J105997">
        <v>0</v>
      </c>
      <c r="K105997">
        <v>0</v>
      </c>
      <c r="L105997">
        <v>0</v>
      </c>
      <c r="M105997">
        <v>0</v>
      </c>
      <c r="N105997" t="s">
        <v>103642</v>
      </c>
    </row>
    <row r="105998" spans="1:14" x14ac:dyDescent="0.3">
      <c r="A105998" s="1">
        <v>6113733833943</v>
      </c>
      <c r="B105998">
        <v>5721203</v>
      </c>
      <c r="C105998" t="s">
        <v>12</v>
      </c>
      <c r="D105998" s="2" t="s">
        <v>99496</v>
      </c>
      <c r="E105998" s="2" t="s">
        <v>79330</v>
      </c>
      <c r="F105998">
        <v>24</v>
      </c>
      <c r="G105998" t="s">
        <v>55</v>
      </c>
      <c r="H105998">
        <v>0</v>
      </c>
      <c r="I105998">
        <v>0</v>
      </c>
      <c r="J105998">
        <v>0</v>
      </c>
      <c r="K105998">
        <v>0</v>
      </c>
      <c r="L105998">
        <v>0</v>
      </c>
      <c r="M105998">
        <v>1</v>
      </c>
      <c r="N105998" t="s">
        <v>103642</v>
      </c>
    </row>
    <row r="105999" spans="1:14" x14ac:dyDescent="0.3">
      <c r="A105999" s="1">
        <v>7837753252398</v>
      </c>
      <c r="B105999">
        <v>5752890</v>
      </c>
      <c r="C105999" t="s">
        <v>12</v>
      </c>
      <c r="D105999" s="2" t="s">
        <v>99495</v>
      </c>
      <c r="E105999" s="2" t="s">
        <v>79287</v>
      </c>
      <c r="F105999">
        <v>21</v>
      </c>
      <c r="G105999" t="s">
        <v>55</v>
      </c>
      <c r="H105999">
        <v>0</v>
      </c>
      <c r="I105999">
        <v>0</v>
      </c>
      <c r="J105999">
        <v>0</v>
      </c>
      <c r="K105999">
        <v>0</v>
      </c>
      <c r="L105999">
        <v>0</v>
      </c>
      <c r="M105999">
        <v>0</v>
      </c>
      <c r="N105999" t="s">
        <v>103642</v>
      </c>
    </row>
    <row r="106000" spans="1:14" x14ac:dyDescent="0.3">
      <c r="A106000" s="1">
        <v>437669955947442</v>
      </c>
      <c r="B106000">
        <v>5673623</v>
      </c>
      <c r="C106000" t="s">
        <v>12</v>
      </c>
      <c r="D106000" s="2" t="s">
        <v>99497</v>
      </c>
      <c r="E106000" s="2" t="s">
        <v>79287</v>
      </c>
      <c r="F106000">
        <v>20</v>
      </c>
      <c r="G106000" t="s">
        <v>55</v>
      </c>
      <c r="H106000">
        <v>0</v>
      </c>
      <c r="I106000">
        <v>0</v>
      </c>
      <c r="J106000">
        <v>0</v>
      </c>
      <c r="K106000">
        <v>0</v>
      </c>
      <c r="L106000">
        <v>0</v>
      </c>
      <c r="M106000">
        <v>1</v>
      </c>
      <c r="N106000" t="s">
        <v>103642</v>
      </c>
    </row>
    <row r="106001" spans="1:14" x14ac:dyDescent="0.3">
      <c r="A106001" s="1">
        <v>9853999184884</v>
      </c>
      <c r="B106001">
        <v>5700384</v>
      </c>
      <c r="C106001" t="s">
        <v>12</v>
      </c>
      <c r="D106001" s="2" t="s">
        <v>99498</v>
      </c>
      <c r="E106001" s="2" t="s">
        <v>79330</v>
      </c>
      <c r="F106001">
        <v>24</v>
      </c>
      <c r="G106001" t="s">
        <v>55</v>
      </c>
      <c r="H106001">
        <v>1</v>
      </c>
      <c r="I106001">
        <v>0</v>
      </c>
      <c r="J106001">
        <v>0</v>
      </c>
      <c r="K106001">
        <v>0</v>
      </c>
      <c r="L106001">
        <v>0</v>
      </c>
      <c r="M106001">
        <v>1</v>
      </c>
      <c r="N106001" t="s">
        <v>103642</v>
      </c>
    </row>
    <row r="106002" spans="1:14" x14ac:dyDescent="0.3">
      <c r="A106002" s="1">
        <v>9634379944323</v>
      </c>
      <c r="B106002">
        <v>5664381</v>
      </c>
      <c r="C106002" t="s">
        <v>12</v>
      </c>
      <c r="D106002" s="2" t="s">
        <v>99499</v>
      </c>
      <c r="E106002" s="2" t="s">
        <v>79287</v>
      </c>
      <c r="F106002">
        <v>27</v>
      </c>
      <c r="G106002" t="s">
        <v>55</v>
      </c>
      <c r="H106002">
        <v>0</v>
      </c>
      <c r="I106002">
        <v>0</v>
      </c>
      <c r="J106002">
        <v>0</v>
      </c>
      <c r="K106002">
        <v>0</v>
      </c>
      <c r="L106002">
        <v>0</v>
      </c>
      <c r="M106002">
        <v>0</v>
      </c>
      <c r="N106002" t="s">
        <v>103643</v>
      </c>
    </row>
    <row r="106003" spans="1:14" x14ac:dyDescent="0.3">
      <c r="A106003" s="1">
        <v>127996945545</v>
      </c>
      <c r="B106003">
        <v>5714447</v>
      </c>
      <c r="C106003" t="s">
        <v>12</v>
      </c>
      <c r="D106003" s="2" t="s">
        <v>99500</v>
      </c>
      <c r="E106003" s="2" t="s">
        <v>79330</v>
      </c>
      <c r="F106003">
        <v>28</v>
      </c>
      <c r="G106003" t="s">
        <v>55</v>
      </c>
      <c r="H106003">
        <v>0</v>
      </c>
      <c r="I106003">
        <v>1</v>
      </c>
      <c r="J106003">
        <v>0</v>
      </c>
      <c r="K106003">
        <v>0</v>
      </c>
      <c r="L106003">
        <v>0</v>
      </c>
      <c r="M106003">
        <v>1</v>
      </c>
      <c r="N106003" t="s">
        <v>103642</v>
      </c>
    </row>
    <row r="106004" spans="1:14" x14ac:dyDescent="0.3">
      <c r="A106004" s="1">
        <v>1184872812296</v>
      </c>
      <c r="B106004">
        <v>5673067</v>
      </c>
      <c r="C106004" t="s">
        <v>12</v>
      </c>
      <c r="D106004" s="2" t="s">
        <v>99501</v>
      </c>
      <c r="E106004" s="2" t="s">
        <v>79287</v>
      </c>
      <c r="F106004">
        <v>29</v>
      </c>
      <c r="G106004" t="s">
        <v>55</v>
      </c>
      <c r="H106004">
        <v>0</v>
      </c>
      <c r="I106004">
        <v>0</v>
      </c>
      <c r="J106004">
        <v>0</v>
      </c>
      <c r="K106004">
        <v>0</v>
      </c>
      <c r="L106004">
        <v>0</v>
      </c>
      <c r="M106004">
        <v>0</v>
      </c>
      <c r="N106004" t="s">
        <v>103642</v>
      </c>
    </row>
    <row r="106005" spans="1:14" x14ac:dyDescent="0.3">
      <c r="A106005" s="1">
        <v>3795876988295</v>
      </c>
      <c r="B106005">
        <v>5703660</v>
      </c>
      <c r="C106005" t="s">
        <v>12</v>
      </c>
      <c r="D106005" s="2" t="s">
        <v>99502</v>
      </c>
      <c r="E106005" s="2" t="s">
        <v>79330</v>
      </c>
      <c r="F106005">
        <v>25</v>
      </c>
      <c r="G106005" t="s">
        <v>55</v>
      </c>
      <c r="H106005">
        <v>0</v>
      </c>
      <c r="I106005">
        <v>0</v>
      </c>
      <c r="J106005">
        <v>0</v>
      </c>
      <c r="K106005">
        <v>0</v>
      </c>
      <c r="L106005">
        <v>0</v>
      </c>
      <c r="M106005">
        <v>1</v>
      </c>
      <c r="N106005" t="s">
        <v>103643</v>
      </c>
    </row>
    <row r="106006" spans="1:14" x14ac:dyDescent="0.3">
      <c r="A106006" s="1">
        <v>1184872812296</v>
      </c>
      <c r="B106006">
        <v>5673066</v>
      </c>
      <c r="C106006" t="s">
        <v>12</v>
      </c>
      <c r="D106006" s="2" t="s">
        <v>99501</v>
      </c>
      <c r="E106006" s="2" t="s">
        <v>79287</v>
      </c>
      <c r="F106006">
        <v>29</v>
      </c>
      <c r="G106006" t="s">
        <v>55</v>
      </c>
      <c r="H106006">
        <v>0</v>
      </c>
      <c r="I106006">
        <v>0</v>
      </c>
      <c r="J106006">
        <v>0</v>
      </c>
      <c r="K106006">
        <v>0</v>
      </c>
      <c r="L106006">
        <v>0</v>
      </c>
      <c r="M106006">
        <v>1</v>
      </c>
      <c r="N106006" t="s">
        <v>103642</v>
      </c>
    </row>
    <row r="106007" spans="1:14" x14ac:dyDescent="0.3">
      <c r="A106007" s="1">
        <v>576668913893</v>
      </c>
      <c r="B106007">
        <v>5783938</v>
      </c>
      <c r="C106007" t="s">
        <v>12</v>
      </c>
      <c r="D106007" s="2" t="s">
        <v>99503</v>
      </c>
      <c r="E106007" s="2" t="s">
        <v>79273</v>
      </c>
      <c r="F106007">
        <v>59</v>
      </c>
      <c r="G106007" t="s">
        <v>55</v>
      </c>
      <c r="H106007">
        <v>1</v>
      </c>
      <c r="I106007">
        <v>0</v>
      </c>
      <c r="J106007">
        <v>0</v>
      </c>
      <c r="K106007">
        <v>0</v>
      </c>
      <c r="L106007">
        <v>0</v>
      </c>
      <c r="M106007">
        <v>0</v>
      </c>
      <c r="N106007" t="s">
        <v>103642</v>
      </c>
    </row>
    <row r="106008" spans="1:14" x14ac:dyDescent="0.3">
      <c r="A106008" s="1">
        <v>843884544165273</v>
      </c>
      <c r="B106008">
        <v>5783872</v>
      </c>
      <c r="C106008" t="s">
        <v>16</v>
      </c>
      <c r="D106008" s="2" t="s">
        <v>99504</v>
      </c>
      <c r="E106008" s="2" t="s">
        <v>79273</v>
      </c>
      <c r="F106008">
        <v>46</v>
      </c>
      <c r="G106008" t="s">
        <v>103664</v>
      </c>
      <c r="H106008">
        <v>0</v>
      </c>
      <c r="I106008">
        <v>0</v>
      </c>
      <c r="J106008">
        <v>0</v>
      </c>
      <c r="K106008">
        <v>0</v>
      </c>
      <c r="L106008">
        <v>0</v>
      </c>
      <c r="M106008">
        <v>0</v>
      </c>
      <c r="N106008" t="s">
        <v>103642</v>
      </c>
    </row>
    <row r="106009" spans="1:14" x14ac:dyDescent="0.3">
      <c r="A106009" s="1">
        <v>98217156831623</v>
      </c>
      <c r="B106009">
        <v>5783577</v>
      </c>
      <c r="C106009" t="s">
        <v>12</v>
      </c>
      <c r="D106009" s="2" t="s">
        <v>99505</v>
      </c>
      <c r="E106009" s="2" t="s">
        <v>79273</v>
      </c>
      <c r="F106009">
        <v>1</v>
      </c>
      <c r="G106009" t="s">
        <v>102</v>
      </c>
      <c r="H106009">
        <v>0</v>
      </c>
      <c r="I106009">
        <v>0</v>
      </c>
      <c r="J106009">
        <v>0</v>
      </c>
      <c r="K106009">
        <v>0</v>
      </c>
      <c r="L106009">
        <v>0</v>
      </c>
      <c r="M106009">
        <v>0</v>
      </c>
      <c r="N106009" t="s">
        <v>103642</v>
      </c>
    </row>
    <row r="106010" spans="1:14" x14ac:dyDescent="0.3">
      <c r="A106010" s="1">
        <v>469524174687698</v>
      </c>
      <c r="B106010">
        <v>5783368</v>
      </c>
      <c r="C106010" t="s">
        <v>16</v>
      </c>
      <c r="D106010" s="2" t="s">
        <v>99506</v>
      </c>
      <c r="E106010" s="2" t="s">
        <v>79273</v>
      </c>
      <c r="F106010">
        <v>41</v>
      </c>
      <c r="G106010" t="s">
        <v>55</v>
      </c>
      <c r="H106010">
        <v>1</v>
      </c>
      <c r="I106010">
        <v>0</v>
      </c>
      <c r="J106010">
        <v>0</v>
      </c>
      <c r="K106010">
        <v>0</v>
      </c>
      <c r="L106010">
        <v>0</v>
      </c>
      <c r="M106010">
        <v>0</v>
      </c>
      <c r="N106010" t="s">
        <v>103642</v>
      </c>
    </row>
    <row r="106011" spans="1:14" x14ac:dyDescent="0.3">
      <c r="A106011" s="1">
        <v>4263456957261</v>
      </c>
      <c r="B106011">
        <v>5782982</v>
      </c>
      <c r="C106011" t="s">
        <v>12</v>
      </c>
      <c r="D106011" s="2" t="s">
        <v>99507</v>
      </c>
      <c r="E106011" s="2" t="s">
        <v>79273</v>
      </c>
      <c r="F106011">
        <v>65</v>
      </c>
      <c r="G106011" t="s">
        <v>103654</v>
      </c>
      <c r="H106011">
        <v>0</v>
      </c>
      <c r="I106011">
        <v>1</v>
      </c>
      <c r="J106011">
        <v>1</v>
      </c>
      <c r="K106011">
        <v>0</v>
      </c>
      <c r="L106011">
        <v>0</v>
      </c>
      <c r="M106011">
        <v>0</v>
      </c>
      <c r="N106011" t="s">
        <v>103642</v>
      </c>
    </row>
    <row r="106012" spans="1:14" x14ac:dyDescent="0.3">
      <c r="A106012" s="1">
        <v>493679872665753</v>
      </c>
      <c r="B106012">
        <v>5782727</v>
      </c>
      <c r="C106012" t="s">
        <v>12</v>
      </c>
      <c r="D106012" s="2" t="s">
        <v>99508</v>
      </c>
      <c r="E106012" s="2" t="s">
        <v>79273</v>
      </c>
      <c r="F106012">
        <v>8</v>
      </c>
      <c r="G106012" t="s">
        <v>55</v>
      </c>
      <c r="H106012">
        <v>1</v>
      </c>
      <c r="I106012">
        <v>0</v>
      </c>
      <c r="J106012">
        <v>0</v>
      </c>
      <c r="K106012">
        <v>0</v>
      </c>
      <c r="L106012">
        <v>0</v>
      </c>
      <c r="M106012">
        <v>0</v>
      </c>
      <c r="N106012" t="s">
        <v>103642</v>
      </c>
    </row>
    <row r="106013" spans="1:14" x14ac:dyDescent="0.3">
      <c r="A106013" s="1">
        <v>486897471127768</v>
      </c>
      <c r="B106013">
        <v>5782721</v>
      </c>
      <c r="C106013" t="s">
        <v>12</v>
      </c>
      <c r="D106013" s="2" t="s">
        <v>99509</v>
      </c>
      <c r="E106013" s="2" t="s">
        <v>79273</v>
      </c>
      <c r="F106013">
        <v>10</v>
      </c>
      <c r="G106013" t="s">
        <v>55</v>
      </c>
      <c r="H106013">
        <v>1</v>
      </c>
      <c r="I106013">
        <v>0</v>
      </c>
      <c r="J106013">
        <v>0</v>
      </c>
      <c r="K106013">
        <v>0</v>
      </c>
      <c r="L106013">
        <v>0</v>
      </c>
      <c r="M106013">
        <v>0</v>
      </c>
      <c r="N106013" t="s">
        <v>103642</v>
      </c>
    </row>
    <row r="106014" spans="1:14" x14ac:dyDescent="0.3">
      <c r="A106014" s="1">
        <v>48332287617529</v>
      </c>
      <c r="B106014">
        <v>5781958</v>
      </c>
      <c r="C106014" t="s">
        <v>12</v>
      </c>
      <c r="D106014" s="2" t="s">
        <v>99510</v>
      </c>
      <c r="E106014" s="2" t="s">
        <v>79273</v>
      </c>
      <c r="F106014">
        <v>72</v>
      </c>
      <c r="G106014" t="s">
        <v>55</v>
      </c>
      <c r="H106014">
        <v>0</v>
      </c>
      <c r="I106014">
        <v>1</v>
      </c>
      <c r="J106014">
        <v>0</v>
      </c>
      <c r="K106014">
        <v>0</v>
      </c>
      <c r="L106014">
        <v>0</v>
      </c>
      <c r="M106014">
        <v>0</v>
      </c>
      <c r="N106014" t="s">
        <v>103642</v>
      </c>
    </row>
    <row r="106015" spans="1:14" x14ac:dyDescent="0.3">
      <c r="A106015" s="1">
        <v>18894718956</v>
      </c>
      <c r="B106015">
        <v>5781762</v>
      </c>
      <c r="C106015" t="s">
        <v>16</v>
      </c>
      <c r="D106015" s="2" t="s">
        <v>99511</v>
      </c>
      <c r="E106015" s="2" t="s">
        <v>79273</v>
      </c>
      <c r="F106015">
        <v>37</v>
      </c>
      <c r="G106015" t="s">
        <v>55</v>
      </c>
      <c r="H106015">
        <v>0</v>
      </c>
      <c r="I106015">
        <v>0</v>
      </c>
      <c r="J106015">
        <v>0</v>
      </c>
      <c r="K106015">
        <v>1</v>
      </c>
      <c r="L106015">
        <v>0</v>
      </c>
      <c r="M106015">
        <v>0</v>
      </c>
      <c r="N106015" t="s">
        <v>103642</v>
      </c>
    </row>
    <row r="106016" spans="1:14" x14ac:dyDescent="0.3">
      <c r="A106016" s="1">
        <v>818216737775342</v>
      </c>
      <c r="B106016">
        <v>5781625</v>
      </c>
      <c r="C106016" t="s">
        <v>12</v>
      </c>
      <c r="D106016" s="2" t="s">
        <v>92070</v>
      </c>
      <c r="E106016" s="2" t="s">
        <v>79273</v>
      </c>
      <c r="F106016">
        <v>53</v>
      </c>
      <c r="G106016" t="s">
        <v>103646</v>
      </c>
      <c r="H106016">
        <v>0</v>
      </c>
      <c r="I106016">
        <v>0</v>
      </c>
      <c r="J106016">
        <v>1</v>
      </c>
      <c r="K106016">
        <v>0</v>
      </c>
      <c r="L106016">
        <v>0</v>
      </c>
      <c r="M106016">
        <v>0</v>
      </c>
      <c r="N106016" t="s">
        <v>103642</v>
      </c>
    </row>
    <row r="106017" spans="1:14" x14ac:dyDescent="0.3">
      <c r="A106017" s="1">
        <v>676844732192142</v>
      </c>
      <c r="B106017">
        <v>5781375</v>
      </c>
      <c r="C106017" t="s">
        <v>12</v>
      </c>
      <c r="D106017" s="2" t="s">
        <v>99512</v>
      </c>
      <c r="E106017" s="2" t="s">
        <v>79273</v>
      </c>
      <c r="F106017">
        <v>31</v>
      </c>
      <c r="G106017" t="s">
        <v>103656</v>
      </c>
      <c r="H106017">
        <v>1</v>
      </c>
      <c r="I106017">
        <v>0</v>
      </c>
      <c r="J106017">
        <v>0</v>
      </c>
      <c r="K106017">
        <v>0</v>
      </c>
      <c r="L106017">
        <v>0</v>
      </c>
      <c r="M106017">
        <v>0</v>
      </c>
      <c r="N106017" t="s">
        <v>103642</v>
      </c>
    </row>
    <row r="106018" spans="1:14" x14ac:dyDescent="0.3">
      <c r="A106018" s="1">
        <v>833783691191872</v>
      </c>
      <c r="B106018">
        <v>5781140</v>
      </c>
      <c r="C106018" t="s">
        <v>12</v>
      </c>
      <c r="D106018" s="2" t="s">
        <v>99513</v>
      </c>
      <c r="E106018" s="2" t="s">
        <v>79273</v>
      </c>
      <c r="F106018">
        <v>37</v>
      </c>
      <c r="G106018" t="s">
        <v>55</v>
      </c>
      <c r="H106018">
        <v>0</v>
      </c>
      <c r="I106018">
        <v>0</v>
      </c>
      <c r="J106018">
        <v>0</v>
      </c>
      <c r="K106018">
        <v>0</v>
      </c>
      <c r="L106018">
        <v>0</v>
      </c>
      <c r="M106018">
        <v>0</v>
      </c>
      <c r="N106018" t="s">
        <v>103642</v>
      </c>
    </row>
    <row r="106019" spans="1:14" x14ac:dyDescent="0.3">
      <c r="A106019" s="1">
        <v>77523878562541</v>
      </c>
      <c r="B106019">
        <v>5780103</v>
      </c>
      <c r="C106019" t="s">
        <v>12</v>
      </c>
      <c r="D106019" s="2" t="s">
        <v>99514</v>
      </c>
      <c r="E106019" s="2" t="s">
        <v>79273</v>
      </c>
      <c r="F106019">
        <v>54</v>
      </c>
      <c r="G106019" t="s">
        <v>55</v>
      </c>
      <c r="H106019">
        <v>0</v>
      </c>
      <c r="I106019">
        <v>1</v>
      </c>
      <c r="J106019">
        <v>0</v>
      </c>
      <c r="K106019">
        <v>0</v>
      </c>
      <c r="L106019">
        <v>0</v>
      </c>
      <c r="M106019">
        <v>0</v>
      </c>
      <c r="N106019" t="s">
        <v>103642</v>
      </c>
    </row>
    <row r="106020" spans="1:14" x14ac:dyDescent="0.3">
      <c r="A106020" s="1">
        <v>529697177468155</v>
      </c>
      <c r="B106020">
        <v>5749899</v>
      </c>
      <c r="C106020" t="s">
        <v>16</v>
      </c>
      <c r="D106020" s="2" t="s">
        <v>99515</v>
      </c>
      <c r="E106020" s="2" t="s">
        <v>79262</v>
      </c>
      <c r="F106020">
        <v>13</v>
      </c>
      <c r="G106020" t="s">
        <v>55</v>
      </c>
      <c r="H106020">
        <v>0</v>
      </c>
      <c r="I106020">
        <v>0</v>
      </c>
      <c r="J106020">
        <v>0</v>
      </c>
      <c r="K106020">
        <v>0</v>
      </c>
      <c r="L106020">
        <v>0</v>
      </c>
      <c r="M106020">
        <v>1</v>
      </c>
      <c r="N106020" t="s">
        <v>103642</v>
      </c>
    </row>
    <row r="106021" spans="1:14" x14ac:dyDescent="0.3">
      <c r="A106021" s="1">
        <v>48927134877622</v>
      </c>
      <c r="B106021">
        <v>5779706</v>
      </c>
      <c r="C106021" t="s">
        <v>12</v>
      </c>
      <c r="D106021" s="2" t="s">
        <v>99516</v>
      </c>
      <c r="E106021" s="2" t="s">
        <v>79273</v>
      </c>
      <c r="F106021">
        <v>63</v>
      </c>
      <c r="G106021" t="s">
        <v>55</v>
      </c>
      <c r="H106021">
        <v>0</v>
      </c>
      <c r="I106021">
        <v>1</v>
      </c>
      <c r="J106021">
        <v>1</v>
      </c>
      <c r="K106021">
        <v>0</v>
      </c>
      <c r="L106021">
        <v>0</v>
      </c>
      <c r="M106021">
        <v>0</v>
      </c>
      <c r="N106021" t="s">
        <v>103642</v>
      </c>
    </row>
    <row r="106022" spans="1:14" x14ac:dyDescent="0.3">
      <c r="A106022" s="1">
        <v>699861327635491</v>
      </c>
      <c r="B106022">
        <v>5759857</v>
      </c>
      <c r="C106022" t="s">
        <v>16</v>
      </c>
      <c r="D106022" s="2" t="s">
        <v>99517</v>
      </c>
      <c r="E106022" s="2" t="s">
        <v>79262</v>
      </c>
      <c r="F106022">
        <v>17</v>
      </c>
      <c r="G106022" t="s">
        <v>55</v>
      </c>
      <c r="H106022">
        <v>0</v>
      </c>
      <c r="I106022">
        <v>0</v>
      </c>
      <c r="J106022">
        <v>0</v>
      </c>
      <c r="K106022">
        <v>0</v>
      </c>
      <c r="L106022">
        <v>0</v>
      </c>
      <c r="M106022">
        <v>0</v>
      </c>
      <c r="N106022" t="s">
        <v>103642</v>
      </c>
    </row>
    <row r="106023" spans="1:14" x14ac:dyDescent="0.3">
      <c r="A106023" s="1">
        <v>451296818636186</v>
      </c>
      <c r="B106023">
        <v>5745043</v>
      </c>
      <c r="C106023" t="s">
        <v>16</v>
      </c>
      <c r="D106023" s="2" t="s">
        <v>99518</v>
      </c>
      <c r="E106023" s="2" t="s">
        <v>79262</v>
      </c>
      <c r="F106023">
        <v>69</v>
      </c>
      <c r="G106023" t="s">
        <v>55</v>
      </c>
      <c r="H106023">
        <v>0</v>
      </c>
      <c r="I106023">
        <v>1</v>
      </c>
      <c r="J106023">
        <v>0</v>
      </c>
      <c r="K106023">
        <v>0</v>
      </c>
      <c r="L106023">
        <v>0</v>
      </c>
      <c r="M106023">
        <v>0</v>
      </c>
      <c r="N106023" t="s">
        <v>103642</v>
      </c>
    </row>
    <row r="106024" spans="1:14" x14ac:dyDescent="0.3">
      <c r="A106024" s="1">
        <v>451296818636186</v>
      </c>
      <c r="B106024">
        <v>5745042</v>
      </c>
      <c r="C106024" t="s">
        <v>16</v>
      </c>
      <c r="D106024" s="2" t="s">
        <v>99518</v>
      </c>
      <c r="E106024" s="2" t="s">
        <v>79262</v>
      </c>
      <c r="F106024">
        <v>69</v>
      </c>
      <c r="G106024" t="s">
        <v>55</v>
      </c>
      <c r="H106024">
        <v>0</v>
      </c>
      <c r="I106024">
        <v>1</v>
      </c>
      <c r="J106024">
        <v>0</v>
      </c>
      <c r="K106024">
        <v>0</v>
      </c>
      <c r="L106024">
        <v>0</v>
      </c>
      <c r="M106024">
        <v>0</v>
      </c>
      <c r="N106024" t="s">
        <v>103642</v>
      </c>
    </row>
    <row r="106025" spans="1:14" x14ac:dyDescent="0.3">
      <c r="A106025" s="1">
        <v>451296818636186</v>
      </c>
      <c r="B106025">
        <v>5745041</v>
      </c>
      <c r="C106025" t="s">
        <v>16</v>
      </c>
      <c r="D106025" s="2" t="s">
        <v>99518</v>
      </c>
      <c r="E106025" s="2" t="s">
        <v>79262</v>
      </c>
      <c r="F106025">
        <v>69</v>
      </c>
      <c r="G106025" t="s">
        <v>55</v>
      </c>
      <c r="H106025">
        <v>0</v>
      </c>
      <c r="I106025">
        <v>1</v>
      </c>
      <c r="J106025">
        <v>0</v>
      </c>
      <c r="K106025">
        <v>0</v>
      </c>
      <c r="L106025">
        <v>0</v>
      </c>
      <c r="M106025">
        <v>1</v>
      </c>
      <c r="N106025" t="s">
        <v>103642</v>
      </c>
    </row>
    <row r="106026" spans="1:14" x14ac:dyDescent="0.3">
      <c r="A106026" s="1">
        <v>54344811439828</v>
      </c>
      <c r="B106026">
        <v>5743066</v>
      </c>
      <c r="C106026" t="s">
        <v>12</v>
      </c>
      <c r="D106026" s="2" t="s">
        <v>99519</v>
      </c>
      <c r="E106026" s="2" t="s">
        <v>79262</v>
      </c>
      <c r="F106026">
        <v>74</v>
      </c>
      <c r="G106026" t="s">
        <v>55</v>
      </c>
      <c r="H106026">
        <v>0</v>
      </c>
      <c r="I106026">
        <v>1</v>
      </c>
      <c r="J106026">
        <v>0</v>
      </c>
      <c r="K106026">
        <v>0</v>
      </c>
      <c r="L106026">
        <v>0</v>
      </c>
      <c r="M106026">
        <v>0</v>
      </c>
      <c r="N106026" t="s">
        <v>103642</v>
      </c>
    </row>
    <row r="106027" spans="1:14" x14ac:dyDescent="0.3">
      <c r="A106027" s="1">
        <v>47779877342633</v>
      </c>
      <c r="B106027">
        <v>5763048</v>
      </c>
      <c r="C106027" t="s">
        <v>16</v>
      </c>
      <c r="D106027" s="2" t="s">
        <v>99520</v>
      </c>
      <c r="E106027" s="2" t="s">
        <v>79262</v>
      </c>
      <c r="F106027">
        <v>9</v>
      </c>
      <c r="G106027" t="s">
        <v>55</v>
      </c>
      <c r="H106027">
        <v>0</v>
      </c>
      <c r="I106027">
        <v>0</v>
      </c>
      <c r="J106027">
        <v>0</v>
      </c>
      <c r="K106027">
        <v>0</v>
      </c>
      <c r="L106027">
        <v>0</v>
      </c>
      <c r="M106027">
        <v>0</v>
      </c>
      <c r="N106027" t="s">
        <v>103642</v>
      </c>
    </row>
    <row r="106028" spans="1:14" x14ac:dyDescent="0.3">
      <c r="A106028" s="1">
        <v>637722385665</v>
      </c>
      <c r="B106028">
        <v>5775095</v>
      </c>
      <c r="C106028" t="s">
        <v>12</v>
      </c>
      <c r="D106028" s="2" t="s">
        <v>99521</v>
      </c>
      <c r="E106028" s="2" t="s">
        <v>79262</v>
      </c>
      <c r="F106028">
        <v>63</v>
      </c>
      <c r="G106028" t="s">
        <v>55</v>
      </c>
      <c r="H106028">
        <v>0</v>
      </c>
      <c r="I106028">
        <v>1</v>
      </c>
      <c r="J106028">
        <v>0</v>
      </c>
      <c r="K106028">
        <v>0</v>
      </c>
      <c r="L106028">
        <v>0</v>
      </c>
      <c r="M106028">
        <v>0</v>
      </c>
      <c r="N106028" t="s">
        <v>103642</v>
      </c>
    </row>
    <row r="106029" spans="1:14" x14ac:dyDescent="0.3">
      <c r="A106029" s="1">
        <v>46387231636463</v>
      </c>
      <c r="B106029">
        <v>5758018</v>
      </c>
      <c r="C106029" t="s">
        <v>12</v>
      </c>
      <c r="D106029" s="2" t="s">
        <v>99522</v>
      </c>
      <c r="E106029" s="2" t="s">
        <v>79262</v>
      </c>
      <c r="F106029">
        <v>73</v>
      </c>
      <c r="G106029" t="s">
        <v>55</v>
      </c>
      <c r="H106029">
        <v>0</v>
      </c>
      <c r="I106029">
        <v>1</v>
      </c>
      <c r="J106029">
        <v>0</v>
      </c>
      <c r="K106029">
        <v>0</v>
      </c>
      <c r="L106029">
        <v>1</v>
      </c>
      <c r="M106029">
        <v>1</v>
      </c>
      <c r="N106029" t="s">
        <v>103643</v>
      </c>
    </row>
    <row r="106030" spans="1:14" x14ac:dyDescent="0.3">
      <c r="A106030" s="1">
        <v>868367433467837</v>
      </c>
      <c r="B106030">
        <v>5743321</v>
      </c>
      <c r="C106030" t="s">
        <v>16</v>
      </c>
      <c r="D106030" s="2" t="s">
        <v>99523</v>
      </c>
      <c r="E106030" s="2" t="s">
        <v>79262</v>
      </c>
      <c r="F106030">
        <v>44</v>
      </c>
      <c r="G106030" t="s">
        <v>55</v>
      </c>
      <c r="H106030">
        <v>0</v>
      </c>
      <c r="I106030">
        <v>0</v>
      </c>
      <c r="J106030">
        <v>0</v>
      </c>
      <c r="K106030">
        <v>0</v>
      </c>
      <c r="L106030">
        <v>0</v>
      </c>
      <c r="M106030">
        <v>0</v>
      </c>
      <c r="N106030" t="s">
        <v>103642</v>
      </c>
    </row>
    <row r="106031" spans="1:14" x14ac:dyDescent="0.3">
      <c r="A106031" s="1">
        <v>69942755668396</v>
      </c>
      <c r="B106031">
        <v>5690583</v>
      </c>
      <c r="C106031" t="s">
        <v>12</v>
      </c>
      <c r="D106031" s="2" t="s">
        <v>99524</v>
      </c>
      <c r="E106031" s="2" t="s">
        <v>79262</v>
      </c>
      <c r="F106031">
        <v>25</v>
      </c>
      <c r="G106031" t="s">
        <v>55</v>
      </c>
      <c r="H106031">
        <v>0</v>
      </c>
      <c r="I106031">
        <v>0</v>
      </c>
      <c r="J106031">
        <v>0</v>
      </c>
      <c r="K106031">
        <v>0</v>
      </c>
      <c r="L106031">
        <v>0</v>
      </c>
      <c r="M106031">
        <v>0</v>
      </c>
      <c r="N106031" t="s">
        <v>103642</v>
      </c>
    </row>
    <row r="106032" spans="1:14" x14ac:dyDescent="0.3">
      <c r="A106032" s="1">
        <v>32882971673</v>
      </c>
      <c r="B106032">
        <v>5759861</v>
      </c>
      <c r="C106032" t="s">
        <v>12</v>
      </c>
      <c r="D106032" s="2" t="s">
        <v>99525</v>
      </c>
      <c r="E106032" s="2" t="s">
        <v>79262</v>
      </c>
      <c r="F106032">
        <v>15</v>
      </c>
      <c r="G106032" t="s">
        <v>55</v>
      </c>
      <c r="H106032">
        <v>0</v>
      </c>
      <c r="I106032">
        <v>0</v>
      </c>
      <c r="J106032">
        <v>0</v>
      </c>
      <c r="K106032">
        <v>0</v>
      </c>
      <c r="L106032">
        <v>0</v>
      </c>
      <c r="M106032">
        <v>1</v>
      </c>
      <c r="N106032" t="s">
        <v>103643</v>
      </c>
    </row>
    <row r="106033" spans="1:14" x14ac:dyDescent="0.3">
      <c r="A106033" s="1">
        <v>97453369134193</v>
      </c>
      <c r="B106033">
        <v>5775931</v>
      </c>
      <c r="C106033" t="s">
        <v>16</v>
      </c>
      <c r="D106033" s="2" t="s">
        <v>99526</v>
      </c>
      <c r="E106033" s="2" t="s">
        <v>79262</v>
      </c>
      <c r="F106033">
        <v>0</v>
      </c>
      <c r="G106033" t="s">
        <v>55</v>
      </c>
      <c r="H106033">
        <v>0</v>
      </c>
      <c r="I106033">
        <v>0</v>
      </c>
      <c r="J106033">
        <v>0</v>
      </c>
      <c r="K106033">
        <v>0</v>
      </c>
      <c r="L106033">
        <v>0</v>
      </c>
      <c r="M106033">
        <v>0</v>
      </c>
      <c r="N106033" t="s">
        <v>103642</v>
      </c>
    </row>
    <row r="106034" spans="1:14" x14ac:dyDescent="0.3">
      <c r="A106034" s="1">
        <v>54164819898744</v>
      </c>
      <c r="B106034">
        <v>5759569</v>
      </c>
      <c r="C106034" t="s">
        <v>12</v>
      </c>
      <c r="D106034" s="2" t="s">
        <v>99527</v>
      </c>
      <c r="E106034" s="2" t="s">
        <v>79287</v>
      </c>
      <c r="F106034">
        <v>18</v>
      </c>
      <c r="G106034" t="s">
        <v>105</v>
      </c>
      <c r="H106034">
        <v>0</v>
      </c>
      <c r="I106034">
        <v>0</v>
      </c>
      <c r="J106034">
        <v>0</v>
      </c>
      <c r="K106034">
        <v>0</v>
      </c>
      <c r="L106034">
        <v>0</v>
      </c>
      <c r="M106034">
        <v>0</v>
      </c>
      <c r="N106034" t="s">
        <v>103642</v>
      </c>
    </row>
    <row r="106035" spans="1:14" x14ac:dyDescent="0.3">
      <c r="A106035" s="1">
        <v>23144198351</v>
      </c>
      <c r="B106035">
        <v>5774613</v>
      </c>
      <c r="C106035" t="s">
        <v>12</v>
      </c>
      <c r="D106035" s="2" t="s">
        <v>99528</v>
      </c>
      <c r="E106035" s="2" t="s">
        <v>79262</v>
      </c>
      <c r="F106035">
        <v>0</v>
      </c>
      <c r="G106035" t="s">
        <v>55</v>
      </c>
      <c r="H106035">
        <v>0</v>
      </c>
      <c r="I106035">
        <v>0</v>
      </c>
      <c r="J106035">
        <v>0</v>
      </c>
      <c r="K106035">
        <v>0</v>
      </c>
      <c r="L106035">
        <v>0</v>
      </c>
      <c r="M106035">
        <v>0</v>
      </c>
      <c r="N106035" t="s">
        <v>103642</v>
      </c>
    </row>
    <row r="106036" spans="1:14" x14ac:dyDescent="0.3">
      <c r="A106036" s="1">
        <v>13194378212756</v>
      </c>
      <c r="B106036">
        <v>5736699</v>
      </c>
      <c r="C106036" t="s">
        <v>12</v>
      </c>
      <c r="D106036" s="2" t="s">
        <v>99529</v>
      </c>
      <c r="E106036" s="2" t="s">
        <v>79262</v>
      </c>
      <c r="F106036">
        <v>47</v>
      </c>
      <c r="G106036" t="s">
        <v>55</v>
      </c>
      <c r="H106036">
        <v>1</v>
      </c>
      <c r="I106036">
        <v>0</v>
      </c>
      <c r="J106036">
        <v>0</v>
      </c>
      <c r="K106036">
        <v>0</v>
      </c>
      <c r="L106036">
        <v>0</v>
      </c>
      <c r="M106036">
        <v>1</v>
      </c>
      <c r="N106036" t="s">
        <v>103643</v>
      </c>
    </row>
    <row r="106037" spans="1:14" x14ac:dyDescent="0.3">
      <c r="A106037" s="1">
        <v>358262786555</v>
      </c>
      <c r="B106037">
        <v>5734245</v>
      </c>
      <c r="C106037" t="s">
        <v>12</v>
      </c>
      <c r="D106037" s="2" t="s">
        <v>99530</v>
      </c>
      <c r="E106037" s="2" t="s">
        <v>79262</v>
      </c>
      <c r="F106037">
        <v>33</v>
      </c>
      <c r="G106037" t="s">
        <v>55</v>
      </c>
      <c r="H106037">
        <v>1</v>
      </c>
      <c r="I106037">
        <v>0</v>
      </c>
      <c r="J106037">
        <v>0</v>
      </c>
      <c r="K106037">
        <v>0</v>
      </c>
      <c r="L106037">
        <v>0</v>
      </c>
      <c r="M106037">
        <v>1</v>
      </c>
      <c r="N106037" t="s">
        <v>103643</v>
      </c>
    </row>
    <row r="106038" spans="1:14" x14ac:dyDescent="0.3">
      <c r="A106038" s="1">
        <v>4828661899814</v>
      </c>
      <c r="B106038">
        <v>5734240</v>
      </c>
      <c r="C106038" t="s">
        <v>16</v>
      </c>
      <c r="D106038" s="2" t="s">
        <v>99531</v>
      </c>
      <c r="E106038" s="2" t="s">
        <v>79262</v>
      </c>
      <c r="F106038">
        <v>38</v>
      </c>
      <c r="G106038" t="s">
        <v>55</v>
      </c>
      <c r="H106038">
        <v>0</v>
      </c>
      <c r="I106038">
        <v>0</v>
      </c>
      <c r="J106038">
        <v>0</v>
      </c>
      <c r="K106038">
        <v>0</v>
      </c>
      <c r="L106038">
        <v>0</v>
      </c>
      <c r="M106038">
        <v>1</v>
      </c>
      <c r="N106038" t="s">
        <v>103643</v>
      </c>
    </row>
    <row r="106039" spans="1:14" x14ac:dyDescent="0.3">
      <c r="A106039" s="1">
        <v>116755622361798</v>
      </c>
      <c r="B106039">
        <v>5729235</v>
      </c>
      <c r="C106039" t="s">
        <v>16</v>
      </c>
      <c r="D106039" s="2" t="s">
        <v>99532</v>
      </c>
      <c r="E106039" s="2" t="s">
        <v>79262</v>
      </c>
      <c r="F106039">
        <v>10</v>
      </c>
      <c r="G106039" t="s">
        <v>55</v>
      </c>
      <c r="H106039">
        <v>0</v>
      </c>
      <c r="I106039">
        <v>0</v>
      </c>
      <c r="J106039">
        <v>0</v>
      </c>
      <c r="K106039">
        <v>0</v>
      </c>
      <c r="L106039">
        <v>0</v>
      </c>
      <c r="M106039">
        <v>1</v>
      </c>
      <c r="N106039" t="s">
        <v>103643</v>
      </c>
    </row>
    <row r="106040" spans="1:14" x14ac:dyDescent="0.3">
      <c r="A106040" s="1">
        <v>13254361845</v>
      </c>
      <c r="B106040">
        <v>5729760</v>
      </c>
      <c r="C106040" t="s">
        <v>16</v>
      </c>
      <c r="D106040" s="2" t="s">
        <v>99533</v>
      </c>
      <c r="E106040" s="2" t="s">
        <v>79262</v>
      </c>
      <c r="F106040">
        <v>64</v>
      </c>
      <c r="G106040" t="s">
        <v>55</v>
      </c>
      <c r="H106040">
        <v>0</v>
      </c>
      <c r="I106040">
        <v>0</v>
      </c>
      <c r="J106040">
        <v>0</v>
      </c>
      <c r="K106040">
        <v>0</v>
      </c>
      <c r="L106040">
        <v>0</v>
      </c>
      <c r="M106040">
        <v>1</v>
      </c>
      <c r="N106040" t="s">
        <v>103642</v>
      </c>
    </row>
    <row r="106041" spans="1:14" x14ac:dyDescent="0.3">
      <c r="A106041" s="1">
        <v>47115311565799</v>
      </c>
      <c r="B106041">
        <v>5772318</v>
      </c>
      <c r="C106041" t="s">
        <v>12</v>
      </c>
      <c r="D106041" s="2" t="s">
        <v>99534</v>
      </c>
      <c r="E106041" s="2" t="s">
        <v>79244</v>
      </c>
      <c r="F106041">
        <v>34</v>
      </c>
      <c r="G106041" t="s">
        <v>105</v>
      </c>
      <c r="H106041">
        <v>0</v>
      </c>
      <c r="I106041">
        <v>0</v>
      </c>
      <c r="J106041">
        <v>0</v>
      </c>
      <c r="K106041">
        <v>0</v>
      </c>
      <c r="L106041">
        <v>0</v>
      </c>
      <c r="M106041">
        <v>0</v>
      </c>
      <c r="N106041" t="s">
        <v>103643</v>
      </c>
    </row>
    <row r="106042" spans="1:14" x14ac:dyDescent="0.3">
      <c r="A106042" s="1">
        <v>33318743945133</v>
      </c>
      <c r="B106042">
        <v>5771930</v>
      </c>
      <c r="C106042" t="s">
        <v>12</v>
      </c>
      <c r="D106042" s="2" t="s">
        <v>99535</v>
      </c>
      <c r="E106042" s="2" t="s">
        <v>79244</v>
      </c>
      <c r="F106042">
        <v>29</v>
      </c>
      <c r="G106042" t="s">
        <v>105</v>
      </c>
      <c r="H106042">
        <v>0</v>
      </c>
      <c r="I106042">
        <v>0</v>
      </c>
      <c r="J106042">
        <v>0</v>
      </c>
      <c r="K106042">
        <v>0</v>
      </c>
      <c r="L106042">
        <v>0</v>
      </c>
      <c r="M106042">
        <v>0</v>
      </c>
      <c r="N106042" t="s">
        <v>103642</v>
      </c>
    </row>
    <row r="106043" spans="1:14" x14ac:dyDescent="0.3">
      <c r="A106043" s="1">
        <v>9428426687634</v>
      </c>
      <c r="B106043">
        <v>5771606</v>
      </c>
      <c r="C106043" t="s">
        <v>12</v>
      </c>
      <c r="D106043" s="2" t="s">
        <v>99536</v>
      </c>
      <c r="E106043" s="2" t="s">
        <v>79244</v>
      </c>
      <c r="F106043">
        <v>22</v>
      </c>
      <c r="G106043" t="s">
        <v>105</v>
      </c>
      <c r="H106043">
        <v>0</v>
      </c>
      <c r="I106043">
        <v>0</v>
      </c>
      <c r="J106043">
        <v>0</v>
      </c>
      <c r="K106043">
        <v>0</v>
      </c>
      <c r="L106043">
        <v>0</v>
      </c>
      <c r="M106043">
        <v>0</v>
      </c>
      <c r="N106043" t="s">
        <v>103642</v>
      </c>
    </row>
    <row r="106044" spans="1:14" x14ac:dyDescent="0.3">
      <c r="A106044" s="1">
        <v>293778356255799</v>
      </c>
      <c r="B106044">
        <v>5771307</v>
      </c>
      <c r="C106044" t="s">
        <v>12</v>
      </c>
      <c r="D106044" s="2" t="s">
        <v>99537</v>
      </c>
      <c r="E106044" s="2" t="s">
        <v>79244</v>
      </c>
      <c r="F106044">
        <v>31</v>
      </c>
      <c r="G106044" t="s">
        <v>105</v>
      </c>
      <c r="H106044">
        <v>0</v>
      </c>
      <c r="I106044">
        <v>0</v>
      </c>
      <c r="J106044">
        <v>0</v>
      </c>
      <c r="K106044">
        <v>0</v>
      </c>
      <c r="L106044">
        <v>0</v>
      </c>
      <c r="M106044">
        <v>0</v>
      </c>
      <c r="N106044" t="s">
        <v>103642</v>
      </c>
    </row>
    <row r="106045" spans="1:14" x14ac:dyDescent="0.3">
      <c r="A106045" s="1">
        <v>335818172687</v>
      </c>
      <c r="B106045">
        <v>5770942</v>
      </c>
      <c r="C106045" t="s">
        <v>12</v>
      </c>
      <c r="D106045" s="2" t="s">
        <v>99538</v>
      </c>
      <c r="E106045" s="2" t="s">
        <v>79244</v>
      </c>
      <c r="F106045">
        <v>32</v>
      </c>
      <c r="G106045" t="s">
        <v>105</v>
      </c>
      <c r="H106045">
        <v>0</v>
      </c>
      <c r="I106045">
        <v>0</v>
      </c>
      <c r="J106045">
        <v>0</v>
      </c>
      <c r="K106045">
        <v>0</v>
      </c>
      <c r="L106045">
        <v>0</v>
      </c>
      <c r="M106045">
        <v>0</v>
      </c>
      <c r="N106045" t="s">
        <v>103642</v>
      </c>
    </row>
    <row r="106046" spans="1:14" x14ac:dyDescent="0.3">
      <c r="A106046" s="1">
        <v>88589225126922</v>
      </c>
      <c r="B106046">
        <v>5771212</v>
      </c>
      <c r="C106046" t="s">
        <v>12</v>
      </c>
      <c r="D106046" s="2" t="s">
        <v>99539</v>
      </c>
      <c r="E106046" s="2" t="s">
        <v>79244</v>
      </c>
      <c r="F106046">
        <v>65</v>
      </c>
      <c r="G106046" t="s">
        <v>105</v>
      </c>
      <c r="H106046">
        <v>0</v>
      </c>
      <c r="I106046">
        <v>0</v>
      </c>
      <c r="J106046">
        <v>0</v>
      </c>
      <c r="K106046">
        <v>0</v>
      </c>
      <c r="L106046">
        <v>0</v>
      </c>
      <c r="M106046">
        <v>0</v>
      </c>
      <c r="N106046" t="s">
        <v>103642</v>
      </c>
    </row>
    <row r="106047" spans="1:14" x14ac:dyDescent="0.3">
      <c r="A106047" s="1">
        <v>977356199698</v>
      </c>
      <c r="B106047">
        <v>5769876</v>
      </c>
      <c r="C106047" t="s">
        <v>12</v>
      </c>
      <c r="D106047" s="2" t="s">
        <v>99540</v>
      </c>
      <c r="E106047" s="2" t="s">
        <v>79244</v>
      </c>
      <c r="F106047">
        <v>41</v>
      </c>
      <c r="G106047" t="s">
        <v>103650</v>
      </c>
      <c r="H106047">
        <v>0</v>
      </c>
      <c r="I106047">
        <v>0</v>
      </c>
      <c r="J106047">
        <v>0</v>
      </c>
      <c r="K106047">
        <v>0</v>
      </c>
      <c r="L106047">
        <v>0</v>
      </c>
      <c r="M106047">
        <v>0</v>
      </c>
      <c r="N106047" t="s">
        <v>103643</v>
      </c>
    </row>
    <row r="106048" spans="1:14" x14ac:dyDescent="0.3">
      <c r="A106048" s="1">
        <v>2389375272236</v>
      </c>
      <c r="B106048">
        <v>5769875</v>
      </c>
      <c r="C106048" t="s">
        <v>12</v>
      </c>
      <c r="D106048" s="2" t="s">
        <v>99541</v>
      </c>
      <c r="E106048" s="2" t="s">
        <v>79244</v>
      </c>
      <c r="F106048">
        <v>85</v>
      </c>
      <c r="G106048" t="s">
        <v>105</v>
      </c>
      <c r="H106048">
        <v>0</v>
      </c>
      <c r="I106048">
        <v>0</v>
      </c>
      <c r="J106048">
        <v>0</v>
      </c>
      <c r="K106048">
        <v>0</v>
      </c>
      <c r="L106048">
        <v>0</v>
      </c>
      <c r="M106048">
        <v>0</v>
      </c>
      <c r="N106048" t="s">
        <v>103642</v>
      </c>
    </row>
    <row r="106049" spans="1:14" x14ac:dyDescent="0.3">
      <c r="A106049" s="1">
        <v>455855155681466</v>
      </c>
      <c r="B106049">
        <v>5768872</v>
      </c>
      <c r="C106049" t="s">
        <v>12</v>
      </c>
      <c r="D106049" s="2" t="s">
        <v>99542</v>
      </c>
      <c r="E106049" s="2" t="s">
        <v>79244</v>
      </c>
      <c r="F106049">
        <v>64</v>
      </c>
      <c r="G106049" t="s">
        <v>105</v>
      </c>
      <c r="H106049">
        <v>0</v>
      </c>
      <c r="I106049">
        <v>0</v>
      </c>
      <c r="J106049">
        <v>0</v>
      </c>
      <c r="K106049">
        <v>0</v>
      </c>
      <c r="L106049">
        <v>0</v>
      </c>
      <c r="M106049">
        <v>0</v>
      </c>
      <c r="N106049" t="s">
        <v>103642</v>
      </c>
    </row>
    <row r="106050" spans="1:14" x14ac:dyDescent="0.3">
      <c r="A106050" s="1">
        <v>5266557172389</v>
      </c>
      <c r="B106050">
        <v>5778983</v>
      </c>
      <c r="C106050" t="s">
        <v>12</v>
      </c>
      <c r="D106050" s="2" t="s">
        <v>99543</v>
      </c>
      <c r="E106050" s="2" t="s">
        <v>79330</v>
      </c>
      <c r="F106050">
        <v>17</v>
      </c>
      <c r="G106050" t="s">
        <v>105</v>
      </c>
      <c r="H106050">
        <v>0</v>
      </c>
      <c r="I106050">
        <v>0</v>
      </c>
      <c r="J106050">
        <v>0</v>
      </c>
      <c r="K106050">
        <v>0</v>
      </c>
      <c r="L106050">
        <v>0</v>
      </c>
      <c r="M106050">
        <v>0</v>
      </c>
      <c r="N106050" t="s">
        <v>103642</v>
      </c>
    </row>
    <row r="106051" spans="1:14" x14ac:dyDescent="0.3">
      <c r="A106051" s="1">
        <v>82256321821236</v>
      </c>
      <c r="B106051">
        <v>5747602</v>
      </c>
      <c r="C106051" t="s">
        <v>12</v>
      </c>
      <c r="D106051" s="2" t="s">
        <v>99544</v>
      </c>
      <c r="E106051" s="2" t="s">
        <v>79287</v>
      </c>
      <c r="F106051">
        <v>33</v>
      </c>
      <c r="G106051" t="s">
        <v>105</v>
      </c>
      <c r="H106051">
        <v>0</v>
      </c>
      <c r="I106051">
        <v>0</v>
      </c>
      <c r="J106051">
        <v>0</v>
      </c>
      <c r="K106051">
        <v>0</v>
      </c>
      <c r="L106051">
        <v>0</v>
      </c>
      <c r="M106051">
        <v>0</v>
      </c>
      <c r="N106051" t="s">
        <v>103642</v>
      </c>
    </row>
    <row r="106052" spans="1:14" x14ac:dyDescent="0.3">
      <c r="A106052" s="1">
        <v>612132437913575</v>
      </c>
      <c r="B106052">
        <v>5779699</v>
      </c>
      <c r="C106052" t="s">
        <v>12</v>
      </c>
      <c r="D106052" s="2" t="s">
        <v>99545</v>
      </c>
      <c r="E106052" s="2" t="s">
        <v>79330</v>
      </c>
      <c r="F106052">
        <v>21</v>
      </c>
      <c r="G106052" t="s">
        <v>105</v>
      </c>
      <c r="H106052">
        <v>0</v>
      </c>
      <c r="I106052">
        <v>0</v>
      </c>
      <c r="J106052">
        <v>0</v>
      </c>
      <c r="K106052">
        <v>0</v>
      </c>
      <c r="L106052">
        <v>0</v>
      </c>
      <c r="M106052">
        <v>0</v>
      </c>
      <c r="N106052" t="s">
        <v>103642</v>
      </c>
    </row>
    <row r="106053" spans="1:14" x14ac:dyDescent="0.3">
      <c r="A106053" s="1">
        <v>54366264111458</v>
      </c>
      <c r="B106053">
        <v>5748274</v>
      </c>
      <c r="C106053" t="s">
        <v>12</v>
      </c>
      <c r="D106053" s="2" t="s">
        <v>99546</v>
      </c>
      <c r="E106053" s="2" t="s">
        <v>79287</v>
      </c>
      <c r="F106053">
        <v>20</v>
      </c>
      <c r="G106053" t="s">
        <v>105</v>
      </c>
      <c r="H106053">
        <v>0</v>
      </c>
      <c r="I106053">
        <v>0</v>
      </c>
      <c r="J106053">
        <v>0</v>
      </c>
      <c r="K106053">
        <v>0</v>
      </c>
      <c r="L106053">
        <v>0</v>
      </c>
      <c r="M106053">
        <v>0</v>
      </c>
      <c r="N106053" t="s">
        <v>103642</v>
      </c>
    </row>
    <row r="106054" spans="1:14" x14ac:dyDescent="0.3">
      <c r="A106054" s="1">
        <v>89375189846896</v>
      </c>
      <c r="B106054">
        <v>5760727</v>
      </c>
      <c r="C106054" t="s">
        <v>12</v>
      </c>
      <c r="D106054" s="2" t="s">
        <v>99547</v>
      </c>
      <c r="E106054" s="2" t="s">
        <v>79287</v>
      </c>
      <c r="F106054">
        <v>18</v>
      </c>
      <c r="G106054" t="s">
        <v>105</v>
      </c>
      <c r="H106054">
        <v>0</v>
      </c>
      <c r="I106054">
        <v>0</v>
      </c>
      <c r="J106054">
        <v>0</v>
      </c>
      <c r="K106054">
        <v>0</v>
      </c>
      <c r="L106054">
        <v>0</v>
      </c>
      <c r="M106054">
        <v>0</v>
      </c>
      <c r="N106054" t="s">
        <v>103642</v>
      </c>
    </row>
    <row r="106055" spans="1:14" x14ac:dyDescent="0.3">
      <c r="A106055" s="1">
        <v>81753894583234</v>
      </c>
      <c r="B106055">
        <v>5751787</v>
      </c>
      <c r="C106055" t="s">
        <v>12</v>
      </c>
      <c r="D106055" s="2" t="s">
        <v>99548</v>
      </c>
      <c r="E106055" s="2" t="s">
        <v>79287</v>
      </c>
      <c r="F106055">
        <v>30</v>
      </c>
      <c r="G106055" t="s">
        <v>105</v>
      </c>
      <c r="H106055">
        <v>0</v>
      </c>
      <c r="I106055">
        <v>0</v>
      </c>
      <c r="J106055">
        <v>0</v>
      </c>
      <c r="K106055">
        <v>0</v>
      </c>
      <c r="L106055">
        <v>0</v>
      </c>
      <c r="M106055">
        <v>0</v>
      </c>
      <c r="N106055" t="s">
        <v>103642</v>
      </c>
    </row>
    <row r="106056" spans="1:14" x14ac:dyDescent="0.3">
      <c r="A106056" s="1">
        <v>8563824398266</v>
      </c>
      <c r="B106056">
        <v>5783006</v>
      </c>
      <c r="C106056" t="s">
        <v>12</v>
      </c>
      <c r="D106056" s="2" t="s">
        <v>99549</v>
      </c>
      <c r="E106056" s="2" t="s">
        <v>79330</v>
      </c>
      <c r="F106056">
        <v>29</v>
      </c>
      <c r="G106056" t="s">
        <v>105</v>
      </c>
      <c r="H106056">
        <v>0</v>
      </c>
      <c r="I106056">
        <v>0</v>
      </c>
      <c r="J106056">
        <v>1</v>
      </c>
      <c r="K106056">
        <v>0</v>
      </c>
      <c r="L106056">
        <v>0</v>
      </c>
      <c r="M106056">
        <v>0</v>
      </c>
      <c r="N106056" t="s">
        <v>103643</v>
      </c>
    </row>
    <row r="106057" spans="1:14" x14ac:dyDescent="0.3">
      <c r="A106057" s="1">
        <v>15579489687976</v>
      </c>
      <c r="B106057">
        <v>5751932</v>
      </c>
      <c r="C106057" t="s">
        <v>12</v>
      </c>
      <c r="D106057" s="2" t="s">
        <v>99550</v>
      </c>
      <c r="E106057" s="2" t="s">
        <v>79287</v>
      </c>
      <c r="F106057">
        <v>57</v>
      </c>
      <c r="G106057" t="s">
        <v>105</v>
      </c>
      <c r="H106057">
        <v>0</v>
      </c>
      <c r="I106057">
        <v>0</v>
      </c>
      <c r="J106057">
        <v>0</v>
      </c>
      <c r="K106057">
        <v>0</v>
      </c>
      <c r="L106057">
        <v>0</v>
      </c>
      <c r="M106057">
        <v>0</v>
      </c>
      <c r="N106057" t="s">
        <v>103642</v>
      </c>
    </row>
    <row r="106058" spans="1:14" x14ac:dyDescent="0.3">
      <c r="A106058" s="1">
        <v>7261779686947</v>
      </c>
      <c r="B106058">
        <v>5783017</v>
      </c>
      <c r="C106058" t="s">
        <v>12</v>
      </c>
      <c r="D106058" s="2" t="s">
        <v>99551</v>
      </c>
      <c r="E106058" s="2" t="s">
        <v>79330</v>
      </c>
      <c r="F106058">
        <v>13</v>
      </c>
      <c r="G106058" t="s">
        <v>105</v>
      </c>
      <c r="H106058">
        <v>0</v>
      </c>
      <c r="I106058">
        <v>0</v>
      </c>
      <c r="J106058">
        <v>0</v>
      </c>
      <c r="K106058">
        <v>0</v>
      </c>
      <c r="L106058">
        <v>0</v>
      </c>
      <c r="M106058">
        <v>0</v>
      </c>
      <c r="N106058" t="s">
        <v>103643</v>
      </c>
    </row>
    <row r="106059" spans="1:14" x14ac:dyDescent="0.3">
      <c r="A106059" s="1">
        <v>71558765967385</v>
      </c>
      <c r="B106059">
        <v>5751907</v>
      </c>
      <c r="C106059" t="s">
        <v>12</v>
      </c>
      <c r="D106059" s="2" t="s">
        <v>99552</v>
      </c>
      <c r="E106059" s="2" t="s">
        <v>79287</v>
      </c>
      <c r="F106059">
        <v>51</v>
      </c>
      <c r="G106059" t="s">
        <v>105</v>
      </c>
      <c r="H106059">
        <v>0</v>
      </c>
      <c r="I106059">
        <v>0</v>
      </c>
      <c r="J106059">
        <v>0</v>
      </c>
      <c r="K106059">
        <v>0</v>
      </c>
      <c r="L106059">
        <v>0</v>
      </c>
      <c r="M106059">
        <v>0</v>
      </c>
      <c r="N106059" t="s">
        <v>103642</v>
      </c>
    </row>
    <row r="106060" spans="1:14" x14ac:dyDescent="0.3">
      <c r="A106060" s="1">
        <v>829989749277736</v>
      </c>
      <c r="B106060">
        <v>5781969</v>
      </c>
      <c r="C106060" t="s">
        <v>12</v>
      </c>
      <c r="D106060" s="2" t="s">
        <v>99553</v>
      </c>
      <c r="E106060" s="2" t="s">
        <v>79330</v>
      </c>
      <c r="F106060">
        <v>18</v>
      </c>
      <c r="G106060" t="s">
        <v>105</v>
      </c>
      <c r="H106060">
        <v>0</v>
      </c>
      <c r="I106060">
        <v>0</v>
      </c>
      <c r="J106060">
        <v>0</v>
      </c>
      <c r="K106060">
        <v>0</v>
      </c>
      <c r="L106060">
        <v>0</v>
      </c>
      <c r="M106060">
        <v>0</v>
      </c>
      <c r="N106060" t="s">
        <v>103642</v>
      </c>
    </row>
    <row r="106061" spans="1:14" x14ac:dyDescent="0.3">
      <c r="A106061" s="1">
        <v>431916877758349</v>
      </c>
      <c r="B106061">
        <v>5747844</v>
      </c>
      <c r="C106061" t="s">
        <v>12</v>
      </c>
      <c r="D106061" s="2" t="s">
        <v>99554</v>
      </c>
      <c r="E106061" s="2" t="s">
        <v>79287</v>
      </c>
      <c r="F106061">
        <v>18</v>
      </c>
      <c r="G106061" t="s">
        <v>105</v>
      </c>
      <c r="H106061">
        <v>0</v>
      </c>
      <c r="I106061">
        <v>0</v>
      </c>
      <c r="J106061">
        <v>0</v>
      </c>
      <c r="K106061">
        <v>0</v>
      </c>
      <c r="L106061">
        <v>0</v>
      </c>
      <c r="M106061">
        <v>0</v>
      </c>
      <c r="N106061" t="s">
        <v>103642</v>
      </c>
    </row>
    <row r="106062" spans="1:14" x14ac:dyDescent="0.3">
      <c r="A106062" s="1">
        <v>335818172687</v>
      </c>
      <c r="B106062">
        <v>5782418</v>
      </c>
      <c r="C106062" t="s">
        <v>12</v>
      </c>
      <c r="D106062" s="2" t="s">
        <v>99555</v>
      </c>
      <c r="E106062" s="2" t="s">
        <v>79330</v>
      </c>
      <c r="F106062">
        <v>32</v>
      </c>
      <c r="G106062" t="s">
        <v>105</v>
      </c>
      <c r="H106062">
        <v>0</v>
      </c>
      <c r="I106062">
        <v>0</v>
      </c>
      <c r="J106062">
        <v>0</v>
      </c>
      <c r="K106062">
        <v>0</v>
      </c>
      <c r="L106062">
        <v>0</v>
      </c>
      <c r="M106062">
        <v>0</v>
      </c>
      <c r="N106062" t="s">
        <v>103642</v>
      </c>
    </row>
    <row r="106063" spans="1:14" x14ac:dyDescent="0.3">
      <c r="A106063" s="1">
        <v>25822478352969</v>
      </c>
      <c r="B106063">
        <v>5747773</v>
      </c>
      <c r="C106063" t="s">
        <v>12</v>
      </c>
      <c r="D106063" s="2" t="s">
        <v>99556</v>
      </c>
      <c r="E106063" s="2" t="s">
        <v>79287</v>
      </c>
      <c r="F106063">
        <v>22</v>
      </c>
      <c r="G106063" t="s">
        <v>105</v>
      </c>
      <c r="H106063">
        <v>0</v>
      </c>
      <c r="I106063">
        <v>0</v>
      </c>
      <c r="J106063">
        <v>0</v>
      </c>
      <c r="K106063">
        <v>0</v>
      </c>
      <c r="L106063">
        <v>0</v>
      </c>
      <c r="M106063">
        <v>0</v>
      </c>
      <c r="N106063" t="s">
        <v>103642</v>
      </c>
    </row>
    <row r="106064" spans="1:14" x14ac:dyDescent="0.3">
      <c r="A106064" s="1">
        <v>4196243824126</v>
      </c>
      <c r="B106064">
        <v>5778819</v>
      </c>
      <c r="C106064" t="s">
        <v>12</v>
      </c>
      <c r="D106064" s="2" t="s">
        <v>99557</v>
      </c>
      <c r="E106064" s="2" t="s">
        <v>79330</v>
      </c>
      <c r="F106064">
        <v>60</v>
      </c>
      <c r="G106064" t="s">
        <v>105</v>
      </c>
      <c r="H106064">
        <v>0</v>
      </c>
      <c r="I106064">
        <v>0</v>
      </c>
      <c r="J106064">
        <v>0</v>
      </c>
      <c r="K106064">
        <v>0</v>
      </c>
      <c r="L106064">
        <v>0</v>
      </c>
      <c r="M106064">
        <v>0</v>
      </c>
      <c r="N106064" t="s">
        <v>103642</v>
      </c>
    </row>
    <row r="106065" spans="1:14" x14ac:dyDescent="0.3">
      <c r="A106065" s="1">
        <v>656358778415</v>
      </c>
      <c r="B106065">
        <v>5747742</v>
      </c>
      <c r="C106065" t="s">
        <v>12</v>
      </c>
      <c r="D106065" s="2" t="s">
        <v>99558</v>
      </c>
      <c r="E106065" s="2" t="s">
        <v>79287</v>
      </c>
      <c r="F106065">
        <v>42</v>
      </c>
      <c r="G106065" t="s">
        <v>105</v>
      </c>
      <c r="H106065">
        <v>0</v>
      </c>
      <c r="I106065">
        <v>0</v>
      </c>
      <c r="J106065">
        <v>0</v>
      </c>
      <c r="K106065">
        <v>0</v>
      </c>
      <c r="L106065">
        <v>0</v>
      </c>
      <c r="M106065">
        <v>0</v>
      </c>
      <c r="N106065" t="s">
        <v>103642</v>
      </c>
    </row>
    <row r="106066" spans="1:14" x14ac:dyDescent="0.3">
      <c r="A106066" s="1">
        <v>3888197577138</v>
      </c>
      <c r="B106066">
        <v>5778538</v>
      </c>
      <c r="C106066" t="s">
        <v>12</v>
      </c>
      <c r="D106066" s="2" t="s">
        <v>99559</v>
      </c>
      <c r="E106066" s="2" t="s">
        <v>79330</v>
      </c>
      <c r="F106066">
        <v>50</v>
      </c>
      <c r="G106066" t="s">
        <v>105</v>
      </c>
      <c r="H106066">
        <v>0</v>
      </c>
      <c r="I106066">
        <v>0</v>
      </c>
      <c r="J106066">
        <v>0</v>
      </c>
      <c r="K106066">
        <v>0</v>
      </c>
      <c r="L106066">
        <v>0</v>
      </c>
      <c r="M106066">
        <v>0</v>
      </c>
      <c r="N106066" t="s">
        <v>103642</v>
      </c>
    </row>
    <row r="106067" spans="1:14" x14ac:dyDescent="0.3">
      <c r="A106067" s="1">
        <v>62169267957733</v>
      </c>
      <c r="B106067">
        <v>5782513</v>
      </c>
      <c r="C106067" t="s">
        <v>12</v>
      </c>
      <c r="D106067" s="2" t="s">
        <v>99560</v>
      </c>
      <c r="E106067" s="2" t="s">
        <v>79273</v>
      </c>
      <c r="F106067">
        <v>47</v>
      </c>
      <c r="G106067" t="s">
        <v>105</v>
      </c>
      <c r="H106067">
        <v>0</v>
      </c>
      <c r="I106067">
        <v>0</v>
      </c>
      <c r="J106067">
        <v>0</v>
      </c>
      <c r="K106067">
        <v>0</v>
      </c>
      <c r="L106067">
        <v>0</v>
      </c>
      <c r="M106067">
        <v>0</v>
      </c>
      <c r="N106067" t="s">
        <v>103642</v>
      </c>
    </row>
    <row r="106068" spans="1:14" x14ac:dyDescent="0.3">
      <c r="A106068" s="1">
        <v>195771568915</v>
      </c>
      <c r="B106068">
        <v>5747296</v>
      </c>
      <c r="C106068" t="s">
        <v>12</v>
      </c>
      <c r="D106068" s="2" t="s">
        <v>99561</v>
      </c>
      <c r="E106068" s="2" t="s">
        <v>79287</v>
      </c>
      <c r="F106068">
        <v>36</v>
      </c>
      <c r="G106068" t="s">
        <v>105</v>
      </c>
      <c r="H106068">
        <v>0</v>
      </c>
      <c r="I106068">
        <v>0</v>
      </c>
      <c r="J106068">
        <v>0</v>
      </c>
      <c r="K106068">
        <v>0</v>
      </c>
      <c r="L106068">
        <v>0</v>
      </c>
      <c r="M106068">
        <v>0</v>
      </c>
      <c r="N106068" t="s">
        <v>103642</v>
      </c>
    </row>
    <row r="106069" spans="1:14" x14ac:dyDescent="0.3">
      <c r="A106069" s="1">
        <v>46926866353842</v>
      </c>
      <c r="B106069">
        <v>5778251</v>
      </c>
      <c r="C106069" t="s">
        <v>12</v>
      </c>
      <c r="D106069" s="2" t="s">
        <v>99562</v>
      </c>
      <c r="E106069" s="2" t="s">
        <v>79330</v>
      </c>
      <c r="F106069">
        <v>29</v>
      </c>
      <c r="G106069" t="s">
        <v>105</v>
      </c>
      <c r="H106069">
        <v>0</v>
      </c>
      <c r="I106069">
        <v>0</v>
      </c>
      <c r="J106069">
        <v>0</v>
      </c>
      <c r="K106069">
        <v>0</v>
      </c>
      <c r="L106069">
        <v>0</v>
      </c>
      <c r="M106069">
        <v>0</v>
      </c>
      <c r="N106069" t="s">
        <v>103642</v>
      </c>
    </row>
    <row r="106070" spans="1:14" x14ac:dyDescent="0.3">
      <c r="A106070" s="1">
        <v>81892879389679</v>
      </c>
      <c r="B106070">
        <v>5781936</v>
      </c>
      <c r="C106070" t="s">
        <v>12</v>
      </c>
      <c r="D106070" s="2" t="s">
        <v>99563</v>
      </c>
      <c r="E106070" s="2" t="s">
        <v>79273</v>
      </c>
      <c r="F106070">
        <v>69</v>
      </c>
      <c r="G106070" t="s">
        <v>105</v>
      </c>
      <c r="H106070">
        <v>0</v>
      </c>
      <c r="I106070">
        <v>0</v>
      </c>
      <c r="J106070">
        <v>0</v>
      </c>
      <c r="K106070">
        <v>0</v>
      </c>
      <c r="L106070">
        <v>0</v>
      </c>
      <c r="M106070">
        <v>0</v>
      </c>
      <c r="N106070" t="s">
        <v>103642</v>
      </c>
    </row>
    <row r="106071" spans="1:14" x14ac:dyDescent="0.3">
      <c r="A106071" s="1">
        <v>78413218624754</v>
      </c>
      <c r="B106071">
        <v>5777212</v>
      </c>
      <c r="C106071" t="s">
        <v>12</v>
      </c>
      <c r="D106071" s="2" t="s">
        <v>99564</v>
      </c>
      <c r="E106071" s="2" t="s">
        <v>79273</v>
      </c>
      <c r="F106071">
        <v>65</v>
      </c>
      <c r="G106071" t="s">
        <v>105</v>
      </c>
      <c r="H106071">
        <v>0</v>
      </c>
      <c r="I106071">
        <v>0</v>
      </c>
      <c r="J106071">
        <v>0</v>
      </c>
      <c r="K106071">
        <v>0</v>
      </c>
      <c r="L106071">
        <v>0</v>
      </c>
      <c r="M106071">
        <v>0</v>
      </c>
      <c r="N106071" t="s">
        <v>103642</v>
      </c>
    </row>
    <row r="106072" spans="1:14" x14ac:dyDescent="0.3">
      <c r="A106072" s="1">
        <v>23728951623665</v>
      </c>
      <c r="B106072">
        <v>5777278</v>
      </c>
      <c r="C106072" t="s">
        <v>12</v>
      </c>
      <c r="D106072" s="2" t="s">
        <v>99565</v>
      </c>
      <c r="E106072" s="2" t="s">
        <v>79273</v>
      </c>
      <c r="F106072">
        <v>31</v>
      </c>
      <c r="G106072" t="s">
        <v>105</v>
      </c>
      <c r="H106072">
        <v>0</v>
      </c>
      <c r="I106072">
        <v>0</v>
      </c>
      <c r="J106072">
        <v>0</v>
      </c>
      <c r="K106072">
        <v>0</v>
      </c>
      <c r="L106072">
        <v>0</v>
      </c>
      <c r="M106072">
        <v>0</v>
      </c>
      <c r="N106072" t="s">
        <v>103642</v>
      </c>
    </row>
    <row r="106073" spans="1:14" x14ac:dyDescent="0.3">
      <c r="A106073" s="1">
        <v>88878149532638</v>
      </c>
      <c r="B106073">
        <v>5778042</v>
      </c>
      <c r="C106073" t="s">
        <v>12</v>
      </c>
      <c r="D106073" s="2" t="s">
        <v>99566</v>
      </c>
      <c r="E106073" s="2" t="s">
        <v>79273</v>
      </c>
      <c r="F106073">
        <v>32</v>
      </c>
      <c r="G106073" t="s">
        <v>105</v>
      </c>
      <c r="H106073">
        <v>0</v>
      </c>
      <c r="I106073">
        <v>0</v>
      </c>
      <c r="J106073">
        <v>0</v>
      </c>
      <c r="K106073">
        <v>0</v>
      </c>
      <c r="L106073">
        <v>0</v>
      </c>
      <c r="M106073">
        <v>0</v>
      </c>
      <c r="N106073" t="s">
        <v>103642</v>
      </c>
    </row>
    <row r="106074" spans="1:14" x14ac:dyDescent="0.3">
      <c r="A106074" s="1">
        <v>19942586388111</v>
      </c>
      <c r="B106074">
        <v>5777091</v>
      </c>
      <c r="C106074" t="s">
        <v>12</v>
      </c>
      <c r="D106074" s="2" t="s">
        <v>99567</v>
      </c>
      <c r="E106074" s="2" t="s">
        <v>79273</v>
      </c>
      <c r="F106074">
        <v>30</v>
      </c>
      <c r="G106074" t="s">
        <v>105</v>
      </c>
      <c r="H106074">
        <v>0</v>
      </c>
      <c r="I106074">
        <v>0</v>
      </c>
      <c r="J106074">
        <v>0</v>
      </c>
      <c r="K106074">
        <v>0</v>
      </c>
      <c r="L106074">
        <v>0</v>
      </c>
      <c r="M106074">
        <v>0</v>
      </c>
      <c r="N106074" t="s">
        <v>103642</v>
      </c>
    </row>
    <row r="106075" spans="1:14" x14ac:dyDescent="0.3">
      <c r="A106075" s="1">
        <v>636376731213583</v>
      </c>
      <c r="B106075">
        <v>5777718</v>
      </c>
      <c r="C106075" t="s">
        <v>12</v>
      </c>
      <c r="D106075" s="2" t="s">
        <v>99568</v>
      </c>
      <c r="E106075" s="2" t="s">
        <v>79273</v>
      </c>
      <c r="F106075">
        <v>36</v>
      </c>
      <c r="G106075" t="s">
        <v>105</v>
      </c>
      <c r="H106075">
        <v>0</v>
      </c>
      <c r="I106075">
        <v>0</v>
      </c>
      <c r="J106075">
        <v>0</v>
      </c>
      <c r="K106075">
        <v>0</v>
      </c>
      <c r="L106075">
        <v>0</v>
      </c>
      <c r="M106075">
        <v>0</v>
      </c>
      <c r="N106075" t="s">
        <v>103642</v>
      </c>
    </row>
    <row r="106076" spans="1:14" x14ac:dyDescent="0.3">
      <c r="A106076" s="1">
        <v>2294223952988</v>
      </c>
      <c r="B106076">
        <v>5777084</v>
      </c>
      <c r="C106076" t="s">
        <v>12</v>
      </c>
      <c r="D106076" s="2" t="s">
        <v>99569</v>
      </c>
      <c r="E106076" s="2" t="s">
        <v>79273</v>
      </c>
      <c r="F106076">
        <v>27</v>
      </c>
      <c r="G106076" t="s">
        <v>105</v>
      </c>
      <c r="H106076">
        <v>0</v>
      </c>
      <c r="I106076">
        <v>0</v>
      </c>
      <c r="J106076">
        <v>0</v>
      </c>
      <c r="K106076">
        <v>0</v>
      </c>
      <c r="L106076">
        <v>0</v>
      </c>
      <c r="M106076">
        <v>0</v>
      </c>
      <c r="N106076" t="s">
        <v>103642</v>
      </c>
    </row>
    <row r="106077" spans="1:14" x14ac:dyDescent="0.3">
      <c r="A106077" s="1">
        <v>762696449944143</v>
      </c>
      <c r="B106077">
        <v>5776713</v>
      </c>
      <c r="C106077" t="s">
        <v>12</v>
      </c>
      <c r="D106077" s="2" t="s">
        <v>99570</v>
      </c>
      <c r="E106077" s="2" t="s">
        <v>79273</v>
      </c>
      <c r="F106077">
        <v>28</v>
      </c>
      <c r="G106077" t="s">
        <v>105</v>
      </c>
      <c r="H106077">
        <v>0</v>
      </c>
      <c r="I106077">
        <v>0</v>
      </c>
      <c r="J106077">
        <v>0</v>
      </c>
      <c r="K106077">
        <v>0</v>
      </c>
      <c r="L106077">
        <v>0</v>
      </c>
      <c r="M106077">
        <v>0</v>
      </c>
      <c r="N106077" t="s">
        <v>103642</v>
      </c>
    </row>
    <row r="106078" spans="1:14" x14ac:dyDescent="0.3">
      <c r="A106078" s="1">
        <v>981763263915327</v>
      </c>
      <c r="B106078">
        <v>5776253</v>
      </c>
      <c r="C106078" t="s">
        <v>12</v>
      </c>
      <c r="D106078" s="2" t="s">
        <v>99571</v>
      </c>
      <c r="E106078" s="2" t="s">
        <v>79273</v>
      </c>
      <c r="F106078">
        <v>38</v>
      </c>
      <c r="G106078" t="s">
        <v>105</v>
      </c>
      <c r="H106078">
        <v>0</v>
      </c>
      <c r="I106078">
        <v>0</v>
      </c>
      <c r="J106078">
        <v>0</v>
      </c>
      <c r="K106078">
        <v>0</v>
      </c>
      <c r="L106078">
        <v>0</v>
      </c>
      <c r="M106078">
        <v>0</v>
      </c>
      <c r="N106078" t="s">
        <v>103642</v>
      </c>
    </row>
    <row r="106079" spans="1:14" x14ac:dyDescent="0.3">
      <c r="A106079" s="1">
        <v>3577367416337</v>
      </c>
      <c r="B106079">
        <v>5776087</v>
      </c>
      <c r="C106079" t="s">
        <v>12</v>
      </c>
      <c r="D106079" s="2" t="s">
        <v>99572</v>
      </c>
      <c r="E106079" s="2" t="s">
        <v>79273</v>
      </c>
      <c r="F106079">
        <v>24</v>
      </c>
      <c r="G106079" t="s">
        <v>105</v>
      </c>
      <c r="H106079">
        <v>0</v>
      </c>
      <c r="I106079">
        <v>0</v>
      </c>
      <c r="J106079">
        <v>0</v>
      </c>
      <c r="K106079">
        <v>0</v>
      </c>
      <c r="L106079">
        <v>0</v>
      </c>
      <c r="M106079">
        <v>0</v>
      </c>
      <c r="N106079" t="s">
        <v>103642</v>
      </c>
    </row>
    <row r="106080" spans="1:14" x14ac:dyDescent="0.3">
      <c r="A106080" s="1">
        <v>62169267957733</v>
      </c>
      <c r="B106080">
        <v>5776556</v>
      </c>
      <c r="C106080" t="s">
        <v>12</v>
      </c>
      <c r="D106080" s="2" t="s">
        <v>99573</v>
      </c>
      <c r="E106080" s="2" t="s">
        <v>79262</v>
      </c>
      <c r="F106080">
        <v>47</v>
      </c>
      <c r="G106080" t="s">
        <v>105</v>
      </c>
      <c r="H106080">
        <v>0</v>
      </c>
      <c r="I106080">
        <v>0</v>
      </c>
      <c r="J106080">
        <v>0</v>
      </c>
      <c r="K106080">
        <v>0</v>
      </c>
      <c r="L106080">
        <v>0</v>
      </c>
      <c r="M106080">
        <v>0</v>
      </c>
      <c r="N106080" t="s">
        <v>103642</v>
      </c>
    </row>
    <row r="106081" spans="1:14" x14ac:dyDescent="0.3">
      <c r="A106081" s="1">
        <v>8396738831494</v>
      </c>
      <c r="B106081">
        <v>5772913</v>
      </c>
      <c r="C106081" t="s">
        <v>12</v>
      </c>
      <c r="D106081" s="2" t="s">
        <v>99574</v>
      </c>
      <c r="E106081" s="2" t="s">
        <v>79262</v>
      </c>
      <c r="F106081">
        <v>22</v>
      </c>
      <c r="G106081" t="s">
        <v>105</v>
      </c>
      <c r="H106081">
        <v>0</v>
      </c>
      <c r="I106081">
        <v>0</v>
      </c>
      <c r="J106081">
        <v>0</v>
      </c>
      <c r="K106081">
        <v>0</v>
      </c>
      <c r="L106081">
        <v>0</v>
      </c>
      <c r="M106081">
        <v>0</v>
      </c>
      <c r="N106081" t="s">
        <v>103642</v>
      </c>
    </row>
    <row r="106082" spans="1:14" x14ac:dyDescent="0.3">
      <c r="A106082" s="1">
        <v>9165478586473</v>
      </c>
      <c r="B106082">
        <v>5775631</v>
      </c>
      <c r="C106082" t="s">
        <v>12</v>
      </c>
      <c r="D106082" s="2" t="s">
        <v>99575</v>
      </c>
      <c r="E106082" s="2" t="s">
        <v>79262</v>
      </c>
      <c r="F106082">
        <v>73</v>
      </c>
      <c r="G106082" t="s">
        <v>105</v>
      </c>
      <c r="H106082">
        <v>0</v>
      </c>
      <c r="I106082">
        <v>0</v>
      </c>
      <c r="J106082">
        <v>0</v>
      </c>
      <c r="K106082">
        <v>0</v>
      </c>
      <c r="L106082">
        <v>0</v>
      </c>
      <c r="M106082">
        <v>0</v>
      </c>
      <c r="N106082" t="s">
        <v>103642</v>
      </c>
    </row>
    <row r="106083" spans="1:14" x14ac:dyDescent="0.3">
      <c r="A106083" s="1">
        <v>5869698877266</v>
      </c>
      <c r="B106083">
        <v>5774392</v>
      </c>
      <c r="C106083" t="s">
        <v>12</v>
      </c>
      <c r="D106083" s="2" t="s">
        <v>99576</v>
      </c>
      <c r="E106083" s="2" t="s">
        <v>79262</v>
      </c>
      <c r="F106083">
        <v>56</v>
      </c>
      <c r="G106083" t="s">
        <v>105</v>
      </c>
      <c r="H106083">
        <v>0</v>
      </c>
      <c r="I106083">
        <v>0</v>
      </c>
      <c r="J106083">
        <v>0</v>
      </c>
      <c r="K106083">
        <v>0</v>
      </c>
      <c r="L106083">
        <v>0</v>
      </c>
      <c r="M106083">
        <v>0</v>
      </c>
      <c r="N106083" t="s">
        <v>103642</v>
      </c>
    </row>
    <row r="106084" spans="1:14" x14ac:dyDescent="0.3">
      <c r="A106084" s="1">
        <v>787572669376978</v>
      </c>
      <c r="B106084">
        <v>5774120</v>
      </c>
      <c r="C106084" t="s">
        <v>12</v>
      </c>
      <c r="D106084" s="2" t="s">
        <v>99577</v>
      </c>
      <c r="E106084" s="2" t="s">
        <v>79262</v>
      </c>
      <c r="F106084">
        <v>76</v>
      </c>
      <c r="G106084" t="s">
        <v>105</v>
      </c>
      <c r="H106084">
        <v>0</v>
      </c>
      <c r="I106084">
        <v>0</v>
      </c>
      <c r="J106084">
        <v>0</v>
      </c>
      <c r="K106084">
        <v>0</v>
      </c>
      <c r="L106084">
        <v>0</v>
      </c>
      <c r="M106084">
        <v>0</v>
      </c>
      <c r="N106084" t="s">
        <v>103642</v>
      </c>
    </row>
    <row r="106085" spans="1:14" x14ac:dyDescent="0.3">
      <c r="A106085" s="1">
        <v>63136857373446</v>
      </c>
      <c r="B106085">
        <v>5772796</v>
      </c>
      <c r="C106085" t="s">
        <v>12</v>
      </c>
      <c r="D106085" s="2" t="s">
        <v>99578</v>
      </c>
      <c r="E106085" s="2" t="s">
        <v>79262</v>
      </c>
      <c r="F106085">
        <v>65</v>
      </c>
      <c r="G106085" t="s">
        <v>105</v>
      </c>
      <c r="H106085">
        <v>0</v>
      </c>
      <c r="I106085">
        <v>0</v>
      </c>
      <c r="J106085">
        <v>0</v>
      </c>
      <c r="K106085">
        <v>0</v>
      </c>
      <c r="L106085">
        <v>0</v>
      </c>
      <c r="M106085">
        <v>0</v>
      </c>
      <c r="N106085" t="s">
        <v>103642</v>
      </c>
    </row>
    <row r="106086" spans="1:14" x14ac:dyDescent="0.3">
      <c r="A106086" s="1">
        <v>224783139376514</v>
      </c>
      <c r="B106086">
        <v>5773873</v>
      </c>
      <c r="C106086" t="s">
        <v>12</v>
      </c>
      <c r="D106086" s="2" t="s">
        <v>93630</v>
      </c>
      <c r="E106086" s="2" t="s">
        <v>79262</v>
      </c>
      <c r="F106086">
        <v>92</v>
      </c>
      <c r="G106086" t="s">
        <v>105</v>
      </c>
      <c r="H106086">
        <v>0</v>
      </c>
      <c r="I106086">
        <v>0</v>
      </c>
      <c r="J106086">
        <v>0</v>
      </c>
      <c r="K106086">
        <v>0</v>
      </c>
      <c r="L106086">
        <v>0</v>
      </c>
      <c r="M106086">
        <v>0</v>
      </c>
      <c r="N106086" t="s">
        <v>103642</v>
      </c>
    </row>
    <row r="106087" spans="1:14" x14ac:dyDescent="0.3">
      <c r="A106087" s="1">
        <v>3475896753224</v>
      </c>
      <c r="B106087">
        <v>5773554</v>
      </c>
      <c r="C106087" t="s">
        <v>12</v>
      </c>
      <c r="D106087" s="2" t="s">
        <v>99579</v>
      </c>
      <c r="E106087" s="2" t="s">
        <v>79262</v>
      </c>
      <c r="F106087">
        <v>62</v>
      </c>
      <c r="G106087" t="s">
        <v>105</v>
      </c>
      <c r="H106087">
        <v>0</v>
      </c>
      <c r="I106087">
        <v>0</v>
      </c>
      <c r="J106087">
        <v>0</v>
      </c>
      <c r="K106087">
        <v>0</v>
      </c>
      <c r="L106087">
        <v>0</v>
      </c>
      <c r="M106087">
        <v>0</v>
      </c>
      <c r="N106087" t="s">
        <v>103642</v>
      </c>
    </row>
    <row r="106088" spans="1:14" x14ac:dyDescent="0.3">
      <c r="A106088" s="1">
        <v>4951517512938</v>
      </c>
      <c r="B106088">
        <v>5772810</v>
      </c>
      <c r="C106088" t="s">
        <v>12</v>
      </c>
      <c r="D106088" s="2" t="s">
        <v>99580</v>
      </c>
      <c r="E106088" s="2" t="s">
        <v>79262</v>
      </c>
      <c r="F106088">
        <v>40</v>
      </c>
      <c r="G106088" t="s">
        <v>25</v>
      </c>
      <c r="H106088">
        <v>0</v>
      </c>
      <c r="I106088">
        <v>0</v>
      </c>
      <c r="J106088">
        <v>0</v>
      </c>
      <c r="K106088">
        <v>0</v>
      </c>
      <c r="L106088">
        <v>0</v>
      </c>
      <c r="M106088">
        <v>0</v>
      </c>
      <c r="N106088" t="s">
        <v>103642</v>
      </c>
    </row>
    <row r="106089" spans="1:14" x14ac:dyDescent="0.3">
      <c r="A106089" s="1">
        <v>1483464191678</v>
      </c>
      <c r="B106089">
        <v>5772526</v>
      </c>
      <c r="C106089" t="s">
        <v>12</v>
      </c>
      <c r="D106089" s="2" t="s">
        <v>99581</v>
      </c>
      <c r="E106089" s="2" t="s">
        <v>79262</v>
      </c>
      <c r="F106089">
        <v>39</v>
      </c>
      <c r="G106089" t="s">
        <v>105</v>
      </c>
      <c r="H106089">
        <v>0</v>
      </c>
      <c r="I106089">
        <v>0</v>
      </c>
      <c r="J106089">
        <v>0</v>
      </c>
      <c r="K106089">
        <v>0</v>
      </c>
      <c r="L106089">
        <v>0</v>
      </c>
      <c r="M106089">
        <v>1</v>
      </c>
      <c r="N106089" t="s">
        <v>103642</v>
      </c>
    </row>
    <row r="106090" spans="1:14" x14ac:dyDescent="0.3">
      <c r="A106090" s="1">
        <v>976869379719171</v>
      </c>
      <c r="B106090">
        <v>5650926</v>
      </c>
      <c r="C106090" t="s">
        <v>16</v>
      </c>
      <c r="D106090" s="2" t="s">
        <v>99582</v>
      </c>
      <c r="E106090" s="2" t="s">
        <v>79244</v>
      </c>
      <c r="F106090">
        <v>34</v>
      </c>
      <c r="G106090" t="s">
        <v>48</v>
      </c>
      <c r="H106090">
        <v>0</v>
      </c>
      <c r="I106090">
        <v>0</v>
      </c>
      <c r="J106090">
        <v>0</v>
      </c>
      <c r="K106090">
        <v>0</v>
      </c>
      <c r="L106090">
        <v>0</v>
      </c>
      <c r="M106090">
        <v>1</v>
      </c>
      <c r="N106090" t="s">
        <v>103643</v>
      </c>
    </row>
    <row r="106091" spans="1:14" x14ac:dyDescent="0.3">
      <c r="A106091" s="1">
        <v>443314752983124</v>
      </c>
      <c r="B106091">
        <v>5658101</v>
      </c>
      <c r="C106091" t="s">
        <v>16</v>
      </c>
      <c r="D106091" s="2" t="s">
        <v>99583</v>
      </c>
      <c r="E106091" s="2" t="s">
        <v>79244</v>
      </c>
      <c r="F106091">
        <v>17</v>
      </c>
      <c r="G106091" t="s">
        <v>48</v>
      </c>
      <c r="H106091">
        <v>0</v>
      </c>
      <c r="I106091">
        <v>0</v>
      </c>
      <c r="J106091">
        <v>0</v>
      </c>
      <c r="K106091">
        <v>0</v>
      </c>
      <c r="L106091">
        <v>0</v>
      </c>
      <c r="M106091">
        <v>0</v>
      </c>
      <c r="N106091" t="s">
        <v>103643</v>
      </c>
    </row>
    <row r="106092" spans="1:14" x14ac:dyDescent="0.3">
      <c r="A106092" s="1">
        <v>976869379719171</v>
      </c>
      <c r="B106092">
        <v>5772267</v>
      </c>
      <c r="C106092" t="s">
        <v>16</v>
      </c>
      <c r="D106092" s="2" t="s">
        <v>99584</v>
      </c>
      <c r="E106092" s="2" t="s">
        <v>79244</v>
      </c>
      <c r="F106092">
        <v>34</v>
      </c>
      <c r="G106092" t="s">
        <v>48</v>
      </c>
      <c r="H106092">
        <v>0</v>
      </c>
      <c r="I106092">
        <v>0</v>
      </c>
      <c r="J106092">
        <v>0</v>
      </c>
      <c r="K106092">
        <v>0</v>
      </c>
      <c r="L106092">
        <v>0</v>
      </c>
      <c r="M106092">
        <v>0</v>
      </c>
      <c r="N106092" t="s">
        <v>103642</v>
      </c>
    </row>
    <row r="106093" spans="1:14" x14ac:dyDescent="0.3">
      <c r="A106093" s="1">
        <v>5751294197169</v>
      </c>
      <c r="B106093">
        <v>5646457</v>
      </c>
      <c r="C106093" t="s">
        <v>16</v>
      </c>
      <c r="D106093" s="2" t="s">
        <v>99585</v>
      </c>
      <c r="E106093" s="2" t="s">
        <v>79244</v>
      </c>
      <c r="F106093">
        <v>73</v>
      </c>
      <c r="G106093" t="s">
        <v>48</v>
      </c>
      <c r="H106093">
        <v>0</v>
      </c>
      <c r="I106093">
        <v>0</v>
      </c>
      <c r="J106093">
        <v>0</v>
      </c>
      <c r="K106093">
        <v>0</v>
      </c>
      <c r="L106093">
        <v>0</v>
      </c>
      <c r="M106093">
        <v>1</v>
      </c>
      <c r="N106093" t="s">
        <v>103643</v>
      </c>
    </row>
    <row r="106094" spans="1:14" x14ac:dyDescent="0.3">
      <c r="A106094" s="1">
        <v>827813833232129</v>
      </c>
      <c r="B106094">
        <v>5616040</v>
      </c>
      <c r="C106094" t="s">
        <v>12</v>
      </c>
      <c r="D106094" s="2" t="s">
        <v>99586</v>
      </c>
      <c r="E106094" s="2" t="s">
        <v>79244</v>
      </c>
      <c r="F106094">
        <v>34</v>
      </c>
      <c r="G106094" t="s">
        <v>48</v>
      </c>
      <c r="H106094">
        <v>1</v>
      </c>
      <c r="I106094">
        <v>0</v>
      </c>
      <c r="J106094">
        <v>0</v>
      </c>
      <c r="K106094">
        <v>0</v>
      </c>
      <c r="L106094">
        <v>0</v>
      </c>
      <c r="M106094">
        <v>1</v>
      </c>
      <c r="N106094" t="s">
        <v>103642</v>
      </c>
    </row>
    <row r="106095" spans="1:14" x14ac:dyDescent="0.3">
      <c r="A106095" s="1">
        <v>28658165818751</v>
      </c>
      <c r="B106095">
        <v>5722537</v>
      </c>
      <c r="C106095" t="s">
        <v>16</v>
      </c>
      <c r="D106095" s="2" t="s">
        <v>99587</v>
      </c>
      <c r="E106095" s="2" t="s">
        <v>79244</v>
      </c>
      <c r="F106095">
        <v>9</v>
      </c>
      <c r="G106095" t="s">
        <v>48</v>
      </c>
      <c r="H106095">
        <v>0</v>
      </c>
      <c r="I106095">
        <v>0</v>
      </c>
      <c r="J106095">
        <v>0</v>
      </c>
      <c r="K106095">
        <v>0</v>
      </c>
      <c r="L106095">
        <v>0</v>
      </c>
      <c r="M106095">
        <v>1</v>
      </c>
      <c r="N106095" t="s">
        <v>103643</v>
      </c>
    </row>
    <row r="106096" spans="1:14" x14ac:dyDescent="0.3">
      <c r="A106096" s="1">
        <v>8481613784683</v>
      </c>
      <c r="B106096">
        <v>5616038</v>
      </c>
      <c r="C106096" t="s">
        <v>12</v>
      </c>
      <c r="D106096" s="2" t="s">
        <v>99588</v>
      </c>
      <c r="E106096" s="2" t="s">
        <v>79244</v>
      </c>
      <c r="F106096">
        <v>23</v>
      </c>
      <c r="G106096" t="s">
        <v>48</v>
      </c>
      <c r="H106096">
        <v>1</v>
      </c>
      <c r="I106096">
        <v>0</v>
      </c>
      <c r="J106096">
        <v>0</v>
      </c>
      <c r="K106096">
        <v>0</v>
      </c>
      <c r="L106096">
        <v>0</v>
      </c>
      <c r="M106096">
        <v>1</v>
      </c>
      <c r="N106096" t="s">
        <v>103642</v>
      </c>
    </row>
    <row r="106097" spans="1:14" x14ac:dyDescent="0.3">
      <c r="A106097" s="1">
        <v>2816571735924</v>
      </c>
      <c r="B106097">
        <v>5684459</v>
      </c>
      <c r="C106097" t="s">
        <v>16</v>
      </c>
      <c r="D106097" s="2" t="s">
        <v>99589</v>
      </c>
      <c r="E106097" s="2" t="s">
        <v>79244</v>
      </c>
      <c r="F106097">
        <v>38</v>
      </c>
      <c r="G106097" t="s">
        <v>48</v>
      </c>
      <c r="H106097">
        <v>0</v>
      </c>
      <c r="I106097">
        <v>0</v>
      </c>
      <c r="J106097">
        <v>0</v>
      </c>
      <c r="K106097">
        <v>0</v>
      </c>
      <c r="L106097">
        <v>0</v>
      </c>
      <c r="M106097">
        <v>0</v>
      </c>
      <c r="N106097" t="s">
        <v>103642</v>
      </c>
    </row>
    <row r="106098" spans="1:14" x14ac:dyDescent="0.3">
      <c r="A106098" s="1">
        <v>893544938331</v>
      </c>
      <c r="B106098">
        <v>5670943</v>
      </c>
      <c r="C106098" t="s">
        <v>12</v>
      </c>
      <c r="D106098" s="2" t="s">
        <v>99590</v>
      </c>
      <c r="E106098" s="2" t="s">
        <v>79244</v>
      </c>
      <c r="F106098">
        <v>23</v>
      </c>
      <c r="G106098" t="s">
        <v>48</v>
      </c>
      <c r="H106098">
        <v>0</v>
      </c>
      <c r="I106098">
        <v>0</v>
      </c>
      <c r="J106098">
        <v>0</v>
      </c>
      <c r="K106098">
        <v>0</v>
      </c>
      <c r="L106098">
        <v>0</v>
      </c>
      <c r="M106098">
        <v>1</v>
      </c>
      <c r="N106098" t="s">
        <v>103642</v>
      </c>
    </row>
    <row r="106099" spans="1:14" x14ac:dyDescent="0.3">
      <c r="A106099" s="1">
        <v>21615447545</v>
      </c>
      <c r="B106099">
        <v>5695645</v>
      </c>
      <c r="C106099" t="s">
        <v>12</v>
      </c>
      <c r="D106099" s="2" t="s">
        <v>29049</v>
      </c>
      <c r="E106099" s="2" t="s">
        <v>79244</v>
      </c>
      <c r="F106099">
        <v>20</v>
      </c>
      <c r="G106099" t="s">
        <v>48</v>
      </c>
      <c r="H106099">
        <v>0</v>
      </c>
      <c r="I106099">
        <v>0</v>
      </c>
      <c r="J106099">
        <v>0</v>
      </c>
      <c r="K106099">
        <v>0</v>
      </c>
      <c r="L106099">
        <v>0</v>
      </c>
      <c r="M106099">
        <v>1</v>
      </c>
      <c r="N106099" t="s">
        <v>103642</v>
      </c>
    </row>
    <row r="106100" spans="1:14" x14ac:dyDescent="0.3">
      <c r="A106100" s="1">
        <v>733266667596</v>
      </c>
      <c r="B106100">
        <v>5679194</v>
      </c>
      <c r="C106100" t="s">
        <v>16</v>
      </c>
      <c r="D106100" s="2" t="s">
        <v>99591</v>
      </c>
      <c r="E106100" s="2" t="s">
        <v>79244</v>
      </c>
      <c r="F106100">
        <v>25</v>
      </c>
      <c r="G106100" t="s">
        <v>48</v>
      </c>
      <c r="H106100">
        <v>0</v>
      </c>
      <c r="I106100">
        <v>0</v>
      </c>
      <c r="J106100">
        <v>0</v>
      </c>
      <c r="K106100">
        <v>0</v>
      </c>
      <c r="L106100">
        <v>0</v>
      </c>
      <c r="M106100">
        <v>0</v>
      </c>
      <c r="N106100" t="s">
        <v>103643</v>
      </c>
    </row>
    <row r="106101" spans="1:14" x14ac:dyDescent="0.3">
      <c r="A106101" s="1">
        <v>914175714137587</v>
      </c>
      <c r="B106101">
        <v>5767869</v>
      </c>
      <c r="C106101" t="s">
        <v>12</v>
      </c>
      <c r="D106101" s="2" t="s">
        <v>99592</v>
      </c>
      <c r="E106101" s="2" t="s">
        <v>79244</v>
      </c>
      <c r="F106101">
        <v>42</v>
      </c>
      <c r="G106101" t="s">
        <v>48</v>
      </c>
      <c r="H106101">
        <v>0</v>
      </c>
      <c r="I106101">
        <v>0</v>
      </c>
      <c r="J106101">
        <v>0</v>
      </c>
      <c r="K106101">
        <v>0</v>
      </c>
      <c r="L106101">
        <v>0</v>
      </c>
      <c r="M106101">
        <v>0</v>
      </c>
      <c r="N106101" t="s">
        <v>103642</v>
      </c>
    </row>
    <row r="106102" spans="1:14" x14ac:dyDescent="0.3">
      <c r="A106102" s="1">
        <v>19777979766812</v>
      </c>
      <c r="B106102">
        <v>5677975</v>
      </c>
      <c r="C106102" t="s">
        <v>16</v>
      </c>
      <c r="D106102" s="2" t="s">
        <v>99593</v>
      </c>
      <c r="E106102" s="2" t="s">
        <v>79244</v>
      </c>
      <c r="F106102">
        <v>45</v>
      </c>
      <c r="G106102" t="s">
        <v>48</v>
      </c>
      <c r="H106102">
        <v>0</v>
      </c>
      <c r="I106102">
        <v>0</v>
      </c>
      <c r="J106102">
        <v>0</v>
      </c>
      <c r="K106102">
        <v>0</v>
      </c>
      <c r="L106102">
        <v>0</v>
      </c>
      <c r="M106102">
        <v>1</v>
      </c>
      <c r="N106102" t="s">
        <v>103642</v>
      </c>
    </row>
    <row r="106103" spans="1:14" x14ac:dyDescent="0.3">
      <c r="A106103" s="1">
        <v>5885723665533</v>
      </c>
      <c r="B106103">
        <v>5627569</v>
      </c>
      <c r="C106103" t="s">
        <v>12</v>
      </c>
      <c r="D106103" s="2" t="s">
        <v>99594</v>
      </c>
      <c r="E106103" s="2" t="s">
        <v>79244</v>
      </c>
      <c r="F106103">
        <v>31</v>
      </c>
      <c r="G106103" t="s">
        <v>48</v>
      </c>
      <c r="H106103">
        <v>0</v>
      </c>
      <c r="I106103">
        <v>0</v>
      </c>
      <c r="J106103">
        <v>0</v>
      </c>
      <c r="K106103">
        <v>0</v>
      </c>
      <c r="L106103">
        <v>0</v>
      </c>
      <c r="M106103">
        <v>1</v>
      </c>
      <c r="N106103" t="s">
        <v>103643</v>
      </c>
    </row>
    <row r="106104" spans="1:14" x14ac:dyDescent="0.3">
      <c r="A106104" s="1">
        <v>3522313665</v>
      </c>
      <c r="B106104">
        <v>5766406</v>
      </c>
      <c r="C106104" t="s">
        <v>12</v>
      </c>
      <c r="D106104" s="2" t="s">
        <v>99595</v>
      </c>
      <c r="E106104" s="2" t="s">
        <v>79238</v>
      </c>
      <c r="F106104">
        <v>4</v>
      </c>
      <c r="G106104" t="s">
        <v>48</v>
      </c>
      <c r="H106104">
        <v>1</v>
      </c>
      <c r="I106104">
        <v>0</v>
      </c>
      <c r="J106104">
        <v>0</v>
      </c>
      <c r="K106104">
        <v>0</v>
      </c>
      <c r="L106104">
        <v>0</v>
      </c>
      <c r="M106104">
        <v>0</v>
      </c>
      <c r="N106104" t="s">
        <v>103642</v>
      </c>
    </row>
    <row r="106105" spans="1:14" x14ac:dyDescent="0.3">
      <c r="A106105" s="1">
        <v>1834128378968</v>
      </c>
      <c r="B106105">
        <v>5721081</v>
      </c>
      <c r="C106105" t="s">
        <v>16</v>
      </c>
      <c r="D106105" s="2" t="s">
        <v>99596</v>
      </c>
      <c r="E106105" s="2" t="s">
        <v>79238</v>
      </c>
      <c r="F106105">
        <v>11</v>
      </c>
      <c r="G106105" t="s">
        <v>48</v>
      </c>
      <c r="H106105">
        <v>0</v>
      </c>
      <c r="I106105">
        <v>0</v>
      </c>
      <c r="J106105">
        <v>0</v>
      </c>
      <c r="K106105">
        <v>0</v>
      </c>
      <c r="L106105">
        <v>0</v>
      </c>
      <c r="M106105">
        <v>1</v>
      </c>
      <c r="N106105" t="s">
        <v>103643</v>
      </c>
    </row>
    <row r="106106" spans="1:14" x14ac:dyDescent="0.3">
      <c r="A106106" s="1">
        <v>191558915754996</v>
      </c>
      <c r="B106106">
        <v>5706480</v>
      </c>
      <c r="C106106" t="s">
        <v>12</v>
      </c>
      <c r="D106106" s="2" t="s">
        <v>99597</v>
      </c>
      <c r="E106106" s="2" t="s">
        <v>79238</v>
      </c>
      <c r="F106106">
        <v>32</v>
      </c>
      <c r="G106106" t="s">
        <v>48</v>
      </c>
      <c r="H106106">
        <v>0</v>
      </c>
      <c r="I106106">
        <v>0</v>
      </c>
      <c r="J106106">
        <v>0</v>
      </c>
      <c r="K106106">
        <v>0</v>
      </c>
      <c r="L106106">
        <v>0</v>
      </c>
      <c r="M106106">
        <v>1</v>
      </c>
      <c r="N106106" t="s">
        <v>103642</v>
      </c>
    </row>
    <row r="106107" spans="1:14" x14ac:dyDescent="0.3">
      <c r="A106107" s="1">
        <v>3915317356497</v>
      </c>
      <c r="B106107">
        <v>5765498</v>
      </c>
      <c r="C106107" t="s">
        <v>12</v>
      </c>
      <c r="D106107" s="2" t="s">
        <v>99598</v>
      </c>
      <c r="E106107" s="2" t="s">
        <v>79238</v>
      </c>
      <c r="F106107">
        <v>42</v>
      </c>
      <c r="G106107" t="s">
        <v>48</v>
      </c>
      <c r="H106107">
        <v>1</v>
      </c>
      <c r="I106107">
        <v>0</v>
      </c>
      <c r="J106107">
        <v>1</v>
      </c>
      <c r="K106107">
        <v>0</v>
      </c>
      <c r="L106107">
        <v>0</v>
      </c>
      <c r="M106107">
        <v>0</v>
      </c>
      <c r="N106107" t="s">
        <v>103642</v>
      </c>
    </row>
    <row r="106108" spans="1:14" x14ac:dyDescent="0.3">
      <c r="A106108" s="1">
        <v>557292653536356</v>
      </c>
      <c r="B106108">
        <v>5698958</v>
      </c>
      <c r="C106108" t="s">
        <v>12</v>
      </c>
      <c r="D106108" s="2" t="s">
        <v>36478</v>
      </c>
      <c r="E106108" s="2" t="s">
        <v>79238</v>
      </c>
      <c r="F106108">
        <v>38</v>
      </c>
      <c r="G106108" t="s">
        <v>48</v>
      </c>
      <c r="H106108">
        <v>0</v>
      </c>
      <c r="I106108">
        <v>0</v>
      </c>
      <c r="J106108">
        <v>0</v>
      </c>
      <c r="K106108">
        <v>0</v>
      </c>
      <c r="L106108">
        <v>0</v>
      </c>
      <c r="M106108">
        <v>1</v>
      </c>
      <c r="N106108" t="s">
        <v>103642</v>
      </c>
    </row>
    <row r="106109" spans="1:14" x14ac:dyDescent="0.3">
      <c r="A106109" s="1">
        <v>529813149243</v>
      </c>
      <c r="B106109">
        <v>5709193</v>
      </c>
      <c r="C106109" t="s">
        <v>12</v>
      </c>
      <c r="D106109" s="2" t="s">
        <v>99599</v>
      </c>
      <c r="E106109" s="2" t="s">
        <v>79238</v>
      </c>
      <c r="F106109">
        <v>15</v>
      </c>
      <c r="G106109" t="s">
        <v>48</v>
      </c>
      <c r="H106109">
        <v>1</v>
      </c>
      <c r="I106109">
        <v>0</v>
      </c>
      <c r="J106109">
        <v>0</v>
      </c>
      <c r="K106109">
        <v>0</v>
      </c>
      <c r="L106109">
        <v>0</v>
      </c>
      <c r="M106109">
        <v>1</v>
      </c>
      <c r="N106109" t="s">
        <v>103642</v>
      </c>
    </row>
    <row r="106110" spans="1:14" x14ac:dyDescent="0.3">
      <c r="A106110" s="1">
        <v>58752922424438</v>
      </c>
      <c r="B106110">
        <v>5691102</v>
      </c>
      <c r="C106110" t="s">
        <v>12</v>
      </c>
      <c r="D106110" s="2" t="s">
        <v>99600</v>
      </c>
      <c r="E106110" s="2" t="s">
        <v>79238</v>
      </c>
      <c r="F106110">
        <v>18</v>
      </c>
      <c r="G106110" t="s">
        <v>48</v>
      </c>
      <c r="H106110">
        <v>0</v>
      </c>
      <c r="I106110">
        <v>0</v>
      </c>
      <c r="J106110">
        <v>0</v>
      </c>
      <c r="K106110">
        <v>0</v>
      </c>
      <c r="L106110">
        <v>0</v>
      </c>
      <c r="M106110">
        <v>1</v>
      </c>
      <c r="N106110" t="s">
        <v>103642</v>
      </c>
    </row>
    <row r="106111" spans="1:14" x14ac:dyDescent="0.3">
      <c r="A106111" s="1">
        <v>5934428114144</v>
      </c>
      <c r="B106111">
        <v>5691058</v>
      </c>
      <c r="C106111" t="s">
        <v>12</v>
      </c>
      <c r="D106111" s="2" t="s">
        <v>99601</v>
      </c>
      <c r="E106111" s="2" t="s">
        <v>79238</v>
      </c>
      <c r="F106111">
        <v>38</v>
      </c>
      <c r="G106111" t="s">
        <v>48</v>
      </c>
      <c r="H106111">
        <v>0</v>
      </c>
      <c r="I106111">
        <v>1</v>
      </c>
      <c r="J106111">
        <v>0</v>
      </c>
      <c r="K106111">
        <v>0</v>
      </c>
      <c r="L106111">
        <v>0</v>
      </c>
      <c r="M106111">
        <v>1</v>
      </c>
      <c r="N106111" t="s">
        <v>103643</v>
      </c>
    </row>
    <row r="106112" spans="1:14" x14ac:dyDescent="0.3">
      <c r="A106112" s="1">
        <v>3284889769653</v>
      </c>
      <c r="B106112">
        <v>5700454</v>
      </c>
      <c r="C106112" t="s">
        <v>12</v>
      </c>
      <c r="D106112" s="2" t="s">
        <v>9717</v>
      </c>
      <c r="E106112" s="2" t="s">
        <v>79238</v>
      </c>
      <c r="F106112">
        <v>14</v>
      </c>
      <c r="G106112" t="s">
        <v>48</v>
      </c>
      <c r="H106112">
        <v>1</v>
      </c>
      <c r="I106112">
        <v>0</v>
      </c>
      <c r="J106112">
        <v>0</v>
      </c>
      <c r="K106112">
        <v>0</v>
      </c>
      <c r="L106112">
        <v>0</v>
      </c>
      <c r="M106112">
        <v>1</v>
      </c>
      <c r="N106112" t="s">
        <v>103643</v>
      </c>
    </row>
    <row r="106113" spans="1:14" x14ac:dyDescent="0.3">
      <c r="A106113" s="1">
        <v>49726238665456</v>
      </c>
      <c r="B106113">
        <v>5678415</v>
      </c>
      <c r="C106113" t="s">
        <v>16</v>
      </c>
      <c r="D106113" s="2" t="s">
        <v>99602</v>
      </c>
      <c r="E106113" s="2" t="s">
        <v>79238</v>
      </c>
      <c r="F106113">
        <v>54</v>
      </c>
      <c r="G106113" t="s">
        <v>48</v>
      </c>
      <c r="H106113">
        <v>0</v>
      </c>
      <c r="I106113">
        <v>1</v>
      </c>
      <c r="J106113">
        <v>0</v>
      </c>
      <c r="K106113">
        <v>1</v>
      </c>
      <c r="L106113">
        <v>0</v>
      </c>
      <c r="M106113">
        <v>0</v>
      </c>
      <c r="N106113" t="s">
        <v>103642</v>
      </c>
    </row>
    <row r="106114" spans="1:14" x14ac:dyDescent="0.3">
      <c r="A106114" s="1">
        <v>8452812125828</v>
      </c>
      <c r="B106114">
        <v>5761838</v>
      </c>
      <c r="C106114" t="s">
        <v>16</v>
      </c>
      <c r="D106114" s="2" t="s">
        <v>99603</v>
      </c>
      <c r="E106114" s="2" t="s">
        <v>79238</v>
      </c>
      <c r="F106114">
        <v>34</v>
      </c>
      <c r="G106114" t="s">
        <v>48</v>
      </c>
      <c r="H106114">
        <v>0</v>
      </c>
      <c r="I106114">
        <v>0</v>
      </c>
      <c r="J106114">
        <v>0</v>
      </c>
      <c r="K106114">
        <v>0</v>
      </c>
      <c r="L106114">
        <v>0</v>
      </c>
      <c r="M106114">
        <v>0</v>
      </c>
      <c r="N106114" t="s">
        <v>103642</v>
      </c>
    </row>
    <row r="106115" spans="1:14" x14ac:dyDescent="0.3">
      <c r="A106115" s="1">
        <v>5493365513699</v>
      </c>
      <c r="B106115">
        <v>5763547</v>
      </c>
      <c r="C106115" t="s">
        <v>12</v>
      </c>
      <c r="D106115" s="2" t="s">
        <v>99604</v>
      </c>
      <c r="E106115" s="2" t="s">
        <v>79238</v>
      </c>
      <c r="F106115">
        <v>31</v>
      </c>
      <c r="G106115" t="s">
        <v>48</v>
      </c>
      <c r="H106115">
        <v>0</v>
      </c>
      <c r="I106115">
        <v>0</v>
      </c>
      <c r="J106115">
        <v>0</v>
      </c>
      <c r="K106115">
        <v>0</v>
      </c>
      <c r="L106115">
        <v>0</v>
      </c>
      <c r="M106115">
        <v>0</v>
      </c>
      <c r="N106115" t="s">
        <v>103642</v>
      </c>
    </row>
    <row r="106116" spans="1:14" x14ac:dyDescent="0.3">
      <c r="A106116" s="1">
        <v>72822269641577</v>
      </c>
      <c r="B106116">
        <v>5750304</v>
      </c>
      <c r="C106116" t="s">
        <v>16</v>
      </c>
      <c r="D106116" s="2" t="s">
        <v>99605</v>
      </c>
      <c r="E106116" s="2" t="s">
        <v>79238</v>
      </c>
      <c r="F106116">
        <v>27</v>
      </c>
      <c r="G106116" t="s">
        <v>141</v>
      </c>
      <c r="H106116">
        <v>0</v>
      </c>
      <c r="I106116">
        <v>0</v>
      </c>
      <c r="J106116">
        <v>0</v>
      </c>
      <c r="K106116">
        <v>0</v>
      </c>
      <c r="L106116">
        <v>0</v>
      </c>
      <c r="M106116">
        <v>0</v>
      </c>
      <c r="N106116" t="s">
        <v>103642</v>
      </c>
    </row>
    <row r="106117" spans="1:14" x14ac:dyDescent="0.3">
      <c r="A106117" s="1">
        <v>71579582772889</v>
      </c>
      <c r="B106117">
        <v>5622609</v>
      </c>
      <c r="C106117" t="s">
        <v>12</v>
      </c>
      <c r="D106117" s="2" t="s">
        <v>99606</v>
      </c>
      <c r="E106117" s="2" t="s">
        <v>79238</v>
      </c>
      <c r="F106117">
        <v>36</v>
      </c>
      <c r="G106117" t="s">
        <v>48</v>
      </c>
      <c r="H106117">
        <v>0</v>
      </c>
      <c r="I106117">
        <v>0</v>
      </c>
      <c r="J106117">
        <v>0</v>
      </c>
      <c r="K106117">
        <v>0</v>
      </c>
      <c r="L106117">
        <v>0</v>
      </c>
      <c r="M106117">
        <v>0</v>
      </c>
      <c r="N106117" t="s">
        <v>103643</v>
      </c>
    </row>
    <row r="106118" spans="1:14" x14ac:dyDescent="0.3">
      <c r="A106118" s="1">
        <v>427146683913682</v>
      </c>
      <c r="B106118">
        <v>5708357</v>
      </c>
      <c r="C106118" t="s">
        <v>12</v>
      </c>
      <c r="D106118" s="2" t="s">
        <v>99607</v>
      </c>
      <c r="E106118" s="2" t="s">
        <v>79287</v>
      </c>
      <c r="F106118">
        <v>32</v>
      </c>
      <c r="G106118" t="s">
        <v>48</v>
      </c>
      <c r="H106118">
        <v>0</v>
      </c>
      <c r="I106118">
        <v>0</v>
      </c>
      <c r="J106118">
        <v>0</v>
      </c>
      <c r="K106118">
        <v>0</v>
      </c>
      <c r="L106118">
        <v>0</v>
      </c>
      <c r="M106118">
        <v>1</v>
      </c>
      <c r="N106118" t="s">
        <v>103642</v>
      </c>
    </row>
    <row r="106119" spans="1:14" x14ac:dyDescent="0.3">
      <c r="A106119" s="1">
        <v>62583988693791</v>
      </c>
      <c r="B106119">
        <v>5708580</v>
      </c>
      <c r="C106119" t="s">
        <v>12</v>
      </c>
      <c r="D106119" s="2" t="s">
        <v>80668</v>
      </c>
      <c r="E106119" s="2" t="s">
        <v>79330</v>
      </c>
      <c r="F106119">
        <v>4</v>
      </c>
      <c r="G106119" t="s">
        <v>48</v>
      </c>
      <c r="H106119">
        <v>0</v>
      </c>
      <c r="I106119">
        <v>0</v>
      </c>
      <c r="J106119">
        <v>0</v>
      </c>
      <c r="K106119">
        <v>0</v>
      </c>
      <c r="L106119">
        <v>0</v>
      </c>
      <c r="M106119">
        <v>1</v>
      </c>
      <c r="N106119" t="s">
        <v>103643</v>
      </c>
    </row>
    <row r="106120" spans="1:14" x14ac:dyDescent="0.3">
      <c r="A106120" s="1">
        <v>77253171858325</v>
      </c>
      <c r="B106120">
        <v>5708430</v>
      </c>
      <c r="C106120" t="s">
        <v>16</v>
      </c>
      <c r="D106120" s="2" t="s">
        <v>99608</v>
      </c>
      <c r="E106120" s="2" t="s">
        <v>79287</v>
      </c>
      <c r="F106120">
        <v>5</v>
      </c>
      <c r="G106120" t="s">
        <v>48</v>
      </c>
      <c r="H106120">
        <v>1</v>
      </c>
      <c r="I106120">
        <v>0</v>
      </c>
      <c r="J106120">
        <v>0</v>
      </c>
      <c r="K106120">
        <v>0</v>
      </c>
      <c r="L106120">
        <v>0</v>
      </c>
      <c r="M106120">
        <v>1</v>
      </c>
      <c r="N106120" t="s">
        <v>103643</v>
      </c>
    </row>
    <row r="106121" spans="1:14" x14ac:dyDescent="0.3">
      <c r="A106121" s="1">
        <v>769947498136722</v>
      </c>
      <c r="B106121">
        <v>5720321</v>
      </c>
      <c r="C106121" t="s">
        <v>16</v>
      </c>
      <c r="D106121" s="2" t="s">
        <v>99609</v>
      </c>
      <c r="E106121" s="2" t="s">
        <v>79330</v>
      </c>
      <c r="F106121">
        <v>17</v>
      </c>
      <c r="G106121" t="s">
        <v>48</v>
      </c>
      <c r="H106121">
        <v>0</v>
      </c>
      <c r="I106121">
        <v>0</v>
      </c>
      <c r="J106121">
        <v>0</v>
      </c>
      <c r="K106121">
        <v>0</v>
      </c>
      <c r="L106121">
        <v>0</v>
      </c>
      <c r="M106121">
        <v>0</v>
      </c>
      <c r="N106121" t="s">
        <v>103643</v>
      </c>
    </row>
    <row r="106122" spans="1:14" x14ac:dyDescent="0.3">
      <c r="A106122" s="1">
        <v>822738846597</v>
      </c>
      <c r="B106122">
        <v>5696715</v>
      </c>
      <c r="C106122" t="s">
        <v>16</v>
      </c>
      <c r="D106122" s="2" t="s">
        <v>99610</v>
      </c>
      <c r="E106122" s="2" t="s">
        <v>79287</v>
      </c>
      <c r="F106122">
        <v>11</v>
      </c>
      <c r="G106122" t="s">
        <v>48</v>
      </c>
      <c r="H106122">
        <v>0</v>
      </c>
      <c r="I106122">
        <v>0</v>
      </c>
      <c r="J106122">
        <v>0</v>
      </c>
      <c r="K106122">
        <v>0</v>
      </c>
      <c r="L106122">
        <v>0</v>
      </c>
      <c r="M106122">
        <v>1</v>
      </c>
      <c r="N106122" t="s">
        <v>103642</v>
      </c>
    </row>
    <row r="106123" spans="1:14" x14ac:dyDescent="0.3">
      <c r="A106123" s="1">
        <v>38543942969335</v>
      </c>
      <c r="B106123">
        <v>5690935</v>
      </c>
      <c r="C106123" t="s">
        <v>12</v>
      </c>
      <c r="D106123" s="2" t="s">
        <v>99611</v>
      </c>
      <c r="E106123" s="2" t="s">
        <v>79330</v>
      </c>
      <c r="F106123">
        <v>4</v>
      </c>
      <c r="G106123" t="s">
        <v>48</v>
      </c>
      <c r="H106123">
        <v>0</v>
      </c>
      <c r="I106123">
        <v>0</v>
      </c>
      <c r="J106123">
        <v>0</v>
      </c>
      <c r="K106123">
        <v>0</v>
      </c>
      <c r="L106123">
        <v>0</v>
      </c>
      <c r="M106123">
        <v>1</v>
      </c>
      <c r="N106123" t="s">
        <v>103643</v>
      </c>
    </row>
    <row r="106124" spans="1:14" x14ac:dyDescent="0.3">
      <c r="A106124" s="1">
        <v>16994818552722</v>
      </c>
      <c r="B106124">
        <v>5708377</v>
      </c>
      <c r="C106124" t="s">
        <v>16</v>
      </c>
      <c r="D106124" s="2" t="s">
        <v>99612</v>
      </c>
      <c r="E106124" s="2" t="s">
        <v>79287</v>
      </c>
      <c r="F106124">
        <v>36</v>
      </c>
      <c r="G106124" t="s">
        <v>48</v>
      </c>
      <c r="H106124">
        <v>0</v>
      </c>
      <c r="I106124">
        <v>0</v>
      </c>
      <c r="J106124">
        <v>0</v>
      </c>
      <c r="K106124">
        <v>0</v>
      </c>
      <c r="L106124">
        <v>0</v>
      </c>
      <c r="M106124">
        <v>1</v>
      </c>
      <c r="N106124" t="s">
        <v>103642</v>
      </c>
    </row>
    <row r="106125" spans="1:14" x14ac:dyDescent="0.3">
      <c r="A106125" s="1">
        <v>8112953319381</v>
      </c>
      <c r="B106125">
        <v>5708584</v>
      </c>
      <c r="C106125" t="s">
        <v>12</v>
      </c>
      <c r="D106125" s="2" t="s">
        <v>99613</v>
      </c>
      <c r="E106125" s="2" t="s">
        <v>79330</v>
      </c>
      <c r="F106125">
        <v>22</v>
      </c>
      <c r="G106125" t="s">
        <v>48</v>
      </c>
      <c r="H106125">
        <v>0</v>
      </c>
      <c r="I106125">
        <v>0</v>
      </c>
      <c r="J106125">
        <v>0</v>
      </c>
      <c r="K106125">
        <v>0</v>
      </c>
      <c r="L106125">
        <v>0</v>
      </c>
      <c r="M106125">
        <v>1</v>
      </c>
      <c r="N106125" t="s">
        <v>103642</v>
      </c>
    </row>
    <row r="106126" spans="1:14" x14ac:dyDescent="0.3">
      <c r="A106126" s="1">
        <v>6169276694352</v>
      </c>
      <c r="B106126">
        <v>5614642</v>
      </c>
      <c r="C106126" t="s">
        <v>12</v>
      </c>
      <c r="D106126" s="2" t="s">
        <v>99614</v>
      </c>
      <c r="E106126" s="2" t="s">
        <v>79273</v>
      </c>
      <c r="F106126">
        <v>53</v>
      </c>
      <c r="G106126" t="s">
        <v>48</v>
      </c>
      <c r="H106126">
        <v>1</v>
      </c>
      <c r="I106126">
        <v>1</v>
      </c>
      <c r="J106126">
        <v>0</v>
      </c>
      <c r="K106126">
        <v>0</v>
      </c>
      <c r="L106126">
        <v>0</v>
      </c>
      <c r="M106126">
        <v>1</v>
      </c>
      <c r="N106126" t="s">
        <v>103642</v>
      </c>
    </row>
    <row r="106127" spans="1:14" x14ac:dyDescent="0.3">
      <c r="A106127" s="1">
        <v>56122327779179</v>
      </c>
      <c r="B106127">
        <v>5708308</v>
      </c>
      <c r="C106127" t="s">
        <v>12</v>
      </c>
      <c r="D106127" s="2" t="s">
        <v>99615</v>
      </c>
      <c r="E106127" s="2" t="s">
        <v>79273</v>
      </c>
      <c r="F106127">
        <v>43</v>
      </c>
      <c r="G106127" t="s">
        <v>48</v>
      </c>
      <c r="H106127">
        <v>0</v>
      </c>
      <c r="I106127">
        <v>0</v>
      </c>
      <c r="J106127">
        <v>0</v>
      </c>
      <c r="K106127">
        <v>0</v>
      </c>
      <c r="L106127">
        <v>0</v>
      </c>
      <c r="M106127">
        <v>1</v>
      </c>
      <c r="N106127" t="s">
        <v>103642</v>
      </c>
    </row>
    <row r="106128" spans="1:14" x14ac:dyDescent="0.3">
      <c r="A106128" s="1">
        <v>1545247736977</v>
      </c>
      <c r="B106128">
        <v>5779676</v>
      </c>
      <c r="C106128" t="s">
        <v>16</v>
      </c>
      <c r="D106128" s="2" t="s">
        <v>99616</v>
      </c>
      <c r="E106128" s="2" t="s">
        <v>79273</v>
      </c>
      <c r="F106128">
        <v>20</v>
      </c>
      <c r="G106128" t="s">
        <v>48</v>
      </c>
      <c r="H106128">
        <v>0</v>
      </c>
      <c r="I106128">
        <v>0</v>
      </c>
      <c r="J106128">
        <v>0</v>
      </c>
      <c r="K106128">
        <v>0</v>
      </c>
      <c r="L106128">
        <v>0</v>
      </c>
      <c r="M106128">
        <v>0</v>
      </c>
      <c r="N106128" t="s">
        <v>103642</v>
      </c>
    </row>
    <row r="106129" spans="1:14" x14ac:dyDescent="0.3">
      <c r="A106129" s="1">
        <v>99332377636</v>
      </c>
      <c r="B106129">
        <v>5708445</v>
      </c>
      <c r="C106129" t="s">
        <v>12</v>
      </c>
      <c r="D106129" s="2" t="s">
        <v>99617</v>
      </c>
      <c r="E106129" s="2" t="s">
        <v>79273</v>
      </c>
      <c r="F106129">
        <v>40</v>
      </c>
      <c r="G106129" t="s">
        <v>103658</v>
      </c>
      <c r="H106129">
        <v>0</v>
      </c>
      <c r="I106129">
        <v>0</v>
      </c>
      <c r="J106129">
        <v>0</v>
      </c>
      <c r="K106129">
        <v>0</v>
      </c>
      <c r="L106129">
        <v>0</v>
      </c>
      <c r="M106129">
        <v>1</v>
      </c>
      <c r="N106129" t="s">
        <v>103643</v>
      </c>
    </row>
    <row r="106130" spans="1:14" x14ac:dyDescent="0.3">
      <c r="A106130" s="1">
        <v>33475954964597</v>
      </c>
      <c r="B106130">
        <v>5707294</v>
      </c>
      <c r="C106130" t="s">
        <v>16</v>
      </c>
      <c r="D106130" s="2" t="s">
        <v>99618</v>
      </c>
      <c r="E106130" s="2" t="s">
        <v>79273</v>
      </c>
      <c r="F106130">
        <v>50</v>
      </c>
      <c r="G106130" t="s">
        <v>48</v>
      </c>
      <c r="H106130">
        <v>0</v>
      </c>
      <c r="I106130">
        <v>0</v>
      </c>
      <c r="J106130">
        <v>0</v>
      </c>
      <c r="K106130">
        <v>0</v>
      </c>
      <c r="L106130">
        <v>0</v>
      </c>
      <c r="M106130">
        <v>1</v>
      </c>
      <c r="N106130" t="s">
        <v>103642</v>
      </c>
    </row>
    <row r="106131" spans="1:14" x14ac:dyDescent="0.3">
      <c r="A106131" s="1">
        <v>76917786481255</v>
      </c>
      <c r="B106131">
        <v>5721056</v>
      </c>
      <c r="C106131" t="s">
        <v>16</v>
      </c>
      <c r="D106131" s="2" t="s">
        <v>99619</v>
      </c>
      <c r="E106131" s="2" t="s">
        <v>79273</v>
      </c>
      <c r="F106131">
        <v>85</v>
      </c>
      <c r="G106131" t="s">
        <v>100</v>
      </c>
      <c r="H106131">
        <v>0</v>
      </c>
      <c r="I106131">
        <v>0</v>
      </c>
      <c r="J106131">
        <v>0</v>
      </c>
      <c r="K106131">
        <v>0</v>
      </c>
      <c r="L106131">
        <v>0</v>
      </c>
      <c r="M106131">
        <v>0</v>
      </c>
      <c r="N106131" t="s">
        <v>103643</v>
      </c>
    </row>
    <row r="106132" spans="1:14" x14ac:dyDescent="0.3">
      <c r="A106132" s="1">
        <v>76917786481255</v>
      </c>
      <c r="B106132">
        <v>5721057</v>
      </c>
      <c r="C106132" t="s">
        <v>16</v>
      </c>
      <c r="D106132" s="2" t="s">
        <v>99620</v>
      </c>
      <c r="E106132" s="2" t="s">
        <v>79273</v>
      </c>
      <c r="F106132">
        <v>85</v>
      </c>
      <c r="G106132" t="s">
        <v>100</v>
      </c>
      <c r="H106132">
        <v>0</v>
      </c>
      <c r="I106132">
        <v>0</v>
      </c>
      <c r="J106132">
        <v>0</v>
      </c>
      <c r="K106132">
        <v>0</v>
      </c>
      <c r="L106132">
        <v>0</v>
      </c>
      <c r="M106132">
        <v>0</v>
      </c>
      <c r="N106132" t="s">
        <v>103643</v>
      </c>
    </row>
    <row r="106133" spans="1:14" x14ac:dyDescent="0.3">
      <c r="A106133" s="1">
        <v>966695777412193</v>
      </c>
      <c r="B106133">
        <v>5743143</v>
      </c>
      <c r="C106133" t="s">
        <v>12</v>
      </c>
      <c r="D106133" s="2" t="s">
        <v>56769</v>
      </c>
      <c r="E106133" s="2" t="s">
        <v>79273</v>
      </c>
      <c r="F106133">
        <v>12</v>
      </c>
      <c r="G106133" t="s">
        <v>48</v>
      </c>
      <c r="H106133">
        <v>1</v>
      </c>
      <c r="I106133">
        <v>0</v>
      </c>
      <c r="J106133">
        <v>0</v>
      </c>
      <c r="K106133">
        <v>0</v>
      </c>
      <c r="L106133">
        <v>0</v>
      </c>
      <c r="M106133">
        <v>1</v>
      </c>
      <c r="N106133" t="s">
        <v>103642</v>
      </c>
    </row>
    <row r="106134" spans="1:14" x14ac:dyDescent="0.3">
      <c r="A106134" s="1">
        <v>894388678743</v>
      </c>
      <c r="B106134">
        <v>5672667</v>
      </c>
      <c r="C106134" t="s">
        <v>12</v>
      </c>
      <c r="D106134" s="2" t="s">
        <v>99621</v>
      </c>
      <c r="E106134" s="2" t="s">
        <v>79273</v>
      </c>
      <c r="F106134">
        <v>34</v>
      </c>
      <c r="G106134" t="s">
        <v>48</v>
      </c>
      <c r="H106134">
        <v>0</v>
      </c>
      <c r="I106134">
        <v>0</v>
      </c>
      <c r="J106134">
        <v>0</v>
      </c>
      <c r="K106134">
        <v>0</v>
      </c>
      <c r="L106134">
        <v>0</v>
      </c>
      <c r="M106134">
        <v>0</v>
      </c>
      <c r="N106134" t="s">
        <v>103643</v>
      </c>
    </row>
    <row r="106135" spans="1:14" x14ac:dyDescent="0.3">
      <c r="A106135" s="1">
        <v>894388678743</v>
      </c>
      <c r="B106135">
        <v>5672669</v>
      </c>
      <c r="C106135" t="s">
        <v>12</v>
      </c>
      <c r="D106135" s="2" t="s">
        <v>99622</v>
      </c>
      <c r="E106135" s="2" t="s">
        <v>79273</v>
      </c>
      <c r="F106135">
        <v>34</v>
      </c>
      <c r="G106135" t="s">
        <v>48</v>
      </c>
      <c r="H106135">
        <v>0</v>
      </c>
      <c r="I106135">
        <v>0</v>
      </c>
      <c r="J106135">
        <v>0</v>
      </c>
      <c r="K106135">
        <v>0</v>
      </c>
      <c r="L106135">
        <v>0</v>
      </c>
      <c r="M106135">
        <v>0</v>
      </c>
      <c r="N106135" t="s">
        <v>103643</v>
      </c>
    </row>
    <row r="106136" spans="1:14" x14ac:dyDescent="0.3">
      <c r="A106136" s="1">
        <v>43582339963454</v>
      </c>
      <c r="B106136">
        <v>5708349</v>
      </c>
      <c r="C106136" t="s">
        <v>12</v>
      </c>
      <c r="D106136" s="2" t="s">
        <v>99623</v>
      </c>
      <c r="E106136" s="2" t="s">
        <v>79287</v>
      </c>
      <c r="F106136">
        <v>5</v>
      </c>
      <c r="G106136" t="s">
        <v>48</v>
      </c>
      <c r="H106136">
        <v>0</v>
      </c>
      <c r="I106136">
        <v>0</v>
      </c>
      <c r="J106136">
        <v>0</v>
      </c>
      <c r="K106136">
        <v>0</v>
      </c>
      <c r="L106136">
        <v>0</v>
      </c>
      <c r="M106136">
        <v>1</v>
      </c>
      <c r="N106136" t="s">
        <v>103642</v>
      </c>
    </row>
    <row r="106137" spans="1:14" x14ac:dyDescent="0.3">
      <c r="A106137" s="1">
        <v>452384347784932</v>
      </c>
      <c r="B106137">
        <v>5708576</v>
      </c>
      <c r="C106137" t="s">
        <v>16</v>
      </c>
      <c r="D106137" s="2" t="s">
        <v>99624</v>
      </c>
      <c r="E106137" s="2" t="s">
        <v>79330</v>
      </c>
      <c r="F106137">
        <v>36</v>
      </c>
      <c r="G106137" t="s">
        <v>48</v>
      </c>
      <c r="H106137">
        <v>0</v>
      </c>
      <c r="I106137">
        <v>0</v>
      </c>
      <c r="J106137">
        <v>0</v>
      </c>
      <c r="K106137">
        <v>1</v>
      </c>
      <c r="L106137">
        <v>0</v>
      </c>
      <c r="M106137">
        <v>1</v>
      </c>
      <c r="N106137" t="s">
        <v>103642</v>
      </c>
    </row>
    <row r="106138" spans="1:14" x14ac:dyDescent="0.3">
      <c r="A106138" s="1">
        <v>546153285525663</v>
      </c>
      <c r="B106138">
        <v>5708346</v>
      </c>
      <c r="C106138" t="s">
        <v>16</v>
      </c>
      <c r="D106138" s="2" t="s">
        <v>99625</v>
      </c>
      <c r="E106138" s="2" t="s">
        <v>79287</v>
      </c>
      <c r="F106138">
        <v>13</v>
      </c>
      <c r="G106138" t="s">
        <v>48</v>
      </c>
      <c r="H106138">
        <v>0</v>
      </c>
      <c r="I106138">
        <v>0</v>
      </c>
      <c r="J106138">
        <v>0</v>
      </c>
      <c r="K106138">
        <v>0</v>
      </c>
      <c r="L106138">
        <v>0</v>
      </c>
      <c r="M106138">
        <v>0</v>
      </c>
      <c r="N106138" t="s">
        <v>103643</v>
      </c>
    </row>
    <row r="106139" spans="1:14" x14ac:dyDescent="0.3">
      <c r="A106139" s="1">
        <v>1751344845821</v>
      </c>
      <c r="B106139">
        <v>5708484</v>
      </c>
      <c r="C106139" t="s">
        <v>12</v>
      </c>
      <c r="D106139" s="2" t="s">
        <v>69643</v>
      </c>
      <c r="E106139" s="2" t="s">
        <v>79330</v>
      </c>
      <c r="F106139">
        <v>6</v>
      </c>
      <c r="G106139" t="s">
        <v>48</v>
      </c>
      <c r="H106139">
        <v>0</v>
      </c>
      <c r="I106139">
        <v>0</v>
      </c>
      <c r="J106139">
        <v>0</v>
      </c>
      <c r="K106139">
        <v>0</v>
      </c>
      <c r="L106139">
        <v>0</v>
      </c>
      <c r="M106139">
        <v>1</v>
      </c>
      <c r="N106139" t="s">
        <v>103643</v>
      </c>
    </row>
    <row r="106140" spans="1:14" x14ac:dyDescent="0.3">
      <c r="A106140" s="1">
        <v>77449128373239</v>
      </c>
      <c r="B106140">
        <v>5708344</v>
      </c>
      <c r="C106140" t="s">
        <v>16</v>
      </c>
      <c r="D106140" s="2" t="s">
        <v>99626</v>
      </c>
      <c r="E106140" s="2" t="s">
        <v>79287</v>
      </c>
      <c r="F106140">
        <v>93</v>
      </c>
      <c r="G106140" t="s">
        <v>48</v>
      </c>
      <c r="H106140">
        <v>0</v>
      </c>
      <c r="I106140">
        <v>1</v>
      </c>
      <c r="J106140">
        <v>0</v>
      </c>
      <c r="K106140">
        <v>0</v>
      </c>
      <c r="L106140">
        <v>0</v>
      </c>
      <c r="M106140">
        <v>0</v>
      </c>
      <c r="N106140" t="s">
        <v>103642</v>
      </c>
    </row>
    <row r="106141" spans="1:14" x14ac:dyDescent="0.3">
      <c r="A106141" s="1">
        <v>6558754696126</v>
      </c>
      <c r="B106141">
        <v>5708469</v>
      </c>
      <c r="C106141" t="s">
        <v>12</v>
      </c>
      <c r="D106141" s="2" t="s">
        <v>99627</v>
      </c>
      <c r="E106141" s="2" t="s">
        <v>79330</v>
      </c>
      <c r="F106141">
        <v>12</v>
      </c>
      <c r="G106141" t="s">
        <v>48</v>
      </c>
      <c r="H106141">
        <v>0</v>
      </c>
      <c r="I106141">
        <v>0</v>
      </c>
      <c r="J106141">
        <v>0</v>
      </c>
      <c r="K106141">
        <v>0</v>
      </c>
      <c r="L106141">
        <v>0</v>
      </c>
      <c r="M106141">
        <v>0</v>
      </c>
      <c r="N106141" t="s">
        <v>103642</v>
      </c>
    </row>
    <row r="106142" spans="1:14" x14ac:dyDescent="0.3">
      <c r="A106142" s="1">
        <v>77449128373239</v>
      </c>
      <c r="B106142">
        <v>5708343</v>
      </c>
      <c r="C106142" t="s">
        <v>16</v>
      </c>
      <c r="D106142" s="2" t="s">
        <v>99626</v>
      </c>
      <c r="E106142" s="2" t="s">
        <v>79287</v>
      </c>
      <c r="F106142">
        <v>93</v>
      </c>
      <c r="G106142" t="s">
        <v>48</v>
      </c>
      <c r="H106142">
        <v>0</v>
      </c>
      <c r="I106142">
        <v>1</v>
      </c>
      <c r="J106142">
        <v>0</v>
      </c>
      <c r="K106142">
        <v>0</v>
      </c>
      <c r="L106142">
        <v>0</v>
      </c>
      <c r="M106142">
        <v>1</v>
      </c>
      <c r="N106142" t="s">
        <v>103642</v>
      </c>
    </row>
    <row r="106143" spans="1:14" x14ac:dyDescent="0.3">
      <c r="A106143" s="1">
        <v>2715764994733</v>
      </c>
      <c r="B106143">
        <v>5708465</v>
      </c>
      <c r="C106143" t="s">
        <v>16</v>
      </c>
      <c r="D106143" s="2" t="s">
        <v>99628</v>
      </c>
      <c r="E106143" s="2" t="s">
        <v>79330</v>
      </c>
      <c r="F106143">
        <v>23</v>
      </c>
      <c r="G106143" t="s">
        <v>48</v>
      </c>
      <c r="H106143">
        <v>0</v>
      </c>
      <c r="I106143">
        <v>0</v>
      </c>
      <c r="J106143">
        <v>0</v>
      </c>
      <c r="K106143">
        <v>0</v>
      </c>
      <c r="L106143">
        <v>0</v>
      </c>
      <c r="M106143">
        <v>1</v>
      </c>
      <c r="N106143" t="s">
        <v>103643</v>
      </c>
    </row>
    <row r="106144" spans="1:14" x14ac:dyDescent="0.3">
      <c r="A106144" s="1">
        <v>573172683617732</v>
      </c>
      <c r="B106144">
        <v>5708332</v>
      </c>
      <c r="C106144" t="s">
        <v>16</v>
      </c>
      <c r="D106144" s="2" t="s">
        <v>99629</v>
      </c>
      <c r="E106144" s="2" t="s">
        <v>79287</v>
      </c>
      <c r="F106144">
        <v>10</v>
      </c>
      <c r="G106144" t="s">
        <v>48</v>
      </c>
      <c r="H106144">
        <v>0</v>
      </c>
      <c r="I106144">
        <v>0</v>
      </c>
      <c r="J106144">
        <v>0</v>
      </c>
      <c r="K106144">
        <v>0</v>
      </c>
      <c r="L106144">
        <v>0</v>
      </c>
      <c r="M106144">
        <v>0</v>
      </c>
      <c r="N106144" t="s">
        <v>103642</v>
      </c>
    </row>
    <row r="106145" spans="1:14" x14ac:dyDescent="0.3">
      <c r="A106145" s="1">
        <v>2291157475237</v>
      </c>
      <c r="B106145">
        <v>5708460</v>
      </c>
      <c r="C106145" t="s">
        <v>16</v>
      </c>
      <c r="D106145" s="2" t="s">
        <v>58608</v>
      </c>
      <c r="E106145" s="2" t="s">
        <v>79330</v>
      </c>
      <c r="F106145">
        <v>45</v>
      </c>
      <c r="G106145" t="s">
        <v>103646</v>
      </c>
      <c r="H106145">
        <v>0</v>
      </c>
      <c r="I106145">
        <v>0</v>
      </c>
      <c r="J106145">
        <v>0</v>
      </c>
      <c r="K106145">
        <v>0</v>
      </c>
      <c r="L106145">
        <v>0</v>
      </c>
      <c r="M106145">
        <v>0</v>
      </c>
      <c r="N106145" t="s">
        <v>103642</v>
      </c>
    </row>
    <row r="106146" spans="1:14" x14ac:dyDescent="0.3">
      <c r="A106146" s="1">
        <v>573172683617732</v>
      </c>
      <c r="B106146">
        <v>5708323</v>
      </c>
      <c r="C106146" t="s">
        <v>16</v>
      </c>
      <c r="D106146" s="2" t="s">
        <v>99630</v>
      </c>
      <c r="E106146" s="2" t="s">
        <v>79287</v>
      </c>
      <c r="F106146">
        <v>10</v>
      </c>
      <c r="G106146" t="s">
        <v>48</v>
      </c>
      <c r="H106146">
        <v>0</v>
      </c>
      <c r="I106146">
        <v>0</v>
      </c>
      <c r="J106146">
        <v>0</v>
      </c>
      <c r="K106146">
        <v>0</v>
      </c>
      <c r="L106146">
        <v>0</v>
      </c>
      <c r="M106146">
        <v>1</v>
      </c>
      <c r="N106146" t="s">
        <v>103642</v>
      </c>
    </row>
    <row r="106147" spans="1:14" x14ac:dyDescent="0.3">
      <c r="A106147" s="1">
        <v>2291157475237</v>
      </c>
      <c r="B106147">
        <v>5708457</v>
      </c>
      <c r="C106147" t="s">
        <v>16</v>
      </c>
      <c r="D106147" s="2" t="s">
        <v>99631</v>
      </c>
      <c r="E106147" s="2" t="s">
        <v>79330</v>
      </c>
      <c r="F106147">
        <v>45</v>
      </c>
      <c r="G106147" t="s">
        <v>103646</v>
      </c>
      <c r="H106147">
        <v>0</v>
      </c>
      <c r="I106147">
        <v>0</v>
      </c>
      <c r="J106147">
        <v>0</v>
      </c>
      <c r="K106147">
        <v>0</v>
      </c>
      <c r="L106147">
        <v>0</v>
      </c>
      <c r="M106147">
        <v>0</v>
      </c>
      <c r="N106147" t="s">
        <v>103642</v>
      </c>
    </row>
    <row r="106148" spans="1:14" x14ac:dyDescent="0.3">
      <c r="A106148" s="1">
        <v>6515746384897</v>
      </c>
      <c r="B106148">
        <v>5708594</v>
      </c>
      <c r="C106148" t="s">
        <v>16</v>
      </c>
      <c r="D106148" s="2" t="s">
        <v>99632</v>
      </c>
      <c r="E106148" s="2" t="s">
        <v>79273</v>
      </c>
      <c r="F106148">
        <v>8</v>
      </c>
      <c r="G106148" t="s">
        <v>48</v>
      </c>
      <c r="H106148">
        <v>0</v>
      </c>
      <c r="I106148">
        <v>0</v>
      </c>
      <c r="J106148">
        <v>0</v>
      </c>
      <c r="K106148">
        <v>0</v>
      </c>
      <c r="L106148">
        <v>0</v>
      </c>
      <c r="M106148">
        <v>1</v>
      </c>
      <c r="N106148" t="s">
        <v>103642</v>
      </c>
    </row>
    <row r="106149" spans="1:14" x14ac:dyDescent="0.3">
      <c r="A106149" s="1">
        <v>47381351829282</v>
      </c>
      <c r="B106149">
        <v>5708439</v>
      </c>
      <c r="C106149" t="s">
        <v>16</v>
      </c>
      <c r="D106149" s="2" t="s">
        <v>99633</v>
      </c>
      <c r="E106149" s="2" t="s">
        <v>79273</v>
      </c>
      <c r="F106149">
        <v>10</v>
      </c>
      <c r="G106149" t="s">
        <v>48</v>
      </c>
      <c r="H106149">
        <v>0</v>
      </c>
      <c r="I106149">
        <v>0</v>
      </c>
      <c r="J106149">
        <v>0</v>
      </c>
      <c r="K106149">
        <v>0</v>
      </c>
      <c r="L106149">
        <v>0</v>
      </c>
      <c r="M106149">
        <v>1</v>
      </c>
      <c r="N106149" t="s">
        <v>103642</v>
      </c>
    </row>
    <row r="106150" spans="1:14" x14ac:dyDescent="0.3">
      <c r="A106150" s="1">
        <v>986762433292</v>
      </c>
      <c r="B106150">
        <v>5708604</v>
      </c>
      <c r="C106150" t="s">
        <v>16</v>
      </c>
      <c r="D106150" s="2" t="s">
        <v>99634</v>
      </c>
      <c r="E106150" s="2" t="s">
        <v>79273</v>
      </c>
      <c r="F106150">
        <v>11</v>
      </c>
      <c r="G106150" t="s">
        <v>48</v>
      </c>
      <c r="H106150">
        <v>0</v>
      </c>
      <c r="I106150">
        <v>0</v>
      </c>
      <c r="J106150">
        <v>0</v>
      </c>
      <c r="K106150">
        <v>0</v>
      </c>
      <c r="L106150">
        <v>0</v>
      </c>
      <c r="M106150">
        <v>1</v>
      </c>
      <c r="N106150" t="s">
        <v>103642</v>
      </c>
    </row>
    <row r="106151" spans="1:14" x14ac:dyDescent="0.3">
      <c r="A106151" s="1">
        <v>356431363552295</v>
      </c>
      <c r="B106151">
        <v>5785153</v>
      </c>
      <c r="C106151" t="s">
        <v>16</v>
      </c>
      <c r="D106151" s="2" t="s">
        <v>99635</v>
      </c>
      <c r="E106151" s="2" t="s">
        <v>79330</v>
      </c>
      <c r="F106151">
        <v>54</v>
      </c>
      <c r="G106151" t="s">
        <v>103646</v>
      </c>
      <c r="H106151">
        <v>0</v>
      </c>
      <c r="I106151">
        <v>1</v>
      </c>
      <c r="J106151">
        <v>1</v>
      </c>
      <c r="K106151">
        <v>0</v>
      </c>
      <c r="L106151">
        <v>0</v>
      </c>
      <c r="M106151">
        <v>0</v>
      </c>
      <c r="N106151" t="s">
        <v>103642</v>
      </c>
    </row>
    <row r="106152" spans="1:14" x14ac:dyDescent="0.3">
      <c r="A106152" s="1">
        <v>77449128373239</v>
      </c>
      <c r="B106152">
        <v>5785534</v>
      </c>
      <c r="C106152" t="s">
        <v>16</v>
      </c>
      <c r="D106152" s="2" t="s">
        <v>99636</v>
      </c>
      <c r="E106152" s="2" t="s">
        <v>79330</v>
      </c>
      <c r="F106152">
        <v>93</v>
      </c>
      <c r="G106152" t="s">
        <v>48</v>
      </c>
      <c r="H106152">
        <v>0</v>
      </c>
      <c r="I106152">
        <v>1</v>
      </c>
      <c r="J106152">
        <v>0</v>
      </c>
      <c r="K106152">
        <v>0</v>
      </c>
      <c r="L106152">
        <v>0</v>
      </c>
      <c r="M106152">
        <v>0</v>
      </c>
      <c r="N106152" t="s">
        <v>103642</v>
      </c>
    </row>
    <row r="106153" spans="1:14" x14ac:dyDescent="0.3">
      <c r="A106153" s="1">
        <v>71472252129128</v>
      </c>
      <c r="B106153">
        <v>5708319</v>
      </c>
      <c r="C106153" t="s">
        <v>16</v>
      </c>
      <c r="D106153" s="2" t="s">
        <v>99637</v>
      </c>
      <c r="E106153" s="2" t="s">
        <v>79287</v>
      </c>
      <c r="F106153">
        <v>24</v>
      </c>
      <c r="G106153" t="s">
        <v>48</v>
      </c>
      <c r="H106153">
        <v>0</v>
      </c>
      <c r="I106153">
        <v>0</v>
      </c>
      <c r="J106153">
        <v>0</v>
      </c>
      <c r="K106153">
        <v>0</v>
      </c>
      <c r="L106153">
        <v>0</v>
      </c>
      <c r="M106153">
        <v>1</v>
      </c>
      <c r="N106153" t="s">
        <v>103643</v>
      </c>
    </row>
    <row r="106154" spans="1:14" x14ac:dyDescent="0.3">
      <c r="A106154" s="1">
        <v>353372721319956</v>
      </c>
      <c r="B106154">
        <v>5708453</v>
      </c>
      <c r="C106154" t="s">
        <v>16</v>
      </c>
      <c r="D106154" s="2" t="s">
        <v>99638</v>
      </c>
      <c r="E106154" s="2" t="s">
        <v>79330</v>
      </c>
      <c r="F106154">
        <v>53</v>
      </c>
      <c r="G106154" t="s">
        <v>48</v>
      </c>
      <c r="H106154">
        <v>0</v>
      </c>
      <c r="I106154">
        <v>1</v>
      </c>
      <c r="J106154">
        <v>0</v>
      </c>
      <c r="K106154">
        <v>0</v>
      </c>
      <c r="L106154">
        <v>0</v>
      </c>
      <c r="M106154">
        <v>1</v>
      </c>
      <c r="N106154" t="s">
        <v>103643</v>
      </c>
    </row>
    <row r="106155" spans="1:14" x14ac:dyDescent="0.3">
      <c r="A106155" s="1">
        <v>577519163863625</v>
      </c>
      <c r="B106155">
        <v>5627458</v>
      </c>
      <c r="C106155" t="s">
        <v>16</v>
      </c>
      <c r="D106155" s="2" t="s">
        <v>99639</v>
      </c>
      <c r="E106155" s="2" t="s">
        <v>79287</v>
      </c>
      <c r="F106155">
        <v>33</v>
      </c>
      <c r="G106155" t="s">
        <v>48</v>
      </c>
      <c r="H106155">
        <v>0</v>
      </c>
      <c r="I106155">
        <v>0</v>
      </c>
      <c r="J106155">
        <v>0</v>
      </c>
      <c r="K106155">
        <v>0</v>
      </c>
      <c r="L106155">
        <v>0</v>
      </c>
      <c r="M106155">
        <v>1</v>
      </c>
      <c r="N106155" t="s">
        <v>103643</v>
      </c>
    </row>
    <row r="106156" spans="1:14" x14ac:dyDescent="0.3">
      <c r="A106156" s="1">
        <v>64487739327211</v>
      </c>
      <c r="B106156">
        <v>5628506</v>
      </c>
      <c r="C106156" t="s">
        <v>12</v>
      </c>
      <c r="D106156" s="2" t="s">
        <v>99640</v>
      </c>
      <c r="E106156" s="2" t="s">
        <v>79330</v>
      </c>
      <c r="F106156">
        <v>45</v>
      </c>
      <c r="G106156" t="s">
        <v>48</v>
      </c>
      <c r="H106156">
        <v>0</v>
      </c>
      <c r="I106156">
        <v>0</v>
      </c>
      <c r="J106156">
        <v>0</v>
      </c>
      <c r="K106156">
        <v>0</v>
      </c>
      <c r="L106156">
        <v>0</v>
      </c>
      <c r="M106156">
        <v>1</v>
      </c>
      <c r="N106156" t="s">
        <v>103642</v>
      </c>
    </row>
    <row r="106157" spans="1:14" x14ac:dyDescent="0.3">
      <c r="A106157" s="1">
        <v>224837498486</v>
      </c>
      <c r="B106157">
        <v>5712439</v>
      </c>
      <c r="C106157" t="s">
        <v>16</v>
      </c>
      <c r="D106157" s="2" t="s">
        <v>4872</v>
      </c>
      <c r="E106157" s="2" t="s">
        <v>79262</v>
      </c>
      <c r="F106157">
        <v>15</v>
      </c>
      <c r="G106157" t="s">
        <v>48</v>
      </c>
      <c r="H106157">
        <v>0</v>
      </c>
      <c r="I106157">
        <v>0</v>
      </c>
      <c r="J106157">
        <v>0</v>
      </c>
      <c r="K106157">
        <v>0</v>
      </c>
      <c r="L106157">
        <v>0</v>
      </c>
      <c r="M106157">
        <v>1</v>
      </c>
      <c r="N106157" t="s">
        <v>103642</v>
      </c>
    </row>
    <row r="106158" spans="1:14" x14ac:dyDescent="0.3">
      <c r="A106158" s="1">
        <v>224837498486</v>
      </c>
      <c r="B106158">
        <v>5712440</v>
      </c>
      <c r="C106158" t="s">
        <v>16</v>
      </c>
      <c r="D106158" s="2" t="s">
        <v>4872</v>
      </c>
      <c r="E106158" s="2" t="s">
        <v>79262</v>
      </c>
      <c r="F106158">
        <v>15</v>
      </c>
      <c r="G106158" t="s">
        <v>48</v>
      </c>
      <c r="H106158">
        <v>0</v>
      </c>
      <c r="I106158">
        <v>0</v>
      </c>
      <c r="J106158">
        <v>0</v>
      </c>
      <c r="K106158">
        <v>0</v>
      </c>
      <c r="L106158">
        <v>0</v>
      </c>
      <c r="M106158">
        <v>0</v>
      </c>
      <c r="N106158" t="s">
        <v>103642</v>
      </c>
    </row>
    <row r="106159" spans="1:14" x14ac:dyDescent="0.3">
      <c r="A106159" s="1">
        <v>484454488547723</v>
      </c>
      <c r="B106159">
        <v>5713434</v>
      </c>
      <c r="C106159" t="s">
        <v>16</v>
      </c>
      <c r="D106159" s="2" t="s">
        <v>99641</v>
      </c>
      <c r="E106159" s="2" t="s">
        <v>79262</v>
      </c>
      <c r="F106159">
        <v>59</v>
      </c>
      <c r="G106159" t="s">
        <v>48</v>
      </c>
      <c r="H106159">
        <v>0</v>
      </c>
      <c r="I106159">
        <v>1</v>
      </c>
      <c r="J106159">
        <v>0</v>
      </c>
      <c r="K106159">
        <v>1</v>
      </c>
      <c r="L106159">
        <v>0</v>
      </c>
      <c r="M106159">
        <v>1</v>
      </c>
      <c r="N106159" t="s">
        <v>103642</v>
      </c>
    </row>
    <row r="106160" spans="1:14" x14ac:dyDescent="0.3">
      <c r="A106160" s="1">
        <v>94295737229247</v>
      </c>
      <c r="B106160">
        <v>5730036</v>
      </c>
      <c r="C106160" t="s">
        <v>16</v>
      </c>
      <c r="D106160" s="2" t="s">
        <v>99642</v>
      </c>
      <c r="E106160" s="2" t="s">
        <v>79262</v>
      </c>
      <c r="F106160">
        <v>3</v>
      </c>
      <c r="G106160" t="s">
        <v>103646</v>
      </c>
      <c r="H106160">
        <v>1</v>
      </c>
      <c r="I106160">
        <v>0</v>
      </c>
      <c r="J106160">
        <v>0</v>
      </c>
      <c r="K106160">
        <v>0</v>
      </c>
      <c r="L106160">
        <v>0</v>
      </c>
      <c r="M106160">
        <v>0</v>
      </c>
      <c r="N106160" t="s">
        <v>103643</v>
      </c>
    </row>
    <row r="106161" spans="1:14" x14ac:dyDescent="0.3">
      <c r="A106161" s="1">
        <v>95438241547795</v>
      </c>
      <c r="B106161">
        <v>5729021</v>
      </c>
      <c r="C106161" t="s">
        <v>16</v>
      </c>
      <c r="D106161" s="2" t="s">
        <v>42228</v>
      </c>
      <c r="E106161" s="2" t="s">
        <v>79262</v>
      </c>
      <c r="F106161">
        <v>54</v>
      </c>
      <c r="G106161" t="s">
        <v>48</v>
      </c>
      <c r="H106161">
        <v>0</v>
      </c>
      <c r="I106161">
        <v>0</v>
      </c>
      <c r="J106161">
        <v>0</v>
      </c>
      <c r="K106161">
        <v>0</v>
      </c>
      <c r="L106161">
        <v>0</v>
      </c>
      <c r="M106161">
        <v>0</v>
      </c>
      <c r="N106161" t="s">
        <v>103642</v>
      </c>
    </row>
    <row r="106162" spans="1:14" x14ac:dyDescent="0.3">
      <c r="A106162" s="1">
        <v>56991523552987</v>
      </c>
      <c r="B106162">
        <v>5684465</v>
      </c>
      <c r="C106162" t="s">
        <v>12</v>
      </c>
      <c r="D106162" s="2" t="s">
        <v>99643</v>
      </c>
      <c r="E106162" s="2" t="s">
        <v>79262</v>
      </c>
      <c r="F106162">
        <v>9</v>
      </c>
      <c r="G106162" t="s">
        <v>48</v>
      </c>
      <c r="H106162">
        <v>0</v>
      </c>
      <c r="I106162">
        <v>0</v>
      </c>
      <c r="J106162">
        <v>0</v>
      </c>
      <c r="K106162">
        <v>0</v>
      </c>
      <c r="L106162">
        <v>0</v>
      </c>
      <c r="M106162">
        <v>1</v>
      </c>
      <c r="N106162" t="s">
        <v>103642</v>
      </c>
    </row>
    <row r="106163" spans="1:14" x14ac:dyDescent="0.3">
      <c r="A106163" s="1">
        <v>218372449177286</v>
      </c>
      <c r="B106163">
        <v>5707739</v>
      </c>
      <c r="C106163" t="s">
        <v>16</v>
      </c>
      <c r="D106163" s="2" t="s">
        <v>99644</v>
      </c>
      <c r="E106163" s="2" t="s">
        <v>79262</v>
      </c>
      <c r="F106163">
        <v>17</v>
      </c>
      <c r="G106163" t="s">
        <v>48</v>
      </c>
      <c r="H106163">
        <v>0</v>
      </c>
      <c r="I106163">
        <v>0</v>
      </c>
      <c r="J106163">
        <v>0</v>
      </c>
      <c r="K106163">
        <v>0</v>
      </c>
      <c r="L106163">
        <v>0</v>
      </c>
      <c r="M106163">
        <v>1</v>
      </c>
      <c r="N106163" t="s">
        <v>103642</v>
      </c>
    </row>
    <row r="106164" spans="1:14" x14ac:dyDescent="0.3">
      <c r="A106164" s="1">
        <v>516862743652138</v>
      </c>
      <c r="B106164">
        <v>5773415</v>
      </c>
      <c r="C106164" t="s">
        <v>16</v>
      </c>
      <c r="D106164" s="2" t="s">
        <v>99645</v>
      </c>
      <c r="E106164" s="2" t="s">
        <v>79262</v>
      </c>
      <c r="F106164">
        <v>5</v>
      </c>
      <c r="G106164" t="s">
        <v>48</v>
      </c>
      <c r="H106164">
        <v>1</v>
      </c>
      <c r="I106164">
        <v>0</v>
      </c>
      <c r="J106164">
        <v>0</v>
      </c>
      <c r="K106164">
        <v>0</v>
      </c>
      <c r="L106164">
        <v>0</v>
      </c>
      <c r="M106164">
        <v>0</v>
      </c>
      <c r="N106164" t="s">
        <v>103642</v>
      </c>
    </row>
    <row r="106165" spans="1:14" x14ac:dyDescent="0.3">
      <c r="A106165" s="1">
        <v>2726785715464</v>
      </c>
      <c r="B106165">
        <v>5713214</v>
      </c>
      <c r="C106165" t="s">
        <v>12</v>
      </c>
      <c r="D106165" s="2" t="s">
        <v>99646</v>
      </c>
      <c r="E106165" s="2" t="s">
        <v>79262</v>
      </c>
      <c r="F106165">
        <v>34</v>
      </c>
      <c r="G106165" t="s">
        <v>48</v>
      </c>
      <c r="H106165">
        <v>0</v>
      </c>
      <c r="I106165">
        <v>1</v>
      </c>
      <c r="J106165">
        <v>0</v>
      </c>
      <c r="K106165">
        <v>0</v>
      </c>
      <c r="L106165">
        <v>0</v>
      </c>
      <c r="M106165">
        <v>1</v>
      </c>
      <c r="N106165" t="s">
        <v>103643</v>
      </c>
    </row>
    <row r="106166" spans="1:14" x14ac:dyDescent="0.3">
      <c r="A106166" s="1">
        <v>4735513696289</v>
      </c>
      <c r="B106166">
        <v>5659723</v>
      </c>
      <c r="C106166" t="s">
        <v>16</v>
      </c>
      <c r="D106166" s="2" t="s">
        <v>99647</v>
      </c>
      <c r="E106166" s="2" t="s">
        <v>79262</v>
      </c>
      <c r="F106166">
        <v>45</v>
      </c>
      <c r="G106166" t="s">
        <v>48</v>
      </c>
      <c r="H106166">
        <v>0</v>
      </c>
      <c r="I106166">
        <v>0</v>
      </c>
      <c r="J106166">
        <v>0</v>
      </c>
      <c r="K106166">
        <v>0</v>
      </c>
      <c r="L106166">
        <v>0</v>
      </c>
      <c r="M106166">
        <v>0</v>
      </c>
      <c r="N106166" t="s">
        <v>103643</v>
      </c>
    </row>
    <row r="106167" spans="1:14" x14ac:dyDescent="0.3">
      <c r="A106167" s="1">
        <v>97173476551</v>
      </c>
      <c r="B106167">
        <v>5717931</v>
      </c>
      <c r="C106167" t="s">
        <v>12</v>
      </c>
      <c r="D106167" s="2" t="s">
        <v>39391</v>
      </c>
      <c r="E106167" s="2" t="s">
        <v>79244</v>
      </c>
      <c r="F106167">
        <v>15</v>
      </c>
      <c r="G106167" t="s">
        <v>103670</v>
      </c>
      <c r="H106167">
        <v>1</v>
      </c>
      <c r="I106167">
        <v>0</v>
      </c>
      <c r="J106167">
        <v>0</v>
      </c>
      <c r="K106167">
        <v>0</v>
      </c>
      <c r="L106167">
        <v>0</v>
      </c>
      <c r="M106167">
        <v>1</v>
      </c>
      <c r="N106167" t="s">
        <v>103643</v>
      </c>
    </row>
    <row r="106168" spans="1:14" x14ac:dyDescent="0.3">
      <c r="A106168" s="1">
        <v>4194515889343</v>
      </c>
      <c r="B106168">
        <v>5731629</v>
      </c>
      <c r="C106168" t="s">
        <v>12</v>
      </c>
      <c r="D106168" s="2" t="s">
        <v>99648</v>
      </c>
      <c r="E106168" s="2" t="s">
        <v>79244</v>
      </c>
      <c r="F106168">
        <v>34</v>
      </c>
      <c r="G106168" t="s">
        <v>103670</v>
      </c>
      <c r="H106168">
        <v>0</v>
      </c>
      <c r="I106168">
        <v>0</v>
      </c>
      <c r="J106168">
        <v>0</v>
      </c>
      <c r="K106168">
        <v>0</v>
      </c>
      <c r="L106168">
        <v>0</v>
      </c>
      <c r="M106168">
        <v>1</v>
      </c>
      <c r="N106168" t="s">
        <v>103642</v>
      </c>
    </row>
    <row r="106169" spans="1:14" x14ac:dyDescent="0.3">
      <c r="A106169" s="1">
        <v>1411446711177</v>
      </c>
      <c r="B106169">
        <v>5736967</v>
      </c>
      <c r="C106169" t="s">
        <v>12</v>
      </c>
      <c r="D106169" s="2" t="s">
        <v>99649</v>
      </c>
      <c r="E106169" s="2" t="s">
        <v>79287</v>
      </c>
      <c r="F106169">
        <v>35</v>
      </c>
      <c r="G106169" t="s">
        <v>103670</v>
      </c>
      <c r="H106169">
        <v>0</v>
      </c>
      <c r="I106169">
        <v>0</v>
      </c>
      <c r="J106169">
        <v>0</v>
      </c>
      <c r="K106169">
        <v>0</v>
      </c>
      <c r="L106169">
        <v>0</v>
      </c>
      <c r="M106169">
        <v>1</v>
      </c>
      <c r="N106169" t="s">
        <v>103643</v>
      </c>
    </row>
    <row r="106170" spans="1:14" x14ac:dyDescent="0.3">
      <c r="A106170" s="1">
        <v>42476982616956</v>
      </c>
      <c r="B106170">
        <v>5783973</v>
      </c>
      <c r="C106170" t="s">
        <v>12</v>
      </c>
      <c r="D106170" s="2" t="s">
        <v>99650</v>
      </c>
      <c r="E106170" s="2" t="s">
        <v>79330</v>
      </c>
      <c r="F106170">
        <v>39</v>
      </c>
      <c r="G106170" t="s">
        <v>103670</v>
      </c>
      <c r="H106170">
        <v>1</v>
      </c>
      <c r="I106170">
        <v>1</v>
      </c>
      <c r="J106170">
        <v>0</v>
      </c>
      <c r="K106170">
        <v>0</v>
      </c>
      <c r="L106170">
        <v>0</v>
      </c>
      <c r="M106170">
        <v>0</v>
      </c>
      <c r="N106170" t="s">
        <v>103643</v>
      </c>
    </row>
    <row r="106171" spans="1:14" x14ac:dyDescent="0.3">
      <c r="A106171" s="1">
        <v>81117947934226</v>
      </c>
      <c r="B106171">
        <v>5746903</v>
      </c>
      <c r="C106171" t="s">
        <v>12</v>
      </c>
      <c r="D106171" s="2" t="s">
        <v>99651</v>
      </c>
      <c r="E106171" s="2" t="s">
        <v>79238</v>
      </c>
      <c r="F106171">
        <v>28</v>
      </c>
      <c r="G106171" t="s">
        <v>103670</v>
      </c>
      <c r="H106171">
        <v>0</v>
      </c>
      <c r="I106171">
        <v>0</v>
      </c>
      <c r="J106171">
        <v>0</v>
      </c>
      <c r="K106171">
        <v>0</v>
      </c>
      <c r="L106171">
        <v>0</v>
      </c>
      <c r="M106171">
        <v>1</v>
      </c>
      <c r="N106171" t="s">
        <v>103642</v>
      </c>
    </row>
    <row r="106172" spans="1:14" x14ac:dyDescent="0.3">
      <c r="A106172" s="1">
        <v>5333969684786</v>
      </c>
      <c r="B106172">
        <v>5775639</v>
      </c>
      <c r="C106172" t="s">
        <v>16</v>
      </c>
      <c r="D106172" s="2" t="s">
        <v>99652</v>
      </c>
      <c r="E106172" s="2" t="s">
        <v>79262</v>
      </c>
      <c r="F106172">
        <v>97</v>
      </c>
      <c r="G106172" t="s">
        <v>280</v>
      </c>
      <c r="H106172">
        <v>0</v>
      </c>
      <c r="I106172">
        <v>1</v>
      </c>
      <c r="J106172">
        <v>0</v>
      </c>
      <c r="K106172">
        <v>0</v>
      </c>
      <c r="L106172">
        <v>0</v>
      </c>
      <c r="M106172">
        <v>0</v>
      </c>
      <c r="N106172" t="s">
        <v>103643</v>
      </c>
    </row>
    <row r="106173" spans="1:14" x14ac:dyDescent="0.3">
      <c r="A106173" s="1">
        <v>48298625986587</v>
      </c>
      <c r="B106173">
        <v>5711949</v>
      </c>
      <c r="C106173" t="s">
        <v>12</v>
      </c>
      <c r="D106173" s="2" t="s">
        <v>99653</v>
      </c>
      <c r="E106173" s="2" t="s">
        <v>79287</v>
      </c>
      <c r="F106173">
        <v>25</v>
      </c>
      <c r="G106173" t="s">
        <v>103670</v>
      </c>
      <c r="H106173">
        <v>0</v>
      </c>
      <c r="I106173">
        <v>0</v>
      </c>
      <c r="J106173">
        <v>0</v>
      </c>
      <c r="K106173">
        <v>0</v>
      </c>
      <c r="L106173">
        <v>0</v>
      </c>
      <c r="M106173">
        <v>1</v>
      </c>
      <c r="N106173" t="s">
        <v>103642</v>
      </c>
    </row>
    <row r="106174" spans="1:14" x14ac:dyDescent="0.3">
      <c r="A106174" s="1">
        <v>6153472595227</v>
      </c>
      <c r="B106174">
        <v>5763163</v>
      </c>
      <c r="C106174" t="s">
        <v>12</v>
      </c>
      <c r="D106174" s="2" t="s">
        <v>99654</v>
      </c>
      <c r="E106174" s="2" t="s">
        <v>79244</v>
      </c>
      <c r="F106174">
        <v>54</v>
      </c>
      <c r="G106174" t="s">
        <v>103661</v>
      </c>
      <c r="H106174">
        <v>0</v>
      </c>
      <c r="I106174">
        <v>0</v>
      </c>
      <c r="J106174">
        <v>1</v>
      </c>
      <c r="K106174">
        <v>0</v>
      </c>
      <c r="L106174">
        <v>0</v>
      </c>
      <c r="M106174">
        <v>0</v>
      </c>
      <c r="N106174" t="s">
        <v>103642</v>
      </c>
    </row>
    <row r="106175" spans="1:14" x14ac:dyDescent="0.3">
      <c r="A106175" s="1">
        <v>4444232545855</v>
      </c>
      <c r="B106175">
        <v>5760036</v>
      </c>
      <c r="C106175" t="s">
        <v>12</v>
      </c>
      <c r="D106175" s="2" t="s">
        <v>99655</v>
      </c>
      <c r="E106175" s="2" t="s">
        <v>79244</v>
      </c>
      <c r="F106175">
        <v>46</v>
      </c>
      <c r="G106175" t="s">
        <v>103661</v>
      </c>
      <c r="H106175">
        <v>0</v>
      </c>
      <c r="I106175">
        <v>1</v>
      </c>
      <c r="J106175">
        <v>1</v>
      </c>
      <c r="K106175">
        <v>0</v>
      </c>
      <c r="L106175">
        <v>0</v>
      </c>
      <c r="M106175">
        <v>0</v>
      </c>
      <c r="N106175" t="s">
        <v>103642</v>
      </c>
    </row>
    <row r="106176" spans="1:14" x14ac:dyDescent="0.3">
      <c r="A106176" s="1">
        <v>43169928829354</v>
      </c>
      <c r="B106176">
        <v>5768668</v>
      </c>
      <c r="C106176" t="s">
        <v>12</v>
      </c>
      <c r="D106176" s="2" t="s">
        <v>81243</v>
      </c>
      <c r="E106176" s="2" t="s">
        <v>79244</v>
      </c>
      <c r="F106176">
        <v>23</v>
      </c>
      <c r="G106176" t="s">
        <v>103661</v>
      </c>
      <c r="H106176">
        <v>0</v>
      </c>
      <c r="I106176">
        <v>0</v>
      </c>
      <c r="J106176">
        <v>0</v>
      </c>
      <c r="K106176">
        <v>0</v>
      </c>
      <c r="L106176">
        <v>0</v>
      </c>
      <c r="M106176">
        <v>0</v>
      </c>
      <c r="N106176" t="s">
        <v>103642</v>
      </c>
    </row>
    <row r="106177" spans="1:14" x14ac:dyDescent="0.3">
      <c r="A106177" s="1">
        <v>82433896112446</v>
      </c>
      <c r="B106177">
        <v>5764849</v>
      </c>
      <c r="C106177" t="s">
        <v>12</v>
      </c>
      <c r="D106177" s="2" t="s">
        <v>99656</v>
      </c>
      <c r="E106177" s="2" t="s">
        <v>79244</v>
      </c>
      <c r="F106177">
        <v>35</v>
      </c>
      <c r="G106177" t="s">
        <v>103652</v>
      </c>
      <c r="H106177">
        <v>1</v>
      </c>
      <c r="I106177">
        <v>0</v>
      </c>
      <c r="J106177">
        <v>0</v>
      </c>
      <c r="K106177">
        <v>0</v>
      </c>
      <c r="L106177">
        <v>0</v>
      </c>
      <c r="M106177">
        <v>0</v>
      </c>
      <c r="N106177" t="s">
        <v>103642</v>
      </c>
    </row>
    <row r="106178" spans="1:14" x14ac:dyDescent="0.3">
      <c r="A106178" s="1">
        <v>12655488391156</v>
      </c>
      <c r="B106178">
        <v>5709748</v>
      </c>
      <c r="C106178" t="s">
        <v>12</v>
      </c>
      <c r="D106178" s="2" t="s">
        <v>99657</v>
      </c>
      <c r="E106178" s="2" t="s">
        <v>79262</v>
      </c>
      <c r="F106178">
        <v>4</v>
      </c>
      <c r="G106178" t="s">
        <v>103657</v>
      </c>
      <c r="H106178">
        <v>0</v>
      </c>
      <c r="I106178">
        <v>0</v>
      </c>
      <c r="J106178">
        <v>0</v>
      </c>
      <c r="K106178">
        <v>0</v>
      </c>
      <c r="L106178">
        <v>0</v>
      </c>
      <c r="M106178">
        <v>1</v>
      </c>
      <c r="N106178" t="s">
        <v>103642</v>
      </c>
    </row>
    <row r="106179" spans="1:14" x14ac:dyDescent="0.3">
      <c r="A106179" s="1">
        <v>8221667181987</v>
      </c>
      <c r="B106179">
        <v>5724674</v>
      </c>
      <c r="C106179" t="s">
        <v>12</v>
      </c>
      <c r="D106179" s="2" t="s">
        <v>99658</v>
      </c>
      <c r="E106179" s="2" t="s">
        <v>79273</v>
      </c>
      <c r="F106179">
        <v>52</v>
      </c>
      <c r="G106179" t="s">
        <v>103657</v>
      </c>
      <c r="H106179">
        <v>0</v>
      </c>
      <c r="I106179">
        <v>1</v>
      </c>
      <c r="J106179">
        <v>0</v>
      </c>
      <c r="K106179">
        <v>0</v>
      </c>
      <c r="L106179">
        <v>0</v>
      </c>
      <c r="M106179">
        <v>1</v>
      </c>
      <c r="N106179" t="s">
        <v>103642</v>
      </c>
    </row>
    <row r="106180" spans="1:14" x14ac:dyDescent="0.3">
      <c r="A106180" s="1">
        <v>369617194195</v>
      </c>
      <c r="B106180">
        <v>5705506</v>
      </c>
      <c r="C106180" t="s">
        <v>12</v>
      </c>
      <c r="D106180" s="2" t="s">
        <v>99659</v>
      </c>
      <c r="E106180" s="2" t="s">
        <v>79238</v>
      </c>
      <c r="F106180">
        <v>51</v>
      </c>
      <c r="G106180" t="s">
        <v>103657</v>
      </c>
      <c r="H106180">
        <v>0</v>
      </c>
      <c r="I106180">
        <v>0</v>
      </c>
      <c r="J106180">
        <v>0</v>
      </c>
      <c r="K106180">
        <v>0</v>
      </c>
      <c r="L106180">
        <v>0</v>
      </c>
      <c r="M106180">
        <v>1</v>
      </c>
      <c r="N106180" t="s">
        <v>103643</v>
      </c>
    </row>
    <row r="106181" spans="1:14" x14ac:dyDescent="0.3">
      <c r="A106181" s="1">
        <v>7478369594479</v>
      </c>
      <c r="B106181">
        <v>5702113</v>
      </c>
      <c r="C106181" t="s">
        <v>12</v>
      </c>
      <c r="D106181" s="2" t="s">
        <v>99660</v>
      </c>
      <c r="E106181" s="2" t="s">
        <v>79287</v>
      </c>
      <c r="F106181">
        <v>3</v>
      </c>
      <c r="G106181" t="s">
        <v>103657</v>
      </c>
      <c r="H106181">
        <v>0</v>
      </c>
      <c r="I106181">
        <v>0</v>
      </c>
      <c r="J106181">
        <v>0</v>
      </c>
      <c r="K106181">
        <v>0</v>
      </c>
      <c r="L106181">
        <v>0</v>
      </c>
      <c r="M106181">
        <v>1</v>
      </c>
      <c r="N106181" t="s">
        <v>103642</v>
      </c>
    </row>
    <row r="106182" spans="1:14" x14ac:dyDescent="0.3">
      <c r="A106182" s="1">
        <v>98578211646412</v>
      </c>
      <c r="B106182">
        <v>5729546</v>
      </c>
      <c r="C106182" t="s">
        <v>12</v>
      </c>
      <c r="D106182" s="2" t="s">
        <v>99661</v>
      </c>
      <c r="E106182" s="2" t="s">
        <v>79330</v>
      </c>
      <c r="F106182">
        <v>22</v>
      </c>
      <c r="G106182" t="s">
        <v>103657</v>
      </c>
      <c r="H106182">
        <v>0</v>
      </c>
      <c r="I106182">
        <v>0</v>
      </c>
      <c r="J106182">
        <v>0</v>
      </c>
      <c r="K106182">
        <v>1</v>
      </c>
      <c r="L106182">
        <v>0</v>
      </c>
      <c r="M106182">
        <v>1</v>
      </c>
      <c r="N106182" t="s">
        <v>103642</v>
      </c>
    </row>
    <row r="106183" spans="1:14" x14ac:dyDescent="0.3">
      <c r="A106183" s="1">
        <v>345982775674813</v>
      </c>
      <c r="B106183">
        <v>5764057</v>
      </c>
      <c r="C106183" t="s">
        <v>12</v>
      </c>
      <c r="D106183" s="2" t="s">
        <v>99662</v>
      </c>
      <c r="E106183" s="2" t="s">
        <v>79238</v>
      </c>
      <c r="F106183">
        <v>70</v>
      </c>
      <c r="G106183" t="s">
        <v>103649</v>
      </c>
      <c r="H106183">
        <v>0</v>
      </c>
      <c r="I106183">
        <v>1</v>
      </c>
      <c r="J106183">
        <v>0</v>
      </c>
      <c r="K106183">
        <v>0</v>
      </c>
      <c r="L106183">
        <v>0</v>
      </c>
      <c r="M106183">
        <v>0</v>
      </c>
      <c r="N106183" t="s">
        <v>103642</v>
      </c>
    </row>
    <row r="106184" spans="1:14" x14ac:dyDescent="0.3">
      <c r="A106184" s="1">
        <v>9733436622782</v>
      </c>
      <c r="B106184">
        <v>5712908</v>
      </c>
      <c r="C106184" t="s">
        <v>12</v>
      </c>
      <c r="D106184" s="2" t="s">
        <v>99663</v>
      </c>
      <c r="E106184" s="2" t="s">
        <v>79244</v>
      </c>
      <c r="F106184">
        <v>50</v>
      </c>
      <c r="G106184" t="s">
        <v>103657</v>
      </c>
      <c r="H106184">
        <v>0</v>
      </c>
      <c r="I106184">
        <v>1</v>
      </c>
      <c r="J106184">
        <v>1</v>
      </c>
      <c r="K106184">
        <v>0</v>
      </c>
      <c r="L106184">
        <v>0</v>
      </c>
      <c r="M106184">
        <v>1</v>
      </c>
      <c r="N106184" t="s">
        <v>103642</v>
      </c>
    </row>
    <row r="106185" spans="1:14" x14ac:dyDescent="0.3">
      <c r="A106185" s="1">
        <v>6136827372332</v>
      </c>
      <c r="B106185">
        <v>5780188</v>
      </c>
      <c r="C106185" t="s">
        <v>16</v>
      </c>
      <c r="D106185" s="2" t="s">
        <v>99664</v>
      </c>
      <c r="E106185" s="2" t="s">
        <v>79273</v>
      </c>
      <c r="F106185">
        <v>54</v>
      </c>
      <c r="G106185" t="s">
        <v>103657</v>
      </c>
      <c r="H106185">
        <v>0</v>
      </c>
      <c r="I106185">
        <v>0</v>
      </c>
      <c r="J106185">
        <v>0</v>
      </c>
      <c r="K106185">
        <v>0</v>
      </c>
      <c r="L106185">
        <v>0</v>
      </c>
      <c r="M106185">
        <v>0</v>
      </c>
      <c r="N106185" t="s">
        <v>103642</v>
      </c>
    </row>
    <row r="106186" spans="1:14" x14ac:dyDescent="0.3">
      <c r="A106186" s="1">
        <v>113477625717481</v>
      </c>
      <c r="B106186">
        <v>5701212</v>
      </c>
      <c r="C106186" t="s">
        <v>16</v>
      </c>
      <c r="D106186" s="2" t="s">
        <v>99665</v>
      </c>
      <c r="E106186" s="2" t="s">
        <v>79287</v>
      </c>
      <c r="F106186">
        <v>51</v>
      </c>
      <c r="G106186" t="s">
        <v>103657</v>
      </c>
      <c r="H106186">
        <v>0</v>
      </c>
      <c r="I106186">
        <v>0</v>
      </c>
      <c r="J106186">
        <v>0</v>
      </c>
      <c r="K106186">
        <v>0</v>
      </c>
      <c r="L106186">
        <v>0</v>
      </c>
      <c r="M106186">
        <v>1</v>
      </c>
      <c r="N106186" t="s">
        <v>103643</v>
      </c>
    </row>
    <row r="106187" spans="1:14" x14ac:dyDescent="0.3">
      <c r="A106187" s="1">
        <v>6381448945576</v>
      </c>
      <c r="B106187">
        <v>5730615</v>
      </c>
      <c r="C106187" t="s">
        <v>12</v>
      </c>
      <c r="D106187" s="2" t="s">
        <v>62728</v>
      </c>
      <c r="E106187" s="2" t="s">
        <v>79330</v>
      </c>
      <c r="F106187">
        <v>47</v>
      </c>
      <c r="G106187" t="s">
        <v>103669</v>
      </c>
      <c r="H106187">
        <v>0</v>
      </c>
      <c r="I106187">
        <v>1</v>
      </c>
      <c r="J106187">
        <v>0</v>
      </c>
      <c r="K106187">
        <v>0</v>
      </c>
      <c r="L106187">
        <v>0</v>
      </c>
      <c r="M106187">
        <v>1</v>
      </c>
      <c r="N106187" t="s">
        <v>103643</v>
      </c>
    </row>
    <row r="106188" spans="1:14" x14ac:dyDescent="0.3">
      <c r="A106188" s="1">
        <v>58796475567633</v>
      </c>
      <c r="B106188">
        <v>5785948</v>
      </c>
      <c r="C106188" t="s">
        <v>12</v>
      </c>
      <c r="D106188" s="2" t="s">
        <v>99666</v>
      </c>
      <c r="E106188" s="2" t="s">
        <v>79330</v>
      </c>
      <c r="F106188">
        <v>4</v>
      </c>
      <c r="G106188" t="s">
        <v>103669</v>
      </c>
      <c r="H106188">
        <v>0</v>
      </c>
      <c r="I106188">
        <v>0</v>
      </c>
      <c r="J106188">
        <v>0</v>
      </c>
      <c r="K106188">
        <v>0</v>
      </c>
      <c r="L106188">
        <v>0</v>
      </c>
      <c r="M106188">
        <v>0</v>
      </c>
      <c r="N106188" t="s">
        <v>103642</v>
      </c>
    </row>
    <row r="106189" spans="1:14" x14ac:dyDescent="0.3">
      <c r="A106189" s="1">
        <v>532184243272148</v>
      </c>
      <c r="B106189">
        <v>5706012</v>
      </c>
      <c r="C106189" t="s">
        <v>16</v>
      </c>
      <c r="D106189" s="2" t="s">
        <v>99667</v>
      </c>
      <c r="E106189" s="2" t="s">
        <v>79238</v>
      </c>
      <c r="F106189">
        <v>4</v>
      </c>
      <c r="G106189" t="s">
        <v>103669</v>
      </c>
      <c r="H106189">
        <v>0</v>
      </c>
      <c r="I106189">
        <v>0</v>
      </c>
      <c r="J106189">
        <v>0</v>
      </c>
      <c r="K106189">
        <v>0</v>
      </c>
      <c r="L106189">
        <v>0</v>
      </c>
      <c r="M106189">
        <v>1</v>
      </c>
      <c r="N106189" t="s">
        <v>103642</v>
      </c>
    </row>
    <row r="106190" spans="1:14" x14ac:dyDescent="0.3">
      <c r="A106190" s="1">
        <v>9782999461884</v>
      </c>
      <c r="B106190">
        <v>5714108</v>
      </c>
      <c r="C106190" t="s">
        <v>12</v>
      </c>
      <c r="D106190" s="2" t="s">
        <v>99668</v>
      </c>
      <c r="E106190" s="2" t="s">
        <v>79244</v>
      </c>
      <c r="F106190">
        <v>19</v>
      </c>
      <c r="G106190" t="s">
        <v>103657</v>
      </c>
      <c r="H106190">
        <v>0</v>
      </c>
      <c r="I106190">
        <v>0</v>
      </c>
      <c r="J106190">
        <v>0</v>
      </c>
      <c r="K106190">
        <v>0</v>
      </c>
      <c r="L106190">
        <v>0</v>
      </c>
      <c r="M106190">
        <v>0</v>
      </c>
      <c r="N106190" t="s">
        <v>103642</v>
      </c>
    </row>
    <row r="106191" spans="1:14" x14ac:dyDescent="0.3">
      <c r="A106191" s="1">
        <v>18786887396</v>
      </c>
      <c r="B106191">
        <v>5721465</v>
      </c>
      <c r="C106191" t="s">
        <v>16</v>
      </c>
      <c r="D106191" s="2" t="s">
        <v>99669</v>
      </c>
      <c r="E106191" s="2" t="s">
        <v>79273</v>
      </c>
      <c r="F106191">
        <v>35</v>
      </c>
      <c r="G106191" t="s">
        <v>167</v>
      </c>
      <c r="H106191">
        <v>0</v>
      </c>
      <c r="I106191">
        <v>0</v>
      </c>
      <c r="J106191">
        <v>0</v>
      </c>
      <c r="K106191">
        <v>0</v>
      </c>
      <c r="L106191">
        <v>0</v>
      </c>
      <c r="M106191">
        <v>1</v>
      </c>
      <c r="N106191" t="s">
        <v>103643</v>
      </c>
    </row>
    <row r="106192" spans="1:14" x14ac:dyDescent="0.3">
      <c r="A106192" s="1">
        <v>119771686853172</v>
      </c>
      <c r="B106192">
        <v>5709761</v>
      </c>
      <c r="C106192" t="s">
        <v>12</v>
      </c>
      <c r="D106192" s="2" t="s">
        <v>99670</v>
      </c>
      <c r="E106192" s="2" t="s">
        <v>79262</v>
      </c>
      <c r="F106192">
        <v>11</v>
      </c>
      <c r="G106192" t="s">
        <v>103657</v>
      </c>
      <c r="H106192">
        <v>0</v>
      </c>
      <c r="I106192">
        <v>0</v>
      </c>
      <c r="J106192">
        <v>0</v>
      </c>
      <c r="K106192">
        <v>0</v>
      </c>
      <c r="L106192">
        <v>0</v>
      </c>
      <c r="M106192">
        <v>1</v>
      </c>
      <c r="N106192" t="s">
        <v>103642</v>
      </c>
    </row>
    <row r="106193" spans="1:14" x14ac:dyDescent="0.3">
      <c r="A106193" s="1">
        <v>56357344363</v>
      </c>
      <c r="B106193">
        <v>5702116</v>
      </c>
      <c r="C106193" t="s">
        <v>12</v>
      </c>
      <c r="D106193" s="2" t="s">
        <v>99671</v>
      </c>
      <c r="E106193" s="2" t="s">
        <v>79287</v>
      </c>
      <c r="F106193">
        <v>31</v>
      </c>
      <c r="G106193" t="s">
        <v>103657</v>
      </c>
      <c r="H106193">
        <v>0</v>
      </c>
      <c r="I106193">
        <v>0</v>
      </c>
      <c r="J106193">
        <v>0</v>
      </c>
      <c r="K106193">
        <v>1</v>
      </c>
      <c r="L106193">
        <v>0</v>
      </c>
      <c r="M106193">
        <v>1</v>
      </c>
      <c r="N106193" t="s">
        <v>103642</v>
      </c>
    </row>
    <row r="106194" spans="1:14" x14ac:dyDescent="0.3">
      <c r="A106194" s="1">
        <v>9248239762735</v>
      </c>
      <c r="B106194">
        <v>5729777</v>
      </c>
      <c r="C106194" t="s">
        <v>12</v>
      </c>
      <c r="D106194" s="2" t="s">
        <v>99672</v>
      </c>
      <c r="E106194" s="2" t="s">
        <v>79330</v>
      </c>
      <c r="F106194">
        <v>50</v>
      </c>
      <c r="G106194" t="s">
        <v>103657</v>
      </c>
      <c r="H106194">
        <v>0</v>
      </c>
      <c r="I106194">
        <v>0</v>
      </c>
      <c r="J106194">
        <v>0</v>
      </c>
      <c r="K106194">
        <v>0</v>
      </c>
      <c r="L106194">
        <v>0</v>
      </c>
      <c r="M106194">
        <v>1</v>
      </c>
      <c r="N106194" t="s">
        <v>103642</v>
      </c>
    </row>
    <row r="106195" spans="1:14" x14ac:dyDescent="0.3">
      <c r="A106195" s="1">
        <v>55357458746954</v>
      </c>
      <c r="B106195">
        <v>5697477</v>
      </c>
      <c r="C106195" t="s">
        <v>16</v>
      </c>
      <c r="D106195" s="2" t="s">
        <v>99673</v>
      </c>
      <c r="E106195" s="2" t="s">
        <v>79244</v>
      </c>
      <c r="F106195">
        <v>49</v>
      </c>
      <c r="G106195" t="s">
        <v>103657</v>
      </c>
      <c r="H106195">
        <v>0</v>
      </c>
      <c r="I106195">
        <v>1</v>
      </c>
      <c r="J106195">
        <v>1</v>
      </c>
      <c r="K106195">
        <v>0</v>
      </c>
      <c r="L106195">
        <v>0</v>
      </c>
      <c r="M106195">
        <v>1</v>
      </c>
      <c r="N106195" t="s">
        <v>103642</v>
      </c>
    </row>
    <row r="106196" spans="1:14" x14ac:dyDescent="0.3">
      <c r="A106196" s="1">
        <v>47442961426914</v>
      </c>
      <c r="B106196">
        <v>5706019</v>
      </c>
      <c r="C106196" t="s">
        <v>12</v>
      </c>
      <c r="D106196" s="2" t="s">
        <v>99674</v>
      </c>
      <c r="E106196" s="2" t="s">
        <v>79238</v>
      </c>
      <c r="F106196">
        <v>31</v>
      </c>
      <c r="G106196" t="s">
        <v>103657</v>
      </c>
      <c r="H106196">
        <v>0</v>
      </c>
      <c r="I106196">
        <v>0</v>
      </c>
      <c r="J106196">
        <v>0</v>
      </c>
      <c r="K106196">
        <v>0</v>
      </c>
      <c r="L106196">
        <v>0</v>
      </c>
      <c r="M106196">
        <v>1</v>
      </c>
      <c r="N106196" t="s">
        <v>103642</v>
      </c>
    </row>
    <row r="106197" spans="1:14" x14ac:dyDescent="0.3">
      <c r="A106197" s="1">
        <v>7133795142278</v>
      </c>
      <c r="B106197">
        <v>5716474</v>
      </c>
      <c r="C106197" t="s">
        <v>16</v>
      </c>
      <c r="D106197" s="2" t="s">
        <v>99675</v>
      </c>
      <c r="E106197" s="2" t="s">
        <v>79262</v>
      </c>
      <c r="F106197">
        <v>18</v>
      </c>
      <c r="G106197" t="s">
        <v>103657</v>
      </c>
      <c r="H106197">
        <v>0</v>
      </c>
      <c r="I106197">
        <v>0</v>
      </c>
      <c r="J106197">
        <v>0</v>
      </c>
      <c r="K106197">
        <v>0</v>
      </c>
      <c r="L106197">
        <v>0</v>
      </c>
      <c r="M106197">
        <v>1</v>
      </c>
      <c r="N106197" t="s">
        <v>103643</v>
      </c>
    </row>
    <row r="106198" spans="1:14" x14ac:dyDescent="0.3">
      <c r="A106198" s="1">
        <v>621861741898</v>
      </c>
      <c r="B106198">
        <v>5724866</v>
      </c>
      <c r="C106198" t="s">
        <v>12</v>
      </c>
      <c r="D106198" s="2" t="s">
        <v>97197</v>
      </c>
      <c r="E106198" s="2" t="s">
        <v>79273</v>
      </c>
      <c r="F106198">
        <v>45</v>
      </c>
      <c r="G106198" t="s">
        <v>103657</v>
      </c>
      <c r="H106198">
        <v>1</v>
      </c>
      <c r="I106198">
        <v>0</v>
      </c>
      <c r="J106198">
        <v>0</v>
      </c>
      <c r="K106198">
        <v>0</v>
      </c>
      <c r="L106198">
        <v>0</v>
      </c>
      <c r="M106198">
        <v>1</v>
      </c>
      <c r="N106198" t="s">
        <v>103642</v>
      </c>
    </row>
    <row r="106199" spans="1:14" x14ac:dyDescent="0.3">
      <c r="A106199" s="1">
        <v>12169615697265</v>
      </c>
      <c r="B106199">
        <v>5701351</v>
      </c>
      <c r="C106199" t="s">
        <v>16</v>
      </c>
      <c r="D106199" s="2" t="s">
        <v>99676</v>
      </c>
      <c r="E106199" s="2" t="s">
        <v>79287</v>
      </c>
      <c r="F106199">
        <v>37</v>
      </c>
      <c r="G106199" t="s">
        <v>103657</v>
      </c>
      <c r="H106199">
        <v>0</v>
      </c>
      <c r="I106199">
        <v>0</v>
      </c>
      <c r="J106199">
        <v>0</v>
      </c>
      <c r="K106199">
        <v>0</v>
      </c>
      <c r="L106199">
        <v>0</v>
      </c>
      <c r="M106199">
        <v>1</v>
      </c>
      <c r="N106199" t="s">
        <v>103642</v>
      </c>
    </row>
    <row r="106200" spans="1:14" x14ac:dyDescent="0.3">
      <c r="A106200" s="1">
        <v>6449774634324</v>
      </c>
      <c r="B106200">
        <v>5727134</v>
      </c>
      <c r="C106200" t="s">
        <v>12</v>
      </c>
      <c r="D106200" s="2" t="s">
        <v>71937</v>
      </c>
      <c r="E106200" s="2" t="s">
        <v>79330</v>
      </c>
      <c r="F106200">
        <v>68</v>
      </c>
      <c r="G106200" t="s">
        <v>167</v>
      </c>
      <c r="H106200">
        <v>0</v>
      </c>
      <c r="I106200">
        <v>1</v>
      </c>
      <c r="J106200">
        <v>0</v>
      </c>
      <c r="K106200">
        <v>0</v>
      </c>
      <c r="L106200">
        <v>0</v>
      </c>
      <c r="M106200">
        <v>1</v>
      </c>
      <c r="N106200" t="s">
        <v>103642</v>
      </c>
    </row>
    <row r="106201" spans="1:14" x14ac:dyDescent="0.3">
      <c r="A106201" s="1">
        <v>53412995278144</v>
      </c>
      <c r="B106201">
        <v>5708375</v>
      </c>
      <c r="C106201" t="s">
        <v>12</v>
      </c>
      <c r="D106201" s="2" t="s">
        <v>99677</v>
      </c>
      <c r="E106201" s="2" t="s">
        <v>79244</v>
      </c>
      <c r="F106201">
        <v>20</v>
      </c>
      <c r="G106201" t="s">
        <v>103657</v>
      </c>
      <c r="H106201">
        <v>0</v>
      </c>
      <c r="I106201">
        <v>0</v>
      </c>
      <c r="J106201">
        <v>0</v>
      </c>
      <c r="K106201">
        <v>0</v>
      </c>
      <c r="L106201">
        <v>0</v>
      </c>
      <c r="M106201">
        <v>1</v>
      </c>
      <c r="N106201" t="s">
        <v>103643</v>
      </c>
    </row>
    <row r="106202" spans="1:14" x14ac:dyDescent="0.3">
      <c r="A106202" s="1">
        <v>41821383288926</v>
      </c>
      <c r="B106202">
        <v>5706039</v>
      </c>
      <c r="C106202" t="s">
        <v>12</v>
      </c>
      <c r="D106202" s="2" t="s">
        <v>99678</v>
      </c>
      <c r="E106202" s="2" t="s">
        <v>79238</v>
      </c>
      <c r="F106202">
        <v>52</v>
      </c>
      <c r="G106202" t="s">
        <v>103669</v>
      </c>
      <c r="H106202">
        <v>0</v>
      </c>
      <c r="I106202">
        <v>0</v>
      </c>
      <c r="J106202">
        <v>0</v>
      </c>
      <c r="K106202">
        <v>0</v>
      </c>
      <c r="L106202">
        <v>0</v>
      </c>
      <c r="M106202">
        <v>1</v>
      </c>
      <c r="N106202" t="s">
        <v>103643</v>
      </c>
    </row>
    <row r="106203" spans="1:14" x14ac:dyDescent="0.3">
      <c r="A106203" s="1">
        <v>79441927676668</v>
      </c>
      <c r="B106203">
        <v>5718681</v>
      </c>
      <c r="C106203" t="s">
        <v>12</v>
      </c>
      <c r="D106203" s="2" t="s">
        <v>99679</v>
      </c>
      <c r="E106203" s="2" t="s">
        <v>79262</v>
      </c>
      <c r="F106203">
        <v>30</v>
      </c>
      <c r="G106203" t="s">
        <v>51</v>
      </c>
      <c r="H106203">
        <v>0</v>
      </c>
      <c r="I106203">
        <v>0</v>
      </c>
      <c r="J106203">
        <v>0</v>
      </c>
      <c r="K106203">
        <v>0</v>
      </c>
      <c r="L106203">
        <v>0</v>
      </c>
      <c r="M106203">
        <v>1</v>
      </c>
      <c r="N106203" t="s">
        <v>103643</v>
      </c>
    </row>
    <row r="106204" spans="1:14" x14ac:dyDescent="0.3">
      <c r="A106204" s="1">
        <v>238347942452484</v>
      </c>
      <c r="B106204">
        <v>5718390</v>
      </c>
      <c r="C106204" t="s">
        <v>12</v>
      </c>
      <c r="D106204" s="2" t="s">
        <v>99680</v>
      </c>
      <c r="E106204" s="2" t="s">
        <v>79273</v>
      </c>
      <c r="F106204">
        <v>82</v>
      </c>
      <c r="G106204" t="s">
        <v>51</v>
      </c>
      <c r="H106204">
        <v>0</v>
      </c>
      <c r="I106204">
        <v>0</v>
      </c>
      <c r="J106204">
        <v>0</v>
      </c>
      <c r="K106204">
        <v>0</v>
      </c>
      <c r="L106204">
        <v>0</v>
      </c>
      <c r="M106204">
        <v>1</v>
      </c>
      <c r="N106204" t="s">
        <v>103642</v>
      </c>
    </row>
    <row r="106205" spans="1:14" x14ac:dyDescent="0.3">
      <c r="A106205" s="1">
        <v>691351761327451</v>
      </c>
      <c r="B106205">
        <v>5706313</v>
      </c>
      <c r="C106205" t="s">
        <v>16</v>
      </c>
      <c r="D106205" s="2" t="s">
        <v>99681</v>
      </c>
      <c r="E106205" s="2" t="s">
        <v>79287</v>
      </c>
      <c r="F106205">
        <v>35</v>
      </c>
      <c r="G106205" t="s">
        <v>103657</v>
      </c>
      <c r="H106205">
        <v>0</v>
      </c>
      <c r="I106205">
        <v>0</v>
      </c>
      <c r="J106205">
        <v>0</v>
      </c>
      <c r="K106205">
        <v>0</v>
      </c>
      <c r="L106205">
        <v>0</v>
      </c>
      <c r="M106205">
        <v>1</v>
      </c>
      <c r="N106205" t="s">
        <v>103642</v>
      </c>
    </row>
    <row r="106206" spans="1:14" x14ac:dyDescent="0.3">
      <c r="A106206" s="1">
        <v>4613587148589</v>
      </c>
      <c r="B106206">
        <v>5730695</v>
      </c>
      <c r="C106206" t="s">
        <v>16</v>
      </c>
      <c r="D106206" s="2" t="s">
        <v>99682</v>
      </c>
      <c r="E106206" s="2" t="s">
        <v>79330</v>
      </c>
      <c r="F106206">
        <v>31</v>
      </c>
      <c r="G106206" t="s">
        <v>103657</v>
      </c>
      <c r="H106206">
        <v>0</v>
      </c>
      <c r="I106206">
        <v>1</v>
      </c>
      <c r="J106206">
        <v>0</v>
      </c>
      <c r="K106206">
        <v>0</v>
      </c>
      <c r="L106206">
        <v>0</v>
      </c>
      <c r="M106206">
        <v>1</v>
      </c>
      <c r="N106206" t="s">
        <v>103642</v>
      </c>
    </row>
    <row r="106207" spans="1:14" x14ac:dyDescent="0.3">
      <c r="A106207" s="1">
        <v>687262227872</v>
      </c>
      <c r="B106207">
        <v>5706771</v>
      </c>
      <c r="C106207" t="s">
        <v>12</v>
      </c>
      <c r="D106207" s="2" t="s">
        <v>99683</v>
      </c>
      <c r="E106207" s="2" t="s">
        <v>79244</v>
      </c>
      <c r="F106207">
        <v>50</v>
      </c>
      <c r="G106207" t="s">
        <v>103669</v>
      </c>
      <c r="H106207">
        <v>0</v>
      </c>
      <c r="I106207">
        <v>0</v>
      </c>
      <c r="J106207">
        <v>0</v>
      </c>
      <c r="K106207">
        <v>0</v>
      </c>
      <c r="L106207">
        <v>0</v>
      </c>
      <c r="M106207">
        <v>1</v>
      </c>
      <c r="N106207" t="s">
        <v>103642</v>
      </c>
    </row>
    <row r="106208" spans="1:14" x14ac:dyDescent="0.3">
      <c r="A106208" s="1">
        <v>15483627936942</v>
      </c>
      <c r="B106208">
        <v>5706664</v>
      </c>
      <c r="C106208" t="s">
        <v>12</v>
      </c>
      <c r="D106208" s="2" t="s">
        <v>99684</v>
      </c>
      <c r="E106208" s="2" t="s">
        <v>79238</v>
      </c>
      <c r="F106208">
        <v>21</v>
      </c>
      <c r="G106208" t="s">
        <v>103657</v>
      </c>
      <c r="H106208">
        <v>0</v>
      </c>
      <c r="I106208">
        <v>0</v>
      </c>
      <c r="J106208">
        <v>0</v>
      </c>
      <c r="K106208">
        <v>0</v>
      </c>
      <c r="L106208">
        <v>0</v>
      </c>
      <c r="M106208">
        <v>1</v>
      </c>
      <c r="N106208" t="s">
        <v>103642</v>
      </c>
    </row>
    <row r="106209" spans="1:14" x14ac:dyDescent="0.3">
      <c r="A106209" s="1">
        <v>966629652576271</v>
      </c>
      <c r="B106209">
        <v>5723533</v>
      </c>
      <c r="C106209" t="s">
        <v>16</v>
      </c>
      <c r="D106209" s="2" t="s">
        <v>99685</v>
      </c>
      <c r="E106209" s="2" t="s">
        <v>79262</v>
      </c>
      <c r="F106209">
        <v>42</v>
      </c>
      <c r="G106209" t="s">
        <v>103657</v>
      </c>
      <c r="H106209">
        <v>0</v>
      </c>
      <c r="I106209">
        <v>0</v>
      </c>
      <c r="J106209">
        <v>0</v>
      </c>
      <c r="K106209">
        <v>1</v>
      </c>
      <c r="L106209">
        <v>0</v>
      </c>
      <c r="M106209">
        <v>1</v>
      </c>
      <c r="N106209" t="s">
        <v>103643</v>
      </c>
    </row>
    <row r="106210" spans="1:14" x14ac:dyDescent="0.3">
      <c r="A106210" s="1">
        <v>832258122374458</v>
      </c>
      <c r="B106210">
        <v>5718394</v>
      </c>
      <c r="C106210" t="s">
        <v>12</v>
      </c>
      <c r="D106210" s="2" t="s">
        <v>20270</v>
      </c>
      <c r="E106210" s="2" t="s">
        <v>79273</v>
      </c>
      <c r="F106210">
        <v>56</v>
      </c>
      <c r="G106210" t="s">
        <v>51</v>
      </c>
      <c r="H106210">
        <v>0</v>
      </c>
      <c r="I106210">
        <v>0</v>
      </c>
      <c r="J106210">
        <v>0</v>
      </c>
      <c r="K106210">
        <v>0</v>
      </c>
      <c r="L106210">
        <v>0</v>
      </c>
      <c r="M106210">
        <v>1</v>
      </c>
      <c r="N106210" t="s">
        <v>103642</v>
      </c>
    </row>
    <row r="106211" spans="1:14" x14ac:dyDescent="0.3">
      <c r="A106211" s="1">
        <v>4127537655732</v>
      </c>
      <c r="B106211">
        <v>5700022</v>
      </c>
      <c r="C106211" t="s">
        <v>12</v>
      </c>
      <c r="D106211" s="2" t="s">
        <v>99686</v>
      </c>
      <c r="E106211" s="2" t="s">
        <v>79287</v>
      </c>
      <c r="F106211">
        <v>16</v>
      </c>
      <c r="G106211" t="s">
        <v>103657</v>
      </c>
      <c r="H106211">
        <v>0</v>
      </c>
      <c r="I106211">
        <v>0</v>
      </c>
      <c r="J106211">
        <v>0</v>
      </c>
      <c r="K106211">
        <v>0</v>
      </c>
      <c r="L106211">
        <v>0</v>
      </c>
      <c r="M106211">
        <v>1</v>
      </c>
      <c r="N106211" t="s">
        <v>103642</v>
      </c>
    </row>
    <row r="106212" spans="1:14" x14ac:dyDescent="0.3">
      <c r="A106212" s="1">
        <v>4847133212386</v>
      </c>
      <c r="B106212">
        <v>5730791</v>
      </c>
      <c r="C106212" t="s">
        <v>12</v>
      </c>
      <c r="D106212" s="2" t="s">
        <v>99687</v>
      </c>
      <c r="E106212" s="2" t="s">
        <v>79330</v>
      </c>
      <c r="F106212">
        <v>42</v>
      </c>
      <c r="G106212" t="s">
        <v>103667</v>
      </c>
      <c r="H106212">
        <v>0</v>
      </c>
      <c r="I106212">
        <v>0</v>
      </c>
      <c r="J106212">
        <v>0</v>
      </c>
      <c r="K106212">
        <v>0</v>
      </c>
      <c r="L106212">
        <v>0</v>
      </c>
      <c r="M106212">
        <v>0</v>
      </c>
      <c r="N106212" t="s">
        <v>103642</v>
      </c>
    </row>
    <row r="106213" spans="1:14" x14ac:dyDescent="0.3">
      <c r="A106213" s="1">
        <v>46759863549875</v>
      </c>
      <c r="B106213">
        <v>5707356</v>
      </c>
      <c r="C106213" t="s">
        <v>12</v>
      </c>
      <c r="D106213" s="2" t="s">
        <v>99688</v>
      </c>
      <c r="E106213" s="2" t="s">
        <v>79238</v>
      </c>
      <c r="F106213">
        <v>39</v>
      </c>
      <c r="G106213" t="s">
        <v>103657</v>
      </c>
      <c r="H106213">
        <v>0</v>
      </c>
      <c r="I106213">
        <v>0</v>
      </c>
      <c r="J106213">
        <v>0</v>
      </c>
      <c r="K106213">
        <v>1</v>
      </c>
      <c r="L106213">
        <v>1</v>
      </c>
      <c r="M106213">
        <v>0</v>
      </c>
      <c r="N106213" t="s">
        <v>103642</v>
      </c>
    </row>
    <row r="106214" spans="1:14" x14ac:dyDescent="0.3">
      <c r="A106214" s="1">
        <v>62512452985942</v>
      </c>
      <c r="B106214">
        <v>5708156</v>
      </c>
      <c r="C106214" t="s">
        <v>12</v>
      </c>
      <c r="D106214" s="2" t="s">
        <v>99689</v>
      </c>
      <c r="E106214" s="2" t="s">
        <v>79244</v>
      </c>
      <c r="F106214">
        <v>26</v>
      </c>
      <c r="G106214" t="s">
        <v>103657</v>
      </c>
      <c r="H106214">
        <v>1</v>
      </c>
      <c r="I106214">
        <v>1</v>
      </c>
      <c r="J106214">
        <v>0</v>
      </c>
      <c r="K106214">
        <v>0</v>
      </c>
      <c r="L106214">
        <v>0</v>
      </c>
      <c r="M106214">
        <v>1</v>
      </c>
      <c r="N106214" t="s">
        <v>103643</v>
      </c>
    </row>
    <row r="106215" spans="1:14" x14ac:dyDescent="0.3">
      <c r="A106215" s="1">
        <v>8941383613839</v>
      </c>
      <c r="B106215">
        <v>5774840</v>
      </c>
      <c r="C106215" t="s">
        <v>16</v>
      </c>
      <c r="D106215" s="2" t="s">
        <v>99690</v>
      </c>
      <c r="E106215" s="2" t="s">
        <v>79262</v>
      </c>
      <c r="F106215">
        <v>10</v>
      </c>
      <c r="G106215" t="s">
        <v>103657</v>
      </c>
      <c r="H106215">
        <v>0</v>
      </c>
      <c r="I106215">
        <v>0</v>
      </c>
      <c r="J106215">
        <v>0</v>
      </c>
      <c r="K106215">
        <v>0</v>
      </c>
      <c r="L106215">
        <v>0</v>
      </c>
      <c r="M106215">
        <v>0</v>
      </c>
      <c r="N106215" t="s">
        <v>103642</v>
      </c>
    </row>
    <row r="106216" spans="1:14" x14ac:dyDescent="0.3">
      <c r="A106216" s="1">
        <v>37457843317921</v>
      </c>
      <c r="B106216">
        <v>5781061</v>
      </c>
      <c r="C106216" t="s">
        <v>12</v>
      </c>
      <c r="D106216" s="2" t="s">
        <v>99691</v>
      </c>
      <c r="E106216" s="2" t="s">
        <v>79273</v>
      </c>
      <c r="F106216">
        <v>34</v>
      </c>
      <c r="G106216" t="s">
        <v>103657</v>
      </c>
      <c r="H106216">
        <v>1</v>
      </c>
      <c r="I106216">
        <v>0</v>
      </c>
      <c r="J106216">
        <v>0</v>
      </c>
      <c r="K106216">
        <v>0</v>
      </c>
      <c r="L106216">
        <v>0</v>
      </c>
      <c r="M106216">
        <v>0</v>
      </c>
      <c r="N106216" t="s">
        <v>103642</v>
      </c>
    </row>
    <row r="106217" spans="1:14" x14ac:dyDescent="0.3">
      <c r="A106217" s="1">
        <v>71266427546289</v>
      </c>
      <c r="B106217">
        <v>5757034</v>
      </c>
      <c r="C106217" t="s">
        <v>12</v>
      </c>
      <c r="D106217" s="2" t="s">
        <v>99692</v>
      </c>
      <c r="E106217" s="2" t="s">
        <v>79287</v>
      </c>
      <c r="F106217">
        <v>7</v>
      </c>
      <c r="G106217" t="s">
        <v>103669</v>
      </c>
      <c r="H106217">
        <v>0</v>
      </c>
      <c r="I106217">
        <v>0</v>
      </c>
      <c r="J106217">
        <v>0</v>
      </c>
      <c r="K106217">
        <v>0</v>
      </c>
      <c r="L106217">
        <v>1</v>
      </c>
      <c r="M106217">
        <v>0</v>
      </c>
      <c r="N106217" t="s">
        <v>103642</v>
      </c>
    </row>
    <row r="106218" spans="1:14" x14ac:dyDescent="0.3">
      <c r="A106218" s="1">
        <v>62139541243414</v>
      </c>
      <c r="B106218">
        <v>5785668</v>
      </c>
      <c r="C106218" t="s">
        <v>12</v>
      </c>
      <c r="D106218" s="2" t="s">
        <v>99693</v>
      </c>
      <c r="E106218" s="2" t="s">
        <v>79330</v>
      </c>
      <c r="F106218">
        <v>81</v>
      </c>
      <c r="G106218" t="s">
        <v>103657</v>
      </c>
      <c r="H106218">
        <v>0</v>
      </c>
      <c r="I106218">
        <v>1</v>
      </c>
      <c r="J106218">
        <v>0</v>
      </c>
      <c r="K106218">
        <v>0</v>
      </c>
      <c r="L106218">
        <v>0</v>
      </c>
      <c r="M106218">
        <v>0</v>
      </c>
      <c r="N106218" t="s">
        <v>103642</v>
      </c>
    </row>
    <row r="106219" spans="1:14" x14ac:dyDescent="0.3">
      <c r="A106219" s="1">
        <v>85682682234442</v>
      </c>
      <c r="B106219">
        <v>5762659</v>
      </c>
      <c r="C106219" t="s">
        <v>16</v>
      </c>
      <c r="D106219" s="2" t="s">
        <v>99694</v>
      </c>
      <c r="E106219" s="2" t="s">
        <v>79238</v>
      </c>
      <c r="F106219">
        <v>34</v>
      </c>
      <c r="G106219" t="s">
        <v>103657</v>
      </c>
      <c r="H106219">
        <v>0</v>
      </c>
      <c r="I106219">
        <v>0</v>
      </c>
      <c r="J106219">
        <v>0</v>
      </c>
      <c r="K106219">
        <v>1</v>
      </c>
      <c r="L106219">
        <v>0</v>
      </c>
      <c r="M106219">
        <v>0</v>
      </c>
      <c r="N106219" t="s">
        <v>103642</v>
      </c>
    </row>
    <row r="106220" spans="1:14" x14ac:dyDescent="0.3">
      <c r="A106220" s="1">
        <v>69862379734482</v>
      </c>
      <c r="B106220">
        <v>5769458</v>
      </c>
      <c r="C106220" t="s">
        <v>16</v>
      </c>
      <c r="D106220" s="2" t="s">
        <v>99695</v>
      </c>
      <c r="E106220" s="2" t="s">
        <v>79244</v>
      </c>
      <c r="F106220">
        <v>54</v>
      </c>
      <c r="G106220" t="s">
        <v>103657</v>
      </c>
      <c r="H106220">
        <v>0</v>
      </c>
      <c r="I106220">
        <v>0</v>
      </c>
      <c r="J106220">
        <v>0</v>
      </c>
      <c r="K106220">
        <v>1</v>
      </c>
      <c r="L106220">
        <v>0</v>
      </c>
      <c r="M106220">
        <v>0</v>
      </c>
      <c r="N106220" t="s">
        <v>103642</v>
      </c>
    </row>
    <row r="106221" spans="1:14" x14ac:dyDescent="0.3">
      <c r="A106221" s="1">
        <v>7371245244798</v>
      </c>
      <c r="B106221">
        <v>5723612</v>
      </c>
      <c r="C106221" t="s">
        <v>16</v>
      </c>
      <c r="D106221" s="2" t="s">
        <v>99696</v>
      </c>
      <c r="E106221" s="2" t="s">
        <v>79273</v>
      </c>
      <c r="F106221">
        <v>42</v>
      </c>
      <c r="G106221" t="s">
        <v>103657</v>
      </c>
      <c r="H106221">
        <v>0</v>
      </c>
      <c r="I106221">
        <v>0</v>
      </c>
      <c r="J106221">
        <v>0</v>
      </c>
      <c r="K106221">
        <v>0</v>
      </c>
      <c r="L106221">
        <v>0</v>
      </c>
      <c r="M106221">
        <v>1</v>
      </c>
      <c r="N106221" t="s">
        <v>103642</v>
      </c>
    </row>
    <row r="106222" spans="1:14" x14ac:dyDescent="0.3">
      <c r="A106222" s="1">
        <v>15585811255631</v>
      </c>
      <c r="B106222">
        <v>5732372</v>
      </c>
      <c r="C106222" t="s">
        <v>16</v>
      </c>
      <c r="D106222" s="2" t="s">
        <v>99697</v>
      </c>
      <c r="E106222" s="2" t="s">
        <v>79287</v>
      </c>
      <c r="F106222">
        <v>6</v>
      </c>
      <c r="G106222" t="s">
        <v>103657</v>
      </c>
      <c r="H106222">
        <v>1</v>
      </c>
      <c r="I106222">
        <v>0</v>
      </c>
      <c r="J106222">
        <v>0</v>
      </c>
      <c r="K106222">
        <v>0</v>
      </c>
      <c r="L106222">
        <v>0</v>
      </c>
      <c r="M106222">
        <v>1</v>
      </c>
      <c r="N106222" t="s">
        <v>103643</v>
      </c>
    </row>
    <row r="106223" spans="1:14" x14ac:dyDescent="0.3">
      <c r="A106223" s="1">
        <v>262422964144652</v>
      </c>
      <c r="B106223">
        <v>5734241</v>
      </c>
      <c r="C106223" t="s">
        <v>12</v>
      </c>
      <c r="D106223" s="2" t="s">
        <v>99698</v>
      </c>
      <c r="E106223" s="2" t="s">
        <v>79330</v>
      </c>
      <c r="F106223">
        <v>31</v>
      </c>
      <c r="G106223" t="s">
        <v>103657</v>
      </c>
      <c r="H106223">
        <v>0</v>
      </c>
      <c r="I106223">
        <v>0</v>
      </c>
      <c r="J106223">
        <v>0</v>
      </c>
      <c r="K106223">
        <v>0</v>
      </c>
      <c r="L106223">
        <v>0</v>
      </c>
      <c r="M106223">
        <v>1</v>
      </c>
      <c r="N106223" t="s">
        <v>103643</v>
      </c>
    </row>
    <row r="106224" spans="1:14" x14ac:dyDescent="0.3">
      <c r="A106224" s="1">
        <v>92388344652832</v>
      </c>
      <c r="B106224">
        <v>5713597</v>
      </c>
      <c r="C106224" t="s">
        <v>16</v>
      </c>
      <c r="D106224" s="2" t="s">
        <v>99699</v>
      </c>
      <c r="E106224" s="2" t="s">
        <v>79244</v>
      </c>
      <c r="F106224">
        <v>37</v>
      </c>
      <c r="G106224" t="s">
        <v>103657</v>
      </c>
      <c r="H106224">
        <v>0</v>
      </c>
      <c r="I106224">
        <v>0</v>
      </c>
      <c r="J106224">
        <v>0</v>
      </c>
      <c r="K106224">
        <v>0</v>
      </c>
      <c r="L106224">
        <v>0</v>
      </c>
      <c r="M106224">
        <v>1</v>
      </c>
      <c r="N106224" t="s">
        <v>103643</v>
      </c>
    </row>
    <row r="106225" spans="1:14" x14ac:dyDescent="0.3">
      <c r="A106225" s="1">
        <v>168611441212374</v>
      </c>
      <c r="B106225">
        <v>5710409</v>
      </c>
      <c r="C106225" t="s">
        <v>16</v>
      </c>
      <c r="D106225" s="2" t="s">
        <v>99700</v>
      </c>
      <c r="E106225" s="2" t="s">
        <v>79262</v>
      </c>
      <c r="F106225">
        <v>21</v>
      </c>
      <c r="G106225" t="s">
        <v>103657</v>
      </c>
      <c r="H106225">
        <v>0</v>
      </c>
      <c r="I106225">
        <v>0</v>
      </c>
      <c r="J106225">
        <v>0</v>
      </c>
      <c r="K106225">
        <v>1</v>
      </c>
      <c r="L106225">
        <v>0</v>
      </c>
      <c r="M106225">
        <v>1</v>
      </c>
      <c r="N106225" t="s">
        <v>103642</v>
      </c>
    </row>
    <row r="106226" spans="1:14" x14ac:dyDescent="0.3">
      <c r="A106226" s="1">
        <v>4462155261869</v>
      </c>
      <c r="B106226">
        <v>5715589</v>
      </c>
      <c r="C106226" t="s">
        <v>12</v>
      </c>
      <c r="D106226" s="2" t="s">
        <v>99701</v>
      </c>
      <c r="E106226" s="2" t="s">
        <v>79273</v>
      </c>
      <c r="F106226">
        <v>32</v>
      </c>
      <c r="G106226" t="s">
        <v>103669</v>
      </c>
      <c r="H106226">
        <v>0</v>
      </c>
      <c r="I106226">
        <v>0</v>
      </c>
      <c r="J106226">
        <v>0</v>
      </c>
      <c r="K106226">
        <v>0</v>
      </c>
      <c r="L106226">
        <v>0</v>
      </c>
      <c r="M106226">
        <v>1</v>
      </c>
      <c r="N106226" t="s">
        <v>103643</v>
      </c>
    </row>
    <row r="106227" spans="1:14" x14ac:dyDescent="0.3">
      <c r="A106227" s="1">
        <v>64735731384325</v>
      </c>
      <c r="B106227">
        <v>5706481</v>
      </c>
      <c r="C106227" t="s">
        <v>12</v>
      </c>
      <c r="D106227" s="2" t="s">
        <v>99702</v>
      </c>
      <c r="E106227" s="2" t="s">
        <v>79287</v>
      </c>
      <c r="F106227">
        <v>60</v>
      </c>
      <c r="G106227" t="s">
        <v>51</v>
      </c>
      <c r="H106227">
        <v>0</v>
      </c>
      <c r="I106227">
        <v>1</v>
      </c>
      <c r="J106227">
        <v>0</v>
      </c>
      <c r="K106227">
        <v>0</v>
      </c>
      <c r="L106227">
        <v>0</v>
      </c>
      <c r="M106227">
        <v>1</v>
      </c>
      <c r="N106227" t="s">
        <v>103642</v>
      </c>
    </row>
    <row r="106228" spans="1:14" x14ac:dyDescent="0.3">
      <c r="A106228" s="1">
        <v>36146748378</v>
      </c>
      <c r="B106228">
        <v>5728376</v>
      </c>
      <c r="C106228" t="s">
        <v>16</v>
      </c>
      <c r="D106228" s="2" t="s">
        <v>99703</v>
      </c>
      <c r="E106228" s="2" t="s">
        <v>79330</v>
      </c>
      <c r="F106228">
        <v>6</v>
      </c>
      <c r="G106228" t="s">
        <v>103657</v>
      </c>
      <c r="H106228">
        <v>0</v>
      </c>
      <c r="I106228">
        <v>0</v>
      </c>
      <c r="J106228">
        <v>0</v>
      </c>
      <c r="K106228">
        <v>0</v>
      </c>
      <c r="L106228">
        <v>0</v>
      </c>
      <c r="M106228">
        <v>1</v>
      </c>
      <c r="N106228" t="s">
        <v>103642</v>
      </c>
    </row>
    <row r="106229" spans="1:14" x14ac:dyDescent="0.3">
      <c r="A106229" s="1">
        <v>293823937512149</v>
      </c>
      <c r="B106229">
        <v>5707743</v>
      </c>
      <c r="C106229" t="s">
        <v>12</v>
      </c>
      <c r="D106229" s="2" t="s">
        <v>99704</v>
      </c>
      <c r="E106229" s="2" t="s">
        <v>79238</v>
      </c>
      <c r="F106229">
        <v>71</v>
      </c>
      <c r="G106229" t="s">
        <v>103669</v>
      </c>
      <c r="H106229">
        <v>0</v>
      </c>
      <c r="I106229">
        <v>0</v>
      </c>
      <c r="J106229">
        <v>0</v>
      </c>
      <c r="K106229">
        <v>0</v>
      </c>
      <c r="L106229">
        <v>0</v>
      </c>
      <c r="M106229">
        <v>1</v>
      </c>
      <c r="N106229" t="s">
        <v>103642</v>
      </c>
    </row>
    <row r="106230" spans="1:14" x14ac:dyDescent="0.3">
      <c r="A106230" s="1">
        <v>46618349272262</v>
      </c>
      <c r="B106230">
        <v>5771790</v>
      </c>
      <c r="C106230" t="s">
        <v>16</v>
      </c>
      <c r="D106230" s="2" t="s">
        <v>99705</v>
      </c>
      <c r="E106230" s="2" t="s">
        <v>79244</v>
      </c>
      <c r="F106230">
        <v>9</v>
      </c>
      <c r="G106230" t="s">
        <v>103657</v>
      </c>
      <c r="H106230">
        <v>0</v>
      </c>
      <c r="I106230">
        <v>0</v>
      </c>
      <c r="J106230">
        <v>0</v>
      </c>
      <c r="K106230">
        <v>0</v>
      </c>
      <c r="L106230">
        <v>0</v>
      </c>
      <c r="M106230">
        <v>0</v>
      </c>
      <c r="N106230" t="s">
        <v>103642</v>
      </c>
    </row>
    <row r="106231" spans="1:14" x14ac:dyDescent="0.3">
      <c r="A106231" s="1">
        <v>87411587646435</v>
      </c>
      <c r="B106231">
        <v>5709540</v>
      </c>
      <c r="C106231" t="s">
        <v>12</v>
      </c>
      <c r="D106231" s="2" t="s">
        <v>99706</v>
      </c>
      <c r="E106231" s="2" t="s">
        <v>79244</v>
      </c>
      <c r="F106231">
        <v>2</v>
      </c>
      <c r="G106231" t="s">
        <v>103669</v>
      </c>
      <c r="H106231">
        <v>0</v>
      </c>
      <c r="I106231">
        <v>0</v>
      </c>
      <c r="J106231">
        <v>0</v>
      </c>
      <c r="K106231">
        <v>0</v>
      </c>
      <c r="L106231">
        <v>0</v>
      </c>
      <c r="M106231">
        <v>1</v>
      </c>
      <c r="N106231" t="s">
        <v>103643</v>
      </c>
    </row>
    <row r="106232" spans="1:14" x14ac:dyDescent="0.3">
      <c r="A106232" s="1">
        <v>422666445435</v>
      </c>
      <c r="B106232">
        <v>5710314</v>
      </c>
      <c r="C106232" t="s">
        <v>16</v>
      </c>
      <c r="D106232" s="2" t="s">
        <v>99707</v>
      </c>
      <c r="E106232" s="2" t="s">
        <v>79262</v>
      </c>
      <c r="F106232">
        <v>6</v>
      </c>
      <c r="G106232" t="s">
        <v>103657</v>
      </c>
      <c r="H106232">
        <v>0</v>
      </c>
      <c r="I106232">
        <v>0</v>
      </c>
      <c r="J106232">
        <v>0</v>
      </c>
      <c r="K106232">
        <v>0</v>
      </c>
      <c r="L106232">
        <v>0</v>
      </c>
      <c r="M106232">
        <v>1</v>
      </c>
      <c r="N106232" t="s">
        <v>103642</v>
      </c>
    </row>
    <row r="106233" spans="1:14" x14ac:dyDescent="0.3">
      <c r="A106233" s="1">
        <v>2786732528686</v>
      </c>
      <c r="B106233">
        <v>5709362</v>
      </c>
      <c r="C106233" t="s">
        <v>12</v>
      </c>
      <c r="D106233" s="2" t="s">
        <v>99708</v>
      </c>
      <c r="E106233" s="2" t="s">
        <v>79273</v>
      </c>
      <c r="F106233">
        <v>39</v>
      </c>
      <c r="G106233" t="s">
        <v>103657</v>
      </c>
      <c r="H106233">
        <v>0</v>
      </c>
      <c r="I106233">
        <v>0</v>
      </c>
      <c r="J106233">
        <v>0</v>
      </c>
      <c r="K106233">
        <v>0</v>
      </c>
      <c r="L106233">
        <v>1</v>
      </c>
      <c r="M106233">
        <v>0</v>
      </c>
      <c r="N106233" t="s">
        <v>103643</v>
      </c>
    </row>
    <row r="106234" spans="1:14" x14ac:dyDescent="0.3">
      <c r="A106234" s="1">
        <v>9493999234861</v>
      </c>
      <c r="B106234">
        <v>5721194</v>
      </c>
      <c r="C106234" t="s">
        <v>12</v>
      </c>
      <c r="D106234" s="2" t="s">
        <v>99709</v>
      </c>
      <c r="E106234" s="2" t="s">
        <v>79330</v>
      </c>
      <c r="F106234">
        <v>22</v>
      </c>
      <c r="G106234" t="s">
        <v>103657</v>
      </c>
      <c r="H106234">
        <v>0</v>
      </c>
      <c r="I106234">
        <v>0</v>
      </c>
      <c r="J106234">
        <v>0</v>
      </c>
      <c r="K106234">
        <v>0</v>
      </c>
      <c r="L106234">
        <v>0</v>
      </c>
      <c r="M106234">
        <v>1</v>
      </c>
      <c r="N106234" t="s">
        <v>103643</v>
      </c>
    </row>
    <row r="106235" spans="1:14" x14ac:dyDescent="0.3">
      <c r="A106235" s="1">
        <v>148382966357</v>
      </c>
      <c r="B106235">
        <v>5707107</v>
      </c>
      <c r="C106235" t="s">
        <v>12</v>
      </c>
      <c r="D106235" s="2" t="s">
        <v>99710</v>
      </c>
      <c r="E106235" s="2" t="s">
        <v>79238</v>
      </c>
      <c r="F106235">
        <v>45</v>
      </c>
      <c r="G106235" t="s">
        <v>103669</v>
      </c>
      <c r="H106235">
        <v>0</v>
      </c>
      <c r="I106235">
        <v>0</v>
      </c>
      <c r="J106235">
        <v>0</v>
      </c>
      <c r="K106235">
        <v>0</v>
      </c>
      <c r="L106235">
        <v>0</v>
      </c>
      <c r="M106235">
        <v>0</v>
      </c>
      <c r="N106235" t="s">
        <v>103642</v>
      </c>
    </row>
    <row r="106236" spans="1:14" x14ac:dyDescent="0.3">
      <c r="A106236" s="1">
        <v>452116852376437</v>
      </c>
      <c r="B106236">
        <v>5771933</v>
      </c>
      <c r="C106236" t="s">
        <v>16</v>
      </c>
      <c r="D106236" s="2" t="s">
        <v>99711</v>
      </c>
      <c r="E106236" s="2" t="s">
        <v>79244</v>
      </c>
      <c r="F106236">
        <v>17</v>
      </c>
      <c r="G106236" t="s">
        <v>167</v>
      </c>
      <c r="H106236">
        <v>0</v>
      </c>
      <c r="I106236">
        <v>0</v>
      </c>
      <c r="J106236">
        <v>0</v>
      </c>
      <c r="K106236">
        <v>0</v>
      </c>
      <c r="L106236">
        <v>0</v>
      </c>
      <c r="M106236">
        <v>0</v>
      </c>
      <c r="N106236" t="s">
        <v>103642</v>
      </c>
    </row>
    <row r="106237" spans="1:14" x14ac:dyDescent="0.3">
      <c r="A106237" s="1">
        <v>467854146559153</v>
      </c>
      <c r="B106237">
        <v>5709533</v>
      </c>
      <c r="C106237" t="s">
        <v>12</v>
      </c>
      <c r="D106237" s="2" t="s">
        <v>86086</v>
      </c>
      <c r="E106237" s="2" t="s">
        <v>79244</v>
      </c>
      <c r="F106237">
        <v>37</v>
      </c>
      <c r="G106237" t="s">
        <v>103669</v>
      </c>
      <c r="H106237">
        <v>0</v>
      </c>
      <c r="I106237">
        <v>0</v>
      </c>
      <c r="J106237">
        <v>0</v>
      </c>
      <c r="K106237">
        <v>0</v>
      </c>
      <c r="L106237">
        <v>0</v>
      </c>
      <c r="M106237">
        <v>1</v>
      </c>
      <c r="N106237" t="s">
        <v>103642</v>
      </c>
    </row>
    <row r="106238" spans="1:14" x14ac:dyDescent="0.3">
      <c r="A106238" s="1">
        <v>98313177764187</v>
      </c>
      <c r="B106238">
        <v>5778300</v>
      </c>
      <c r="C106238" t="s">
        <v>12</v>
      </c>
      <c r="D106238" s="2" t="s">
        <v>99712</v>
      </c>
      <c r="E106238" s="2" t="s">
        <v>79262</v>
      </c>
      <c r="F106238">
        <v>6</v>
      </c>
      <c r="G106238" t="s">
        <v>103657</v>
      </c>
      <c r="H106238">
        <v>0</v>
      </c>
      <c r="I106238">
        <v>0</v>
      </c>
      <c r="J106238">
        <v>0</v>
      </c>
      <c r="K106238">
        <v>0</v>
      </c>
      <c r="L106238">
        <v>0</v>
      </c>
      <c r="M106238">
        <v>0</v>
      </c>
      <c r="N106238" t="s">
        <v>103642</v>
      </c>
    </row>
    <row r="106239" spans="1:14" x14ac:dyDescent="0.3">
      <c r="A106239" s="1">
        <v>8874311192844</v>
      </c>
      <c r="B106239">
        <v>5716460</v>
      </c>
      <c r="C106239" t="s">
        <v>16</v>
      </c>
      <c r="D106239" s="2" t="s">
        <v>99713</v>
      </c>
      <c r="E106239" s="2" t="s">
        <v>79273</v>
      </c>
      <c r="F106239">
        <v>8</v>
      </c>
      <c r="G106239" t="s">
        <v>103657</v>
      </c>
      <c r="H106239">
        <v>0</v>
      </c>
      <c r="I106239">
        <v>0</v>
      </c>
      <c r="J106239">
        <v>0</v>
      </c>
      <c r="K106239">
        <v>0</v>
      </c>
      <c r="L106239">
        <v>0</v>
      </c>
      <c r="M106239">
        <v>1</v>
      </c>
      <c r="N106239" t="s">
        <v>103642</v>
      </c>
    </row>
    <row r="106240" spans="1:14" x14ac:dyDescent="0.3">
      <c r="A106240" s="1">
        <v>236278169243598</v>
      </c>
      <c r="B106240">
        <v>5731649</v>
      </c>
      <c r="C106240" t="s">
        <v>16</v>
      </c>
      <c r="D106240" s="2" t="s">
        <v>99714</v>
      </c>
      <c r="E106240" s="2" t="s">
        <v>79330</v>
      </c>
      <c r="F106240">
        <v>37</v>
      </c>
      <c r="G106240" t="s">
        <v>103657</v>
      </c>
      <c r="H106240">
        <v>0</v>
      </c>
      <c r="I106240">
        <v>0</v>
      </c>
      <c r="J106240">
        <v>0</v>
      </c>
      <c r="K106240">
        <v>0</v>
      </c>
      <c r="L106240">
        <v>0</v>
      </c>
      <c r="M106240">
        <v>1</v>
      </c>
      <c r="N106240" t="s">
        <v>103642</v>
      </c>
    </row>
    <row r="106241" spans="1:14" x14ac:dyDescent="0.3">
      <c r="A106241" s="1">
        <v>86389726287454</v>
      </c>
      <c r="B106241">
        <v>5766533</v>
      </c>
      <c r="C106241" t="s">
        <v>12</v>
      </c>
      <c r="D106241" s="2" t="s">
        <v>99715</v>
      </c>
      <c r="E106241" s="2" t="s">
        <v>79238</v>
      </c>
      <c r="F106241">
        <v>24</v>
      </c>
      <c r="G106241" t="s">
        <v>103657</v>
      </c>
      <c r="H106241">
        <v>0</v>
      </c>
      <c r="I106241">
        <v>0</v>
      </c>
      <c r="J106241">
        <v>0</v>
      </c>
      <c r="K106241">
        <v>0</v>
      </c>
      <c r="L106241">
        <v>0</v>
      </c>
      <c r="M106241">
        <v>0</v>
      </c>
      <c r="N106241" t="s">
        <v>103642</v>
      </c>
    </row>
    <row r="106242" spans="1:14" x14ac:dyDescent="0.3">
      <c r="A106242" s="1">
        <v>87696672126568</v>
      </c>
      <c r="B106242">
        <v>5772126</v>
      </c>
      <c r="C106242" t="s">
        <v>16</v>
      </c>
      <c r="D106242" s="2" t="s">
        <v>99716</v>
      </c>
      <c r="E106242" s="2" t="s">
        <v>79244</v>
      </c>
      <c r="F106242">
        <v>39</v>
      </c>
      <c r="G106242" t="s">
        <v>103669</v>
      </c>
      <c r="H106242">
        <v>0</v>
      </c>
      <c r="I106242">
        <v>0</v>
      </c>
      <c r="J106242">
        <v>0</v>
      </c>
      <c r="K106242">
        <v>0</v>
      </c>
      <c r="L106242">
        <v>0</v>
      </c>
      <c r="M106242">
        <v>0</v>
      </c>
      <c r="N106242" t="s">
        <v>103642</v>
      </c>
    </row>
    <row r="106243" spans="1:14" x14ac:dyDescent="0.3">
      <c r="A106243" s="1">
        <v>71483123156597</v>
      </c>
      <c r="B106243">
        <v>5709549</v>
      </c>
      <c r="C106243" t="s">
        <v>12</v>
      </c>
      <c r="D106243" s="2" t="s">
        <v>99717</v>
      </c>
      <c r="E106243" s="2" t="s">
        <v>79244</v>
      </c>
      <c r="F106243">
        <v>17</v>
      </c>
      <c r="G106243" t="s">
        <v>103669</v>
      </c>
      <c r="H106243">
        <v>0</v>
      </c>
      <c r="I106243">
        <v>0</v>
      </c>
      <c r="J106243">
        <v>0</v>
      </c>
      <c r="K106243">
        <v>0</v>
      </c>
      <c r="L106243">
        <v>1</v>
      </c>
      <c r="M106243">
        <v>1</v>
      </c>
      <c r="N106243" t="s">
        <v>103642</v>
      </c>
    </row>
    <row r="106244" spans="1:14" x14ac:dyDescent="0.3">
      <c r="A106244" s="1">
        <v>59635555464117</v>
      </c>
      <c r="B106244">
        <v>5759825</v>
      </c>
      <c r="C106244" t="s">
        <v>12</v>
      </c>
      <c r="D106244" s="2" t="s">
        <v>99718</v>
      </c>
      <c r="E106244" s="2" t="s">
        <v>79287</v>
      </c>
      <c r="F106244">
        <v>29</v>
      </c>
      <c r="G106244" t="s">
        <v>103657</v>
      </c>
      <c r="H106244">
        <v>0</v>
      </c>
      <c r="I106244">
        <v>0</v>
      </c>
      <c r="J106244">
        <v>0</v>
      </c>
      <c r="K106244">
        <v>0</v>
      </c>
      <c r="L106244">
        <v>0</v>
      </c>
      <c r="M106244">
        <v>0</v>
      </c>
      <c r="N106244" t="s">
        <v>103642</v>
      </c>
    </row>
    <row r="106245" spans="1:14" x14ac:dyDescent="0.3">
      <c r="A106245" s="1">
        <v>6139432753432</v>
      </c>
      <c r="B106245">
        <v>5782879</v>
      </c>
      <c r="C106245" t="s">
        <v>16</v>
      </c>
      <c r="D106245" s="2" t="s">
        <v>99719</v>
      </c>
      <c r="E106245" s="2" t="s">
        <v>79273</v>
      </c>
      <c r="F106245">
        <v>48</v>
      </c>
      <c r="G106245" t="s">
        <v>103669</v>
      </c>
      <c r="H106245">
        <v>0</v>
      </c>
      <c r="I106245">
        <v>0</v>
      </c>
      <c r="J106245">
        <v>0</v>
      </c>
      <c r="K106245">
        <v>0</v>
      </c>
      <c r="L106245">
        <v>0</v>
      </c>
      <c r="M106245">
        <v>0</v>
      </c>
      <c r="N106245" t="s">
        <v>103642</v>
      </c>
    </row>
    <row r="106246" spans="1:14" x14ac:dyDescent="0.3">
      <c r="A106246" s="1">
        <v>294451565575</v>
      </c>
      <c r="B106246">
        <v>5771548</v>
      </c>
      <c r="C106246" t="s">
        <v>16</v>
      </c>
      <c r="D106246" s="2" t="s">
        <v>99720</v>
      </c>
      <c r="E106246" s="2" t="s">
        <v>79244</v>
      </c>
      <c r="F106246">
        <v>11</v>
      </c>
      <c r="G106246" t="s">
        <v>103657</v>
      </c>
      <c r="H106246">
        <v>0</v>
      </c>
      <c r="I106246">
        <v>0</v>
      </c>
      <c r="J106246">
        <v>0</v>
      </c>
      <c r="K106246">
        <v>0</v>
      </c>
      <c r="L106246">
        <v>0</v>
      </c>
      <c r="M106246">
        <v>0</v>
      </c>
      <c r="N106246" t="s">
        <v>103642</v>
      </c>
    </row>
    <row r="106247" spans="1:14" x14ac:dyDescent="0.3">
      <c r="A106247" s="1">
        <v>629951489564392</v>
      </c>
      <c r="B106247">
        <v>5777263</v>
      </c>
      <c r="C106247" t="s">
        <v>12</v>
      </c>
      <c r="D106247" s="2" t="s">
        <v>99721</v>
      </c>
      <c r="E106247" s="2" t="s">
        <v>79262</v>
      </c>
      <c r="F106247">
        <v>39</v>
      </c>
      <c r="G106247" t="s">
        <v>103654</v>
      </c>
      <c r="H106247">
        <v>0</v>
      </c>
      <c r="I106247">
        <v>0</v>
      </c>
      <c r="J106247">
        <v>0</v>
      </c>
      <c r="K106247">
        <v>0</v>
      </c>
      <c r="L106247">
        <v>0</v>
      </c>
      <c r="M106247">
        <v>0</v>
      </c>
      <c r="N106247" t="s">
        <v>103642</v>
      </c>
    </row>
    <row r="106248" spans="1:14" x14ac:dyDescent="0.3">
      <c r="A106248" s="1">
        <v>5229477493597</v>
      </c>
      <c r="B106248">
        <v>5775619</v>
      </c>
      <c r="C106248" t="s">
        <v>12</v>
      </c>
      <c r="D106248" s="2" t="s">
        <v>99722</v>
      </c>
      <c r="E106248" s="2" t="s">
        <v>79262</v>
      </c>
      <c r="F106248">
        <v>21</v>
      </c>
      <c r="G106248" t="s">
        <v>103652</v>
      </c>
      <c r="H106248">
        <v>0</v>
      </c>
      <c r="I106248">
        <v>0</v>
      </c>
      <c r="J106248">
        <v>0</v>
      </c>
      <c r="K106248">
        <v>0</v>
      </c>
      <c r="L106248">
        <v>0</v>
      </c>
      <c r="M106248">
        <v>0</v>
      </c>
      <c r="N106248" t="s">
        <v>103642</v>
      </c>
    </row>
    <row r="106249" spans="1:14" x14ac:dyDescent="0.3">
      <c r="A106249" s="1">
        <v>818266813128899</v>
      </c>
      <c r="B106249">
        <v>5752902</v>
      </c>
      <c r="C106249" t="s">
        <v>12</v>
      </c>
      <c r="D106249" s="2" t="s">
        <v>99723</v>
      </c>
      <c r="E106249" s="2" t="s">
        <v>79262</v>
      </c>
      <c r="F106249">
        <v>30</v>
      </c>
      <c r="G106249" t="s">
        <v>103652</v>
      </c>
      <c r="H106249">
        <v>0</v>
      </c>
      <c r="I106249">
        <v>0</v>
      </c>
      <c r="J106249">
        <v>0</v>
      </c>
      <c r="K106249">
        <v>0</v>
      </c>
      <c r="L106249">
        <v>1</v>
      </c>
      <c r="M106249">
        <v>0</v>
      </c>
      <c r="N106249" t="s">
        <v>103643</v>
      </c>
    </row>
    <row r="106250" spans="1:14" x14ac:dyDescent="0.3">
      <c r="A106250" s="1">
        <v>35712364171798</v>
      </c>
      <c r="B106250">
        <v>5774048</v>
      </c>
      <c r="C106250" t="s">
        <v>12</v>
      </c>
      <c r="D106250" s="2" t="s">
        <v>99724</v>
      </c>
      <c r="E106250" s="2" t="s">
        <v>79262</v>
      </c>
      <c r="F106250">
        <v>21</v>
      </c>
      <c r="G106250" t="s">
        <v>103652</v>
      </c>
      <c r="H106250">
        <v>0</v>
      </c>
      <c r="I106250">
        <v>1</v>
      </c>
      <c r="J106250">
        <v>0</v>
      </c>
      <c r="K106250">
        <v>0</v>
      </c>
      <c r="L106250">
        <v>0</v>
      </c>
      <c r="M106250">
        <v>0</v>
      </c>
      <c r="N106250" t="s">
        <v>103642</v>
      </c>
    </row>
    <row r="106251" spans="1:14" x14ac:dyDescent="0.3">
      <c r="A106251" s="1">
        <v>45295486255514</v>
      </c>
      <c r="B106251">
        <v>5773835</v>
      </c>
      <c r="C106251" t="s">
        <v>12</v>
      </c>
      <c r="D106251" s="2" t="s">
        <v>99725</v>
      </c>
      <c r="E106251" s="2" t="s">
        <v>79262</v>
      </c>
      <c r="F106251">
        <v>39</v>
      </c>
      <c r="G106251" t="s">
        <v>103662</v>
      </c>
      <c r="H106251">
        <v>0</v>
      </c>
      <c r="I106251">
        <v>0</v>
      </c>
      <c r="J106251">
        <v>0</v>
      </c>
      <c r="K106251">
        <v>0</v>
      </c>
      <c r="L106251">
        <v>0</v>
      </c>
      <c r="M106251">
        <v>0</v>
      </c>
      <c r="N106251" t="s">
        <v>103642</v>
      </c>
    </row>
    <row r="106252" spans="1:14" x14ac:dyDescent="0.3">
      <c r="A106252" s="1">
        <v>8996246177833</v>
      </c>
      <c r="B106252">
        <v>5777661</v>
      </c>
      <c r="C106252" t="s">
        <v>12</v>
      </c>
      <c r="D106252" s="2" t="s">
        <v>99726</v>
      </c>
      <c r="E106252" s="2" t="s">
        <v>79262</v>
      </c>
      <c r="F106252">
        <v>26</v>
      </c>
      <c r="G106252" t="s">
        <v>103662</v>
      </c>
      <c r="H106252">
        <v>1</v>
      </c>
      <c r="I106252">
        <v>0</v>
      </c>
      <c r="J106252">
        <v>0</v>
      </c>
      <c r="K106252">
        <v>0</v>
      </c>
      <c r="L106252">
        <v>0</v>
      </c>
      <c r="M106252">
        <v>0</v>
      </c>
      <c r="N106252" t="s">
        <v>103642</v>
      </c>
    </row>
    <row r="106253" spans="1:14" x14ac:dyDescent="0.3">
      <c r="A106253" s="1">
        <v>494192546821</v>
      </c>
      <c r="B106253">
        <v>5778905</v>
      </c>
      <c r="C106253" t="s">
        <v>12</v>
      </c>
      <c r="D106253" s="2" t="s">
        <v>99727</v>
      </c>
      <c r="E106253" s="2" t="s">
        <v>79273</v>
      </c>
      <c r="F106253">
        <v>61</v>
      </c>
      <c r="G106253" t="s">
        <v>119</v>
      </c>
      <c r="H106253">
        <v>0</v>
      </c>
      <c r="I106253">
        <v>1</v>
      </c>
      <c r="J106253">
        <v>0</v>
      </c>
      <c r="K106253">
        <v>0</v>
      </c>
      <c r="L106253">
        <v>0</v>
      </c>
      <c r="M106253">
        <v>0</v>
      </c>
      <c r="N106253" t="s">
        <v>103642</v>
      </c>
    </row>
    <row r="106254" spans="1:14" x14ac:dyDescent="0.3">
      <c r="A106254" s="1">
        <v>953615468841841</v>
      </c>
      <c r="B106254">
        <v>5769781</v>
      </c>
      <c r="C106254" t="s">
        <v>12</v>
      </c>
      <c r="D106254" s="2" t="s">
        <v>99728</v>
      </c>
      <c r="E106254" s="2" t="s">
        <v>79262</v>
      </c>
      <c r="F106254">
        <v>32</v>
      </c>
      <c r="G106254" t="s">
        <v>103661</v>
      </c>
      <c r="H106254">
        <v>0</v>
      </c>
      <c r="I106254">
        <v>0</v>
      </c>
      <c r="J106254">
        <v>0</v>
      </c>
      <c r="K106254">
        <v>0</v>
      </c>
      <c r="L106254">
        <v>0</v>
      </c>
      <c r="M106254">
        <v>1</v>
      </c>
      <c r="N106254" t="s">
        <v>103642</v>
      </c>
    </row>
    <row r="106255" spans="1:14" x14ac:dyDescent="0.3">
      <c r="A106255" s="1">
        <v>99627585636188</v>
      </c>
      <c r="B106255">
        <v>5783059</v>
      </c>
      <c r="C106255" t="s">
        <v>12</v>
      </c>
      <c r="D106255" s="2" t="s">
        <v>99729</v>
      </c>
      <c r="E106255" s="2" t="s">
        <v>79273</v>
      </c>
      <c r="F106255">
        <v>19</v>
      </c>
      <c r="G106255" t="s">
        <v>103652</v>
      </c>
      <c r="H106255">
        <v>0</v>
      </c>
      <c r="I106255">
        <v>0</v>
      </c>
      <c r="J106255">
        <v>0</v>
      </c>
      <c r="K106255">
        <v>0</v>
      </c>
      <c r="L106255">
        <v>0</v>
      </c>
      <c r="M106255">
        <v>0</v>
      </c>
      <c r="N106255" t="s">
        <v>103642</v>
      </c>
    </row>
    <row r="106256" spans="1:14" x14ac:dyDescent="0.3">
      <c r="A106256" s="1">
        <v>93795378647276</v>
      </c>
      <c r="B106256">
        <v>5783693</v>
      </c>
      <c r="C106256" t="s">
        <v>12</v>
      </c>
      <c r="D106256" s="2" t="s">
        <v>99730</v>
      </c>
      <c r="E106256" s="2" t="s">
        <v>79273</v>
      </c>
      <c r="F106256">
        <v>27</v>
      </c>
      <c r="G106256" t="s">
        <v>103662</v>
      </c>
      <c r="H106256">
        <v>0</v>
      </c>
      <c r="I106256">
        <v>0</v>
      </c>
      <c r="J106256">
        <v>0</v>
      </c>
      <c r="K106256">
        <v>0</v>
      </c>
      <c r="L106256">
        <v>0</v>
      </c>
      <c r="M106256">
        <v>0</v>
      </c>
      <c r="N106256" t="s">
        <v>103642</v>
      </c>
    </row>
    <row r="106257" spans="1:14" x14ac:dyDescent="0.3">
      <c r="A106257" s="1">
        <v>916623214957</v>
      </c>
      <c r="B106257">
        <v>5738952</v>
      </c>
      <c r="C106257" t="s">
        <v>12</v>
      </c>
      <c r="D106257" s="2" t="s">
        <v>99731</v>
      </c>
      <c r="E106257" s="2" t="s">
        <v>79287</v>
      </c>
      <c r="F106257">
        <v>42</v>
      </c>
      <c r="G106257" t="s">
        <v>103662</v>
      </c>
      <c r="H106257">
        <v>0</v>
      </c>
      <c r="I106257">
        <v>0</v>
      </c>
      <c r="J106257">
        <v>0</v>
      </c>
      <c r="K106257">
        <v>0</v>
      </c>
      <c r="L106257">
        <v>0</v>
      </c>
      <c r="M106257">
        <v>1</v>
      </c>
      <c r="N106257" t="s">
        <v>103643</v>
      </c>
    </row>
    <row r="106258" spans="1:14" x14ac:dyDescent="0.3">
      <c r="A106258" s="1">
        <v>9491857372372</v>
      </c>
      <c r="B106258">
        <v>5741572</v>
      </c>
      <c r="C106258" t="s">
        <v>12</v>
      </c>
      <c r="D106258" s="2" t="s">
        <v>99732</v>
      </c>
      <c r="E106258" s="2" t="s">
        <v>79330</v>
      </c>
      <c r="F106258">
        <v>33</v>
      </c>
      <c r="G106258" t="s">
        <v>103662</v>
      </c>
      <c r="H106258">
        <v>0</v>
      </c>
      <c r="I106258">
        <v>0</v>
      </c>
      <c r="J106258">
        <v>0</v>
      </c>
      <c r="K106258">
        <v>0</v>
      </c>
      <c r="L106258">
        <v>1</v>
      </c>
      <c r="M106258">
        <v>1</v>
      </c>
      <c r="N106258" t="s">
        <v>103643</v>
      </c>
    </row>
    <row r="106259" spans="1:14" x14ac:dyDescent="0.3">
      <c r="A106259" s="1">
        <v>545772585992494</v>
      </c>
      <c r="B106259">
        <v>5756133</v>
      </c>
      <c r="C106259" t="s">
        <v>12</v>
      </c>
      <c r="D106259" s="2" t="s">
        <v>99733</v>
      </c>
      <c r="E106259" s="2" t="s">
        <v>79287</v>
      </c>
      <c r="F106259">
        <v>30</v>
      </c>
      <c r="G106259" t="s">
        <v>103661</v>
      </c>
      <c r="H106259">
        <v>0</v>
      </c>
      <c r="I106259">
        <v>1</v>
      </c>
      <c r="J106259">
        <v>0</v>
      </c>
      <c r="K106259">
        <v>0</v>
      </c>
      <c r="L106259">
        <v>0</v>
      </c>
      <c r="M106259">
        <v>0</v>
      </c>
      <c r="N106259" t="s">
        <v>103642</v>
      </c>
    </row>
    <row r="106260" spans="1:14" x14ac:dyDescent="0.3">
      <c r="A106260" s="1">
        <v>9157967283138</v>
      </c>
      <c r="B106260">
        <v>5738960</v>
      </c>
      <c r="C106260" t="s">
        <v>12</v>
      </c>
      <c r="D106260" s="2" t="s">
        <v>99734</v>
      </c>
      <c r="E106260" s="2" t="s">
        <v>79287</v>
      </c>
      <c r="F106260">
        <v>13</v>
      </c>
      <c r="G106260" t="s">
        <v>103662</v>
      </c>
      <c r="H106260">
        <v>0</v>
      </c>
      <c r="I106260">
        <v>0</v>
      </c>
      <c r="J106260">
        <v>0</v>
      </c>
      <c r="K106260">
        <v>0</v>
      </c>
      <c r="L106260">
        <v>0</v>
      </c>
      <c r="M106260">
        <v>1</v>
      </c>
      <c r="N106260" t="s">
        <v>103642</v>
      </c>
    </row>
    <row r="106261" spans="1:14" x14ac:dyDescent="0.3">
      <c r="A106261" s="1">
        <v>2893213929565</v>
      </c>
      <c r="B106261">
        <v>5741575</v>
      </c>
      <c r="C106261" t="s">
        <v>12</v>
      </c>
      <c r="D106261" s="2" t="s">
        <v>99735</v>
      </c>
      <c r="E106261" s="2" t="s">
        <v>79330</v>
      </c>
      <c r="F106261">
        <v>31</v>
      </c>
      <c r="G106261" t="s">
        <v>103662</v>
      </c>
      <c r="H106261">
        <v>1</v>
      </c>
      <c r="I106261">
        <v>0</v>
      </c>
      <c r="J106261">
        <v>0</v>
      </c>
      <c r="K106261">
        <v>0</v>
      </c>
      <c r="L106261">
        <v>0</v>
      </c>
      <c r="M106261">
        <v>1</v>
      </c>
      <c r="N106261" t="s">
        <v>103642</v>
      </c>
    </row>
    <row r="106262" spans="1:14" x14ac:dyDescent="0.3">
      <c r="A106262" s="1">
        <v>62149389763</v>
      </c>
      <c r="B106262">
        <v>5754797</v>
      </c>
      <c r="C106262" t="s">
        <v>12</v>
      </c>
      <c r="D106262" s="2" t="s">
        <v>99736</v>
      </c>
      <c r="E106262" s="2" t="s">
        <v>79287</v>
      </c>
      <c r="F106262">
        <v>28</v>
      </c>
      <c r="G106262" t="s">
        <v>103652</v>
      </c>
      <c r="H106262">
        <v>0</v>
      </c>
      <c r="I106262">
        <v>0</v>
      </c>
      <c r="J106262">
        <v>0</v>
      </c>
      <c r="K106262">
        <v>0</v>
      </c>
      <c r="L106262">
        <v>0</v>
      </c>
      <c r="M106262">
        <v>0</v>
      </c>
      <c r="N106262" t="s">
        <v>103642</v>
      </c>
    </row>
    <row r="106263" spans="1:14" x14ac:dyDescent="0.3">
      <c r="A106263" s="1">
        <v>83589366898246</v>
      </c>
      <c r="B106263">
        <v>5741581</v>
      </c>
      <c r="C106263" t="s">
        <v>12</v>
      </c>
      <c r="D106263" s="2" t="s">
        <v>99737</v>
      </c>
      <c r="E106263" s="2" t="s">
        <v>79330</v>
      </c>
      <c r="F106263">
        <v>26</v>
      </c>
      <c r="G106263" t="s">
        <v>103652</v>
      </c>
      <c r="H106263">
        <v>0</v>
      </c>
      <c r="I106263">
        <v>0</v>
      </c>
      <c r="J106263">
        <v>0</v>
      </c>
      <c r="K106263">
        <v>0</v>
      </c>
      <c r="L106263">
        <v>0</v>
      </c>
      <c r="M106263">
        <v>1</v>
      </c>
      <c r="N106263" t="s">
        <v>103643</v>
      </c>
    </row>
    <row r="106264" spans="1:14" x14ac:dyDescent="0.3">
      <c r="A106264" s="1">
        <v>267917535119663</v>
      </c>
      <c r="B106264">
        <v>5754191</v>
      </c>
      <c r="C106264" t="s">
        <v>12</v>
      </c>
      <c r="D106264" s="2" t="s">
        <v>99738</v>
      </c>
      <c r="E106264" s="2" t="s">
        <v>79287</v>
      </c>
      <c r="F106264">
        <v>25</v>
      </c>
      <c r="G106264" t="s">
        <v>103652</v>
      </c>
      <c r="H106264">
        <v>0</v>
      </c>
      <c r="I106264">
        <v>0</v>
      </c>
      <c r="J106264">
        <v>0</v>
      </c>
      <c r="K106264">
        <v>0</v>
      </c>
      <c r="L106264">
        <v>0</v>
      </c>
      <c r="M106264">
        <v>0</v>
      </c>
      <c r="N106264" t="s">
        <v>103642</v>
      </c>
    </row>
    <row r="106265" spans="1:14" x14ac:dyDescent="0.3">
      <c r="A106265" s="1">
        <v>24311572824647</v>
      </c>
      <c r="B106265">
        <v>5762990</v>
      </c>
      <c r="C106265" t="s">
        <v>12</v>
      </c>
      <c r="D106265" s="2" t="s">
        <v>99739</v>
      </c>
      <c r="E106265" s="2" t="s">
        <v>79330</v>
      </c>
      <c r="F106265">
        <v>25</v>
      </c>
      <c r="G106265" t="s">
        <v>103661</v>
      </c>
      <c r="H106265">
        <v>0</v>
      </c>
      <c r="I106265">
        <v>0</v>
      </c>
      <c r="J106265">
        <v>0</v>
      </c>
      <c r="K106265">
        <v>0</v>
      </c>
      <c r="L106265">
        <v>0</v>
      </c>
      <c r="M106265">
        <v>1</v>
      </c>
      <c r="N106265" t="s">
        <v>103642</v>
      </c>
    </row>
    <row r="106266" spans="1:14" x14ac:dyDescent="0.3">
      <c r="A106266" s="1">
        <v>73333956398223</v>
      </c>
      <c r="B106266">
        <v>5754022</v>
      </c>
      <c r="C106266" t="s">
        <v>12</v>
      </c>
      <c r="D106266" s="2" t="s">
        <v>99740</v>
      </c>
      <c r="E106266" s="2" t="s">
        <v>79287</v>
      </c>
      <c r="F106266">
        <v>30</v>
      </c>
      <c r="G106266" t="s">
        <v>103652</v>
      </c>
      <c r="H106266">
        <v>0</v>
      </c>
      <c r="I106266">
        <v>0</v>
      </c>
      <c r="J106266">
        <v>0</v>
      </c>
      <c r="K106266">
        <v>0</v>
      </c>
      <c r="L106266">
        <v>0</v>
      </c>
      <c r="M106266">
        <v>0</v>
      </c>
      <c r="N106266" t="s">
        <v>103642</v>
      </c>
    </row>
    <row r="106267" spans="1:14" x14ac:dyDescent="0.3">
      <c r="A106267" s="1">
        <v>119275216458</v>
      </c>
      <c r="B106267">
        <v>5729536</v>
      </c>
      <c r="C106267" t="s">
        <v>12</v>
      </c>
      <c r="D106267" s="2" t="s">
        <v>99741</v>
      </c>
      <c r="E106267" s="2" t="s">
        <v>79238</v>
      </c>
      <c r="F106267">
        <v>30</v>
      </c>
      <c r="G106267" t="s">
        <v>673</v>
      </c>
      <c r="H106267">
        <v>1</v>
      </c>
      <c r="I106267">
        <v>0</v>
      </c>
      <c r="J106267">
        <v>0</v>
      </c>
      <c r="K106267">
        <v>0</v>
      </c>
      <c r="L106267">
        <v>0</v>
      </c>
      <c r="M106267">
        <v>1</v>
      </c>
      <c r="N106267" t="s">
        <v>103642</v>
      </c>
    </row>
    <row r="106268" spans="1:14" x14ac:dyDescent="0.3">
      <c r="A106268" s="1">
        <v>62833387571</v>
      </c>
      <c r="B106268">
        <v>5721988</v>
      </c>
      <c r="C106268" t="s">
        <v>12</v>
      </c>
      <c r="D106268" s="2" t="s">
        <v>99742</v>
      </c>
      <c r="E106268" s="2" t="s">
        <v>79238</v>
      </c>
      <c r="F106268">
        <v>37</v>
      </c>
      <c r="G106268" t="s">
        <v>103652</v>
      </c>
      <c r="H106268">
        <v>0</v>
      </c>
      <c r="I106268">
        <v>0</v>
      </c>
      <c r="J106268">
        <v>0</v>
      </c>
      <c r="K106268">
        <v>0</v>
      </c>
      <c r="L106268">
        <v>0</v>
      </c>
      <c r="M106268">
        <v>1</v>
      </c>
      <c r="N106268" t="s">
        <v>103642</v>
      </c>
    </row>
    <row r="106269" spans="1:14" x14ac:dyDescent="0.3">
      <c r="A106269" s="1">
        <v>81579836399819</v>
      </c>
      <c r="B106269">
        <v>5746096</v>
      </c>
      <c r="C106269" t="s">
        <v>12</v>
      </c>
      <c r="D106269" s="2" t="s">
        <v>99743</v>
      </c>
      <c r="E106269" s="2" t="s">
        <v>79238</v>
      </c>
      <c r="F106269">
        <v>21</v>
      </c>
      <c r="G106269" t="s">
        <v>107</v>
      </c>
      <c r="H106269">
        <v>0</v>
      </c>
      <c r="I106269">
        <v>0</v>
      </c>
      <c r="J106269">
        <v>0</v>
      </c>
      <c r="K106269">
        <v>0</v>
      </c>
      <c r="L106269">
        <v>0</v>
      </c>
      <c r="M106269">
        <v>0</v>
      </c>
      <c r="N106269" t="s">
        <v>103642</v>
      </c>
    </row>
    <row r="106270" spans="1:14" x14ac:dyDescent="0.3">
      <c r="A106270" s="1">
        <v>24311572824647</v>
      </c>
      <c r="B106270">
        <v>5738019</v>
      </c>
      <c r="C106270" t="s">
        <v>12</v>
      </c>
      <c r="D106270" s="2" t="s">
        <v>99744</v>
      </c>
      <c r="E106270" s="2" t="s">
        <v>79238</v>
      </c>
      <c r="F106270">
        <v>25</v>
      </c>
      <c r="G106270" t="s">
        <v>103661</v>
      </c>
      <c r="H106270">
        <v>0</v>
      </c>
      <c r="I106270">
        <v>0</v>
      </c>
      <c r="J106270">
        <v>0</v>
      </c>
      <c r="K106270">
        <v>0</v>
      </c>
      <c r="L106270">
        <v>0</v>
      </c>
      <c r="M106270">
        <v>1</v>
      </c>
      <c r="N106270" t="s">
        <v>103642</v>
      </c>
    </row>
    <row r="106271" spans="1:14" x14ac:dyDescent="0.3">
      <c r="A106271" s="1">
        <v>347937846726621</v>
      </c>
      <c r="B106271">
        <v>5756510</v>
      </c>
      <c r="C106271" t="s">
        <v>12</v>
      </c>
      <c r="D106271" s="2" t="s">
        <v>99745</v>
      </c>
      <c r="E106271" s="2" t="s">
        <v>79238</v>
      </c>
      <c r="F106271">
        <v>17</v>
      </c>
      <c r="G106271" t="s">
        <v>103661</v>
      </c>
      <c r="H106271">
        <v>0</v>
      </c>
      <c r="I106271">
        <v>0</v>
      </c>
      <c r="J106271">
        <v>0</v>
      </c>
      <c r="K106271">
        <v>0</v>
      </c>
      <c r="L106271">
        <v>0</v>
      </c>
      <c r="M106271">
        <v>0</v>
      </c>
      <c r="N106271" t="s">
        <v>103642</v>
      </c>
    </row>
    <row r="106272" spans="1:14" x14ac:dyDescent="0.3">
      <c r="A106272" s="1">
        <v>5428932322451</v>
      </c>
      <c r="B106272">
        <v>5759399</v>
      </c>
      <c r="C106272" t="s">
        <v>12</v>
      </c>
      <c r="D106272" s="2" t="s">
        <v>99746</v>
      </c>
      <c r="E106272" s="2" t="s">
        <v>79238</v>
      </c>
      <c r="F106272">
        <v>70</v>
      </c>
      <c r="G106272" t="s">
        <v>103661</v>
      </c>
      <c r="H106272">
        <v>0</v>
      </c>
      <c r="I106272">
        <v>0</v>
      </c>
      <c r="J106272">
        <v>0</v>
      </c>
      <c r="K106272">
        <v>0</v>
      </c>
      <c r="L106272">
        <v>0</v>
      </c>
      <c r="M106272">
        <v>0</v>
      </c>
      <c r="N106272" t="s">
        <v>103642</v>
      </c>
    </row>
    <row r="106273" spans="1:14" x14ac:dyDescent="0.3">
      <c r="A106273" s="1">
        <v>592168539159</v>
      </c>
      <c r="B106273">
        <v>5759050</v>
      </c>
      <c r="C106273" t="s">
        <v>12</v>
      </c>
      <c r="D106273" s="2" t="s">
        <v>99747</v>
      </c>
      <c r="E106273" s="2" t="s">
        <v>79244</v>
      </c>
      <c r="F106273">
        <v>36</v>
      </c>
      <c r="G106273" t="s">
        <v>103661</v>
      </c>
      <c r="H106273">
        <v>1</v>
      </c>
      <c r="I106273">
        <v>0</v>
      </c>
      <c r="J106273">
        <v>0</v>
      </c>
      <c r="K106273">
        <v>0</v>
      </c>
      <c r="L106273">
        <v>0</v>
      </c>
      <c r="M106273">
        <v>0</v>
      </c>
      <c r="N106273" t="s">
        <v>103642</v>
      </c>
    </row>
    <row r="106274" spans="1:14" x14ac:dyDescent="0.3">
      <c r="A106274" s="1">
        <v>83589861678351</v>
      </c>
      <c r="B106274">
        <v>5757357</v>
      </c>
      <c r="C106274" t="s">
        <v>12</v>
      </c>
      <c r="D106274" s="2" t="s">
        <v>99748</v>
      </c>
      <c r="E106274" s="2" t="s">
        <v>79238</v>
      </c>
      <c r="F106274">
        <v>21</v>
      </c>
      <c r="G106274" t="s">
        <v>103661</v>
      </c>
      <c r="H106274">
        <v>0</v>
      </c>
      <c r="I106274">
        <v>0</v>
      </c>
      <c r="J106274">
        <v>0</v>
      </c>
      <c r="K106274">
        <v>0</v>
      </c>
      <c r="L106274">
        <v>0</v>
      </c>
      <c r="M106274">
        <v>0</v>
      </c>
      <c r="N106274" t="s">
        <v>103642</v>
      </c>
    </row>
    <row r="106275" spans="1:14" x14ac:dyDescent="0.3">
      <c r="A106275" s="1">
        <v>8395668339347</v>
      </c>
      <c r="B106275">
        <v>5753952</v>
      </c>
      <c r="C106275" t="s">
        <v>16</v>
      </c>
      <c r="D106275" s="2" t="s">
        <v>99749</v>
      </c>
      <c r="E106275" s="2" t="s">
        <v>79273</v>
      </c>
      <c r="F106275">
        <v>13</v>
      </c>
      <c r="G106275" t="s">
        <v>32</v>
      </c>
      <c r="H106275">
        <v>0</v>
      </c>
      <c r="I106275">
        <v>0</v>
      </c>
      <c r="J106275">
        <v>0</v>
      </c>
      <c r="K106275">
        <v>0</v>
      </c>
      <c r="L106275">
        <v>0</v>
      </c>
      <c r="M106275">
        <v>1</v>
      </c>
      <c r="N106275" t="s">
        <v>103642</v>
      </c>
    </row>
    <row r="106276" spans="1:14" x14ac:dyDescent="0.3">
      <c r="A106276" s="1">
        <v>74134666723863</v>
      </c>
      <c r="B106276">
        <v>5754677</v>
      </c>
      <c r="C106276" t="s">
        <v>12</v>
      </c>
      <c r="D106276" s="2" t="s">
        <v>99750</v>
      </c>
      <c r="E106276" s="2" t="s">
        <v>79330</v>
      </c>
      <c r="F106276">
        <v>22</v>
      </c>
      <c r="G106276" t="s">
        <v>673</v>
      </c>
      <c r="H106276">
        <v>0</v>
      </c>
      <c r="I106276">
        <v>0</v>
      </c>
      <c r="J106276">
        <v>0</v>
      </c>
      <c r="K106276">
        <v>0</v>
      </c>
      <c r="L106276">
        <v>0</v>
      </c>
      <c r="M106276">
        <v>1</v>
      </c>
      <c r="N106276" t="s">
        <v>103643</v>
      </c>
    </row>
    <row r="106277" spans="1:14" x14ac:dyDescent="0.3">
      <c r="A106277" s="1">
        <v>8711364378562</v>
      </c>
      <c r="B106277">
        <v>5761270</v>
      </c>
      <c r="C106277" t="s">
        <v>12</v>
      </c>
      <c r="D106277" s="2" t="s">
        <v>99751</v>
      </c>
      <c r="E106277" s="2" t="s">
        <v>79330</v>
      </c>
      <c r="F106277">
        <v>15</v>
      </c>
      <c r="G106277" t="s">
        <v>673</v>
      </c>
      <c r="H106277">
        <v>0</v>
      </c>
      <c r="I106277">
        <v>0</v>
      </c>
      <c r="J106277">
        <v>0</v>
      </c>
      <c r="K106277">
        <v>0</v>
      </c>
      <c r="L106277">
        <v>0</v>
      </c>
      <c r="M106277">
        <v>1</v>
      </c>
      <c r="N106277" t="s">
        <v>103643</v>
      </c>
    </row>
    <row r="106278" spans="1:14" x14ac:dyDescent="0.3">
      <c r="A106278" s="1">
        <v>7742248679168</v>
      </c>
      <c r="B106278">
        <v>5753790</v>
      </c>
      <c r="C106278" t="s">
        <v>12</v>
      </c>
      <c r="D106278" s="2" t="s">
        <v>99752</v>
      </c>
      <c r="E106278" s="2" t="s">
        <v>79287</v>
      </c>
      <c r="F106278">
        <v>23</v>
      </c>
      <c r="G106278" t="s">
        <v>673</v>
      </c>
      <c r="H106278">
        <v>0</v>
      </c>
      <c r="I106278">
        <v>0</v>
      </c>
      <c r="J106278">
        <v>0</v>
      </c>
      <c r="K106278">
        <v>0</v>
      </c>
      <c r="L106278">
        <v>0</v>
      </c>
      <c r="M106278">
        <v>0</v>
      </c>
      <c r="N106278" t="s">
        <v>103642</v>
      </c>
    </row>
    <row r="106279" spans="1:14" x14ac:dyDescent="0.3">
      <c r="A106279" s="1">
        <v>9712431915876</v>
      </c>
      <c r="B106279">
        <v>5751424</v>
      </c>
      <c r="C106279" t="s">
        <v>12</v>
      </c>
      <c r="D106279" s="2" t="s">
        <v>99753</v>
      </c>
      <c r="E106279" s="2" t="s">
        <v>79287</v>
      </c>
      <c r="F106279">
        <v>22</v>
      </c>
      <c r="G106279" t="s">
        <v>673</v>
      </c>
      <c r="H106279">
        <v>0</v>
      </c>
      <c r="I106279">
        <v>0</v>
      </c>
      <c r="J106279">
        <v>0</v>
      </c>
      <c r="K106279">
        <v>0</v>
      </c>
      <c r="L106279">
        <v>0</v>
      </c>
      <c r="M106279">
        <v>0</v>
      </c>
      <c r="N106279" t="s">
        <v>103642</v>
      </c>
    </row>
    <row r="106280" spans="1:14" x14ac:dyDescent="0.3">
      <c r="A106280" s="1">
        <v>5851691734672</v>
      </c>
      <c r="B106280">
        <v>5751514</v>
      </c>
      <c r="C106280" t="s">
        <v>16</v>
      </c>
      <c r="D106280" s="2" t="s">
        <v>99754</v>
      </c>
      <c r="E106280" s="2" t="s">
        <v>79273</v>
      </c>
      <c r="F106280">
        <v>13</v>
      </c>
      <c r="G106280" t="s">
        <v>32</v>
      </c>
      <c r="H106280">
        <v>1</v>
      </c>
      <c r="I106280">
        <v>0</v>
      </c>
      <c r="J106280">
        <v>0</v>
      </c>
      <c r="K106280">
        <v>0</v>
      </c>
      <c r="L106280">
        <v>0</v>
      </c>
      <c r="M106280">
        <v>1</v>
      </c>
      <c r="N106280" t="s">
        <v>103642</v>
      </c>
    </row>
    <row r="106281" spans="1:14" x14ac:dyDescent="0.3">
      <c r="A106281" s="1">
        <v>318375315347394</v>
      </c>
      <c r="B106281">
        <v>5734110</v>
      </c>
      <c r="C106281" t="s">
        <v>12</v>
      </c>
      <c r="D106281" s="2" t="s">
        <v>99755</v>
      </c>
      <c r="E106281" s="2" t="s">
        <v>79273</v>
      </c>
      <c r="F106281">
        <v>28</v>
      </c>
      <c r="G106281" t="s">
        <v>30</v>
      </c>
      <c r="H106281">
        <v>0</v>
      </c>
      <c r="I106281">
        <v>0</v>
      </c>
      <c r="J106281">
        <v>0</v>
      </c>
      <c r="K106281">
        <v>0</v>
      </c>
      <c r="L106281">
        <v>0</v>
      </c>
      <c r="M106281">
        <v>1</v>
      </c>
      <c r="N106281" t="s">
        <v>103642</v>
      </c>
    </row>
    <row r="106282" spans="1:14" x14ac:dyDescent="0.3">
      <c r="A106282" s="1">
        <v>552626953636</v>
      </c>
      <c r="B106282">
        <v>5759891</v>
      </c>
      <c r="C106282" t="s">
        <v>12</v>
      </c>
      <c r="D106282" s="2" t="s">
        <v>99756</v>
      </c>
      <c r="E106282" s="2" t="s">
        <v>79287</v>
      </c>
      <c r="F106282">
        <v>9</v>
      </c>
      <c r="G106282" t="s">
        <v>103662</v>
      </c>
      <c r="H106282">
        <v>0</v>
      </c>
      <c r="I106282">
        <v>0</v>
      </c>
      <c r="J106282">
        <v>0</v>
      </c>
      <c r="K106282">
        <v>0</v>
      </c>
      <c r="L106282">
        <v>0</v>
      </c>
      <c r="M106282">
        <v>0</v>
      </c>
      <c r="N106282" t="s">
        <v>103642</v>
      </c>
    </row>
    <row r="106283" spans="1:14" x14ac:dyDescent="0.3">
      <c r="A106283" s="1">
        <v>792113399986</v>
      </c>
      <c r="B106283">
        <v>5760338</v>
      </c>
      <c r="C106283" t="s">
        <v>12</v>
      </c>
      <c r="D106283" s="2" t="s">
        <v>99757</v>
      </c>
      <c r="E106283" s="2" t="s">
        <v>79330</v>
      </c>
      <c r="F106283">
        <v>16</v>
      </c>
      <c r="G106283" t="s">
        <v>32</v>
      </c>
      <c r="H106283">
        <v>0</v>
      </c>
      <c r="I106283">
        <v>0</v>
      </c>
      <c r="J106283">
        <v>0</v>
      </c>
      <c r="K106283">
        <v>0</v>
      </c>
      <c r="L106283">
        <v>0</v>
      </c>
      <c r="M106283">
        <v>1</v>
      </c>
      <c r="N106283" t="s">
        <v>103643</v>
      </c>
    </row>
    <row r="106284" spans="1:14" x14ac:dyDescent="0.3">
      <c r="A106284" s="1">
        <v>31932652961147</v>
      </c>
      <c r="B106284">
        <v>5760512</v>
      </c>
      <c r="C106284" t="s">
        <v>12</v>
      </c>
      <c r="D106284" s="2" t="s">
        <v>99758</v>
      </c>
      <c r="E106284" s="2" t="s">
        <v>79330</v>
      </c>
      <c r="F106284">
        <v>12</v>
      </c>
      <c r="G106284" t="s">
        <v>32</v>
      </c>
      <c r="H106284">
        <v>0</v>
      </c>
      <c r="I106284">
        <v>0</v>
      </c>
      <c r="J106284">
        <v>0</v>
      </c>
      <c r="K106284">
        <v>0</v>
      </c>
      <c r="L106284">
        <v>0</v>
      </c>
      <c r="M106284">
        <v>1</v>
      </c>
      <c r="N106284" t="s">
        <v>103642</v>
      </c>
    </row>
    <row r="106285" spans="1:14" x14ac:dyDescent="0.3">
      <c r="A106285" s="1">
        <v>9681529994747</v>
      </c>
      <c r="B106285">
        <v>5789123</v>
      </c>
      <c r="C106285" t="s">
        <v>12</v>
      </c>
      <c r="D106285" s="2" t="s">
        <v>99759</v>
      </c>
      <c r="E106285" s="2" t="s">
        <v>79330</v>
      </c>
      <c r="F106285">
        <v>13</v>
      </c>
      <c r="G106285" t="s">
        <v>103654</v>
      </c>
      <c r="H106285">
        <v>0</v>
      </c>
      <c r="I106285">
        <v>0</v>
      </c>
      <c r="J106285">
        <v>0</v>
      </c>
      <c r="K106285">
        <v>0</v>
      </c>
      <c r="L106285">
        <v>0</v>
      </c>
      <c r="M106285">
        <v>0</v>
      </c>
      <c r="N106285" t="s">
        <v>103642</v>
      </c>
    </row>
    <row r="106286" spans="1:14" x14ac:dyDescent="0.3">
      <c r="A106286" s="1">
        <v>123921719497757</v>
      </c>
      <c r="B106286">
        <v>5749541</v>
      </c>
      <c r="C106286" t="s">
        <v>16</v>
      </c>
      <c r="D106286" s="2" t="s">
        <v>99760</v>
      </c>
      <c r="E106286" s="2" t="s">
        <v>79273</v>
      </c>
      <c r="F106286">
        <v>5</v>
      </c>
      <c r="G106286" t="s">
        <v>32</v>
      </c>
      <c r="H106286">
        <v>0</v>
      </c>
      <c r="I106286">
        <v>0</v>
      </c>
      <c r="J106286">
        <v>0</v>
      </c>
      <c r="K106286">
        <v>0</v>
      </c>
      <c r="L106286">
        <v>0</v>
      </c>
      <c r="M106286">
        <v>1</v>
      </c>
      <c r="N106286" t="s">
        <v>103642</v>
      </c>
    </row>
    <row r="106287" spans="1:14" x14ac:dyDescent="0.3">
      <c r="A106287" s="1">
        <v>24196453438424</v>
      </c>
      <c r="B106287">
        <v>5733315</v>
      </c>
      <c r="C106287" t="s">
        <v>12</v>
      </c>
      <c r="D106287" s="2" t="s">
        <v>99761</v>
      </c>
      <c r="E106287" s="2" t="s">
        <v>79273</v>
      </c>
      <c r="F106287">
        <v>6</v>
      </c>
      <c r="G106287" t="s">
        <v>30</v>
      </c>
      <c r="H106287">
        <v>0</v>
      </c>
      <c r="I106287">
        <v>0</v>
      </c>
      <c r="J106287">
        <v>0</v>
      </c>
      <c r="K106287">
        <v>0</v>
      </c>
      <c r="L106287">
        <v>0</v>
      </c>
      <c r="M106287">
        <v>1</v>
      </c>
      <c r="N106287" t="s">
        <v>103643</v>
      </c>
    </row>
    <row r="106288" spans="1:14" x14ac:dyDescent="0.3">
      <c r="A106288" s="1">
        <v>85333957826886</v>
      </c>
      <c r="B106288">
        <v>5772020</v>
      </c>
      <c r="C106288" t="s">
        <v>16</v>
      </c>
      <c r="D106288" s="2" t="s">
        <v>99762</v>
      </c>
      <c r="E106288" s="2" t="s">
        <v>79273</v>
      </c>
      <c r="F106288">
        <v>41</v>
      </c>
      <c r="G106288" t="s">
        <v>32</v>
      </c>
      <c r="H106288">
        <v>0</v>
      </c>
      <c r="I106288">
        <v>0</v>
      </c>
      <c r="J106288">
        <v>0</v>
      </c>
      <c r="K106288">
        <v>0</v>
      </c>
      <c r="L106288">
        <v>0</v>
      </c>
      <c r="M106288">
        <v>1</v>
      </c>
      <c r="N106288" t="s">
        <v>103642</v>
      </c>
    </row>
    <row r="106289" spans="1:14" x14ac:dyDescent="0.3">
      <c r="A106289" s="1">
        <v>9291167893717</v>
      </c>
      <c r="B106289">
        <v>5737686</v>
      </c>
      <c r="C106289" t="s">
        <v>16</v>
      </c>
      <c r="D106289" s="2" t="s">
        <v>99763</v>
      </c>
      <c r="E106289" s="2" t="s">
        <v>79287</v>
      </c>
      <c r="F106289">
        <v>8</v>
      </c>
      <c r="G106289" t="s">
        <v>32</v>
      </c>
      <c r="H106289">
        <v>1</v>
      </c>
      <c r="I106289">
        <v>0</v>
      </c>
      <c r="J106289">
        <v>0</v>
      </c>
      <c r="K106289">
        <v>0</v>
      </c>
      <c r="L106289">
        <v>0</v>
      </c>
      <c r="M106289">
        <v>1</v>
      </c>
      <c r="N106289" t="s">
        <v>103642</v>
      </c>
    </row>
    <row r="106290" spans="1:14" x14ac:dyDescent="0.3">
      <c r="A106290" s="1">
        <v>389463229241</v>
      </c>
      <c r="B106290">
        <v>5754148</v>
      </c>
      <c r="C106290" t="s">
        <v>12</v>
      </c>
      <c r="D106290" s="2" t="s">
        <v>99764</v>
      </c>
      <c r="E106290" s="2" t="s">
        <v>79287</v>
      </c>
      <c r="F106290">
        <v>30</v>
      </c>
      <c r="G106290" t="s">
        <v>32</v>
      </c>
      <c r="H106290">
        <v>0</v>
      </c>
      <c r="I106290">
        <v>0</v>
      </c>
      <c r="J106290">
        <v>0</v>
      </c>
      <c r="K106290">
        <v>0</v>
      </c>
      <c r="L106290">
        <v>0</v>
      </c>
      <c r="M106290">
        <v>0</v>
      </c>
      <c r="N106290" t="s">
        <v>103642</v>
      </c>
    </row>
    <row r="106291" spans="1:14" x14ac:dyDescent="0.3">
      <c r="A106291" s="1">
        <v>465684651517211</v>
      </c>
      <c r="B106291">
        <v>5757903</v>
      </c>
      <c r="C106291" t="s">
        <v>12</v>
      </c>
      <c r="D106291" s="2" t="s">
        <v>99765</v>
      </c>
      <c r="E106291" s="2" t="s">
        <v>79287</v>
      </c>
      <c r="F106291">
        <v>9</v>
      </c>
      <c r="G106291" t="s">
        <v>103654</v>
      </c>
      <c r="H106291">
        <v>0</v>
      </c>
      <c r="I106291">
        <v>0</v>
      </c>
      <c r="J106291">
        <v>0</v>
      </c>
      <c r="K106291">
        <v>0</v>
      </c>
      <c r="L106291">
        <v>0</v>
      </c>
      <c r="M106291">
        <v>0</v>
      </c>
      <c r="N106291" t="s">
        <v>103642</v>
      </c>
    </row>
    <row r="106292" spans="1:14" x14ac:dyDescent="0.3">
      <c r="A106292" s="1">
        <v>69217168264182</v>
      </c>
      <c r="B106292">
        <v>5749710</v>
      </c>
      <c r="C106292" t="s">
        <v>16</v>
      </c>
      <c r="D106292" s="2" t="s">
        <v>99766</v>
      </c>
      <c r="E106292" s="2" t="s">
        <v>79287</v>
      </c>
      <c r="F106292">
        <v>10</v>
      </c>
      <c r="G106292" t="s">
        <v>103662</v>
      </c>
      <c r="H106292">
        <v>0</v>
      </c>
      <c r="I106292">
        <v>0</v>
      </c>
      <c r="J106292">
        <v>0</v>
      </c>
      <c r="K106292">
        <v>0</v>
      </c>
      <c r="L106292">
        <v>0</v>
      </c>
      <c r="M106292">
        <v>0</v>
      </c>
      <c r="N106292" t="s">
        <v>103642</v>
      </c>
    </row>
    <row r="106293" spans="1:14" x14ac:dyDescent="0.3">
      <c r="A106293" s="1">
        <v>72589141991386</v>
      </c>
      <c r="B106293">
        <v>5777189</v>
      </c>
      <c r="C106293" t="s">
        <v>16</v>
      </c>
      <c r="D106293" s="2" t="s">
        <v>99767</v>
      </c>
      <c r="E106293" s="2" t="s">
        <v>79330</v>
      </c>
      <c r="F106293">
        <v>10</v>
      </c>
      <c r="G106293" t="s">
        <v>32</v>
      </c>
      <c r="H106293">
        <v>0</v>
      </c>
      <c r="I106293">
        <v>0</v>
      </c>
      <c r="J106293">
        <v>0</v>
      </c>
      <c r="K106293">
        <v>0</v>
      </c>
      <c r="L106293">
        <v>0</v>
      </c>
      <c r="M106293">
        <v>0</v>
      </c>
      <c r="N106293" t="s">
        <v>103642</v>
      </c>
    </row>
    <row r="106294" spans="1:14" x14ac:dyDescent="0.3">
      <c r="A106294" s="1">
        <v>9291167893717</v>
      </c>
      <c r="B106294">
        <v>5758238</v>
      </c>
      <c r="C106294" t="s">
        <v>16</v>
      </c>
      <c r="D106294" s="2" t="s">
        <v>99768</v>
      </c>
      <c r="E106294" s="2" t="s">
        <v>79330</v>
      </c>
      <c r="F106294">
        <v>8</v>
      </c>
      <c r="G106294" t="s">
        <v>32</v>
      </c>
      <c r="H106294">
        <v>1</v>
      </c>
      <c r="I106294">
        <v>0</v>
      </c>
      <c r="J106294">
        <v>0</v>
      </c>
      <c r="K106294">
        <v>0</v>
      </c>
      <c r="L106294">
        <v>0</v>
      </c>
      <c r="M106294">
        <v>1</v>
      </c>
      <c r="N106294" t="s">
        <v>103642</v>
      </c>
    </row>
    <row r="106295" spans="1:14" x14ac:dyDescent="0.3">
      <c r="A106295" s="1">
        <v>69217168264182</v>
      </c>
      <c r="B106295">
        <v>5757643</v>
      </c>
      <c r="C106295" t="s">
        <v>16</v>
      </c>
      <c r="D106295" s="2" t="s">
        <v>99769</v>
      </c>
      <c r="E106295" s="2" t="s">
        <v>79330</v>
      </c>
      <c r="F106295">
        <v>10</v>
      </c>
      <c r="G106295" t="s">
        <v>103662</v>
      </c>
      <c r="H106295">
        <v>0</v>
      </c>
      <c r="I106295">
        <v>0</v>
      </c>
      <c r="J106295">
        <v>0</v>
      </c>
      <c r="K106295">
        <v>0</v>
      </c>
      <c r="L106295">
        <v>0</v>
      </c>
      <c r="M106295">
        <v>1</v>
      </c>
      <c r="N106295" t="s">
        <v>103642</v>
      </c>
    </row>
    <row r="106296" spans="1:14" x14ac:dyDescent="0.3">
      <c r="A106296" s="1">
        <v>548828668484667</v>
      </c>
      <c r="B106296">
        <v>5731034</v>
      </c>
      <c r="C106296" t="s">
        <v>12</v>
      </c>
      <c r="D106296" s="2" t="s">
        <v>99770</v>
      </c>
      <c r="E106296" s="2" t="s">
        <v>79287</v>
      </c>
      <c r="F106296">
        <v>39</v>
      </c>
      <c r="G106296" t="s">
        <v>32</v>
      </c>
      <c r="H106296">
        <v>0</v>
      </c>
      <c r="I106296">
        <v>0</v>
      </c>
      <c r="J106296">
        <v>0</v>
      </c>
      <c r="K106296">
        <v>0</v>
      </c>
      <c r="L106296">
        <v>0</v>
      </c>
      <c r="M106296">
        <v>1</v>
      </c>
      <c r="N106296" t="s">
        <v>103642</v>
      </c>
    </row>
    <row r="106297" spans="1:14" x14ac:dyDescent="0.3">
      <c r="A106297" s="1">
        <v>34964446791714</v>
      </c>
      <c r="B106297">
        <v>5737362</v>
      </c>
      <c r="C106297" t="s">
        <v>12</v>
      </c>
      <c r="D106297" s="2" t="s">
        <v>99771</v>
      </c>
      <c r="E106297" s="2" t="s">
        <v>79330</v>
      </c>
      <c r="F106297">
        <v>43</v>
      </c>
      <c r="G106297" t="s">
        <v>32</v>
      </c>
      <c r="H106297">
        <v>0</v>
      </c>
      <c r="I106297">
        <v>0</v>
      </c>
      <c r="J106297">
        <v>0</v>
      </c>
      <c r="K106297">
        <v>1</v>
      </c>
      <c r="L106297">
        <v>0</v>
      </c>
      <c r="M106297">
        <v>1</v>
      </c>
      <c r="N106297" t="s">
        <v>103643</v>
      </c>
    </row>
    <row r="106298" spans="1:14" x14ac:dyDescent="0.3">
      <c r="A106298" s="1">
        <v>697928833647</v>
      </c>
      <c r="B106298">
        <v>5759911</v>
      </c>
      <c r="C106298" t="s">
        <v>16</v>
      </c>
      <c r="D106298" s="2" t="s">
        <v>99772</v>
      </c>
      <c r="E106298" s="2" t="s">
        <v>79330</v>
      </c>
      <c r="F106298">
        <v>11</v>
      </c>
      <c r="G106298" t="s">
        <v>30</v>
      </c>
      <c r="H106298">
        <v>0</v>
      </c>
      <c r="I106298">
        <v>0</v>
      </c>
      <c r="J106298">
        <v>0</v>
      </c>
      <c r="K106298">
        <v>0</v>
      </c>
      <c r="L106298">
        <v>0</v>
      </c>
      <c r="M106298">
        <v>1</v>
      </c>
      <c r="N106298" t="s">
        <v>103642</v>
      </c>
    </row>
    <row r="106299" spans="1:14" x14ac:dyDescent="0.3">
      <c r="A106299" s="1">
        <v>697928833647</v>
      </c>
      <c r="B106299">
        <v>5739732</v>
      </c>
      <c r="C106299" t="s">
        <v>16</v>
      </c>
      <c r="D106299" s="2" t="s">
        <v>99773</v>
      </c>
      <c r="E106299" s="2" t="s">
        <v>79287</v>
      </c>
      <c r="F106299">
        <v>11</v>
      </c>
      <c r="G106299" t="s">
        <v>30</v>
      </c>
      <c r="H106299">
        <v>0</v>
      </c>
      <c r="I106299">
        <v>0</v>
      </c>
      <c r="J106299">
        <v>0</v>
      </c>
      <c r="K106299">
        <v>0</v>
      </c>
      <c r="L106299">
        <v>0</v>
      </c>
      <c r="M106299">
        <v>1</v>
      </c>
      <c r="N106299" t="s">
        <v>103642</v>
      </c>
    </row>
    <row r="106300" spans="1:14" x14ac:dyDescent="0.3">
      <c r="A106300" s="1">
        <v>736565987166581</v>
      </c>
      <c r="B106300">
        <v>5740108</v>
      </c>
      <c r="C106300" t="s">
        <v>12</v>
      </c>
      <c r="D106300" s="2" t="s">
        <v>99774</v>
      </c>
      <c r="E106300" s="2" t="s">
        <v>79287</v>
      </c>
      <c r="F106300">
        <v>9</v>
      </c>
      <c r="G106300" t="s">
        <v>103662</v>
      </c>
      <c r="H106300">
        <v>0</v>
      </c>
      <c r="I106300">
        <v>0</v>
      </c>
      <c r="J106300">
        <v>0</v>
      </c>
      <c r="K106300">
        <v>0</v>
      </c>
      <c r="L106300">
        <v>0</v>
      </c>
      <c r="M106300">
        <v>1</v>
      </c>
      <c r="N106300" t="s">
        <v>103642</v>
      </c>
    </row>
    <row r="106301" spans="1:14" x14ac:dyDescent="0.3">
      <c r="A106301" s="1">
        <v>2944918842639</v>
      </c>
      <c r="B106301">
        <v>5759924</v>
      </c>
      <c r="C106301" t="s">
        <v>16</v>
      </c>
      <c r="D106301" s="2" t="s">
        <v>99775</v>
      </c>
      <c r="E106301" s="2" t="s">
        <v>79330</v>
      </c>
      <c r="F106301">
        <v>8</v>
      </c>
      <c r="G106301" t="s">
        <v>32</v>
      </c>
      <c r="H106301">
        <v>1</v>
      </c>
      <c r="I106301">
        <v>0</v>
      </c>
      <c r="J106301">
        <v>0</v>
      </c>
      <c r="K106301">
        <v>0</v>
      </c>
      <c r="L106301">
        <v>0</v>
      </c>
      <c r="M106301">
        <v>1</v>
      </c>
      <c r="N106301" t="s">
        <v>103642</v>
      </c>
    </row>
    <row r="106302" spans="1:14" x14ac:dyDescent="0.3">
      <c r="A106302" s="1">
        <v>54532426359999</v>
      </c>
      <c r="B106302">
        <v>5759928</v>
      </c>
      <c r="C106302" t="s">
        <v>16</v>
      </c>
      <c r="D106302" s="2" t="s">
        <v>99776</v>
      </c>
      <c r="E106302" s="2" t="s">
        <v>79330</v>
      </c>
      <c r="F106302">
        <v>9</v>
      </c>
      <c r="G106302" t="s">
        <v>103654</v>
      </c>
      <c r="H106302">
        <v>0</v>
      </c>
      <c r="I106302">
        <v>0</v>
      </c>
      <c r="J106302">
        <v>0</v>
      </c>
      <c r="K106302">
        <v>0</v>
      </c>
      <c r="L106302">
        <v>0</v>
      </c>
      <c r="M106302">
        <v>1</v>
      </c>
      <c r="N106302" t="s">
        <v>103643</v>
      </c>
    </row>
    <row r="106303" spans="1:14" x14ac:dyDescent="0.3">
      <c r="A106303" s="1">
        <v>429551575399387</v>
      </c>
      <c r="B106303">
        <v>5759617</v>
      </c>
      <c r="C106303" t="s">
        <v>16</v>
      </c>
      <c r="D106303" s="2" t="s">
        <v>99777</v>
      </c>
      <c r="E106303" s="2" t="s">
        <v>79330</v>
      </c>
      <c r="F106303">
        <v>13</v>
      </c>
      <c r="G106303" t="s">
        <v>32</v>
      </c>
      <c r="H106303">
        <v>0</v>
      </c>
      <c r="I106303">
        <v>0</v>
      </c>
      <c r="J106303">
        <v>0</v>
      </c>
      <c r="K106303">
        <v>0</v>
      </c>
      <c r="L106303">
        <v>0</v>
      </c>
      <c r="M106303">
        <v>1</v>
      </c>
      <c r="N106303" t="s">
        <v>103642</v>
      </c>
    </row>
    <row r="106304" spans="1:14" x14ac:dyDescent="0.3">
      <c r="A106304" s="1">
        <v>984452225949</v>
      </c>
      <c r="B106304">
        <v>5759899</v>
      </c>
      <c r="C106304" t="s">
        <v>16</v>
      </c>
      <c r="D106304" s="2" t="s">
        <v>99778</v>
      </c>
      <c r="E106304" s="2" t="s">
        <v>79330</v>
      </c>
      <c r="F106304">
        <v>10</v>
      </c>
      <c r="G106304" t="s">
        <v>32</v>
      </c>
      <c r="H106304">
        <v>0</v>
      </c>
      <c r="I106304">
        <v>0</v>
      </c>
      <c r="J106304">
        <v>0</v>
      </c>
      <c r="K106304">
        <v>0</v>
      </c>
      <c r="L106304">
        <v>0</v>
      </c>
      <c r="M106304">
        <v>1</v>
      </c>
      <c r="N106304" t="s">
        <v>103642</v>
      </c>
    </row>
    <row r="106305" spans="1:14" x14ac:dyDescent="0.3">
      <c r="A106305" s="1">
        <v>2944918842639</v>
      </c>
      <c r="B106305">
        <v>5739725</v>
      </c>
      <c r="C106305" t="s">
        <v>16</v>
      </c>
      <c r="D106305" s="2" t="s">
        <v>99779</v>
      </c>
      <c r="E106305" s="2" t="s">
        <v>79287</v>
      </c>
      <c r="F106305">
        <v>8</v>
      </c>
      <c r="G106305" t="s">
        <v>32</v>
      </c>
      <c r="H106305">
        <v>1</v>
      </c>
      <c r="I106305">
        <v>0</v>
      </c>
      <c r="J106305">
        <v>0</v>
      </c>
      <c r="K106305">
        <v>0</v>
      </c>
      <c r="L106305">
        <v>0</v>
      </c>
      <c r="M106305">
        <v>1</v>
      </c>
      <c r="N106305" t="s">
        <v>103642</v>
      </c>
    </row>
    <row r="106306" spans="1:14" x14ac:dyDescent="0.3">
      <c r="A106306" s="1">
        <v>792113399986</v>
      </c>
      <c r="B106306">
        <v>5740086</v>
      </c>
      <c r="C106306" t="s">
        <v>12</v>
      </c>
      <c r="D106306" s="2" t="s">
        <v>99780</v>
      </c>
      <c r="E106306" s="2" t="s">
        <v>79287</v>
      </c>
      <c r="F106306">
        <v>16</v>
      </c>
      <c r="G106306" t="s">
        <v>32</v>
      </c>
      <c r="H106306">
        <v>0</v>
      </c>
      <c r="I106306">
        <v>0</v>
      </c>
      <c r="J106306">
        <v>0</v>
      </c>
      <c r="K106306">
        <v>0</v>
      </c>
      <c r="L106306">
        <v>0</v>
      </c>
      <c r="M106306">
        <v>1</v>
      </c>
      <c r="N106306" t="s">
        <v>103642</v>
      </c>
    </row>
    <row r="106307" spans="1:14" x14ac:dyDescent="0.3">
      <c r="A106307" s="1">
        <v>54532426359999</v>
      </c>
      <c r="B106307">
        <v>5740076</v>
      </c>
      <c r="C106307" t="s">
        <v>16</v>
      </c>
      <c r="D106307" s="2" t="s">
        <v>99781</v>
      </c>
      <c r="E106307" s="2" t="s">
        <v>79287</v>
      </c>
      <c r="F106307">
        <v>9</v>
      </c>
      <c r="G106307" t="s">
        <v>103654</v>
      </c>
      <c r="H106307">
        <v>0</v>
      </c>
      <c r="I106307">
        <v>0</v>
      </c>
      <c r="J106307">
        <v>0</v>
      </c>
      <c r="K106307">
        <v>0</v>
      </c>
      <c r="L106307">
        <v>0</v>
      </c>
      <c r="M106307">
        <v>1</v>
      </c>
      <c r="N106307" t="s">
        <v>103642</v>
      </c>
    </row>
    <row r="106308" spans="1:14" x14ac:dyDescent="0.3">
      <c r="A106308" s="1">
        <v>31932652961147</v>
      </c>
      <c r="B106308">
        <v>5740095</v>
      </c>
      <c r="C106308" t="s">
        <v>12</v>
      </c>
      <c r="D106308" s="2" t="s">
        <v>99782</v>
      </c>
      <c r="E106308" s="2" t="s">
        <v>79287</v>
      </c>
      <c r="F106308">
        <v>12</v>
      </c>
      <c r="G106308" t="s">
        <v>32</v>
      </c>
      <c r="H106308">
        <v>0</v>
      </c>
      <c r="I106308">
        <v>0</v>
      </c>
      <c r="J106308">
        <v>0</v>
      </c>
      <c r="K106308">
        <v>0</v>
      </c>
      <c r="L106308">
        <v>0</v>
      </c>
      <c r="M106308">
        <v>1</v>
      </c>
      <c r="N106308" t="s">
        <v>103642</v>
      </c>
    </row>
    <row r="106309" spans="1:14" x14ac:dyDescent="0.3">
      <c r="A106309" s="1">
        <v>429551575399387</v>
      </c>
      <c r="B106309">
        <v>5759449</v>
      </c>
      <c r="C106309" t="s">
        <v>16</v>
      </c>
      <c r="D106309" s="2" t="s">
        <v>99783</v>
      </c>
      <c r="E106309" s="2" t="s">
        <v>79287</v>
      </c>
      <c r="F106309">
        <v>13</v>
      </c>
      <c r="G106309" t="s">
        <v>32</v>
      </c>
      <c r="H106309">
        <v>0</v>
      </c>
      <c r="I106309">
        <v>0</v>
      </c>
      <c r="J106309">
        <v>0</v>
      </c>
      <c r="K106309">
        <v>0</v>
      </c>
      <c r="L106309">
        <v>0</v>
      </c>
      <c r="M106309">
        <v>0</v>
      </c>
      <c r="N106309" t="s">
        <v>103642</v>
      </c>
    </row>
    <row r="106310" spans="1:14" x14ac:dyDescent="0.3">
      <c r="A106310" s="1">
        <v>984452225949</v>
      </c>
      <c r="B106310">
        <v>5739718</v>
      </c>
      <c r="C106310" t="s">
        <v>16</v>
      </c>
      <c r="D106310" s="2" t="s">
        <v>99784</v>
      </c>
      <c r="E106310" s="2" t="s">
        <v>79287</v>
      </c>
      <c r="F106310">
        <v>10</v>
      </c>
      <c r="G106310" t="s">
        <v>32</v>
      </c>
      <c r="H106310">
        <v>0</v>
      </c>
      <c r="I106310">
        <v>0</v>
      </c>
      <c r="J106310">
        <v>0</v>
      </c>
      <c r="K106310">
        <v>0</v>
      </c>
      <c r="L106310">
        <v>0</v>
      </c>
      <c r="M106310">
        <v>1</v>
      </c>
      <c r="N106310" t="s">
        <v>103642</v>
      </c>
    </row>
    <row r="106311" spans="1:14" x14ac:dyDescent="0.3">
      <c r="A106311" s="1">
        <v>648293547772982</v>
      </c>
      <c r="B106311">
        <v>5760537</v>
      </c>
      <c r="C106311" t="s">
        <v>12</v>
      </c>
      <c r="D106311" s="2" t="s">
        <v>99785</v>
      </c>
      <c r="E106311" s="2" t="s">
        <v>79330</v>
      </c>
      <c r="F106311">
        <v>10</v>
      </c>
      <c r="G106311" t="s">
        <v>32</v>
      </c>
      <c r="H106311">
        <v>0</v>
      </c>
      <c r="I106311">
        <v>0</v>
      </c>
      <c r="J106311">
        <v>0</v>
      </c>
      <c r="K106311">
        <v>0</v>
      </c>
      <c r="L106311">
        <v>0</v>
      </c>
      <c r="M106311">
        <v>1</v>
      </c>
      <c r="N106311" t="s">
        <v>103642</v>
      </c>
    </row>
    <row r="106312" spans="1:14" x14ac:dyDescent="0.3">
      <c r="A106312" s="1">
        <v>736565987166581</v>
      </c>
      <c r="B106312">
        <v>5760524</v>
      </c>
      <c r="C106312" t="s">
        <v>12</v>
      </c>
      <c r="D106312" s="2" t="s">
        <v>99786</v>
      </c>
      <c r="E106312" s="2" t="s">
        <v>79330</v>
      </c>
      <c r="F106312">
        <v>9</v>
      </c>
      <c r="G106312" t="s">
        <v>103662</v>
      </c>
      <c r="H106312">
        <v>0</v>
      </c>
      <c r="I106312">
        <v>0</v>
      </c>
      <c r="J106312">
        <v>0</v>
      </c>
      <c r="K106312">
        <v>0</v>
      </c>
      <c r="L106312">
        <v>0</v>
      </c>
      <c r="M106312">
        <v>1</v>
      </c>
      <c r="N106312" t="s">
        <v>103642</v>
      </c>
    </row>
    <row r="106313" spans="1:14" x14ac:dyDescent="0.3">
      <c r="A106313" s="1">
        <v>396471593159512</v>
      </c>
      <c r="B106313">
        <v>5765733</v>
      </c>
      <c r="C106313" t="s">
        <v>12</v>
      </c>
      <c r="D106313" s="2" t="s">
        <v>99787</v>
      </c>
      <c r="E106313" s="2" t="s">
        <v>79238</v>
      </c>
      <c r="F106313">
        <v>48</v>
      </c>
      <c r="G106313" t="s">
        <v>124</v>
      </c>
      <c r="H106313">
        <v>0</v>
      </c>
      <c r="I106313">
        <v>0</v>
      </c>
      <c r="J106313">
        <v>1</v>
      </c>
      <c r="K106313">
        <v>0</v>
      </c>
      <c r="L106313">
        <v>0</v>
      </c>
      <c r="M106313">
        <v>0</v>
      </c>
      <c r="N106313" t="s">
        <v>103642</v>
      </c>
    </row>
    <row r="106314" spans="1:14" x14ac:dyDescent="0.3">
      <c r="A106314" s="1">
        <v>43582127732357</v>
      </c>
      <c r="B106314">
        <v>5769168</v>
      </c>
      <c r="C106314" t="s">
        <v>12</v>
      </c>
      <c r="D106314" s="2" t="s">
        <v>99788</v>
      </c>
      <c r="E106314" s="2" t="s">
        <v>79244</v>
      </c>
      <c r="F106314">
        <v>83</v>
      </c>
      <c r="G106314" t="s">
        <v>1177</v>
      </c>
      <c r="H106314">
        <v>0</v>
      </c>
      <c r="I106314">
        <v>1</v>
      </c>
      <c r="J106314">
        <v>0</v>
      </c>
      <c r="K106314">
        <v>0</v>
      </c>
      <c r="L106314">
        <v>0</v>
      </c>
      <c r="M106314">
        <v>0</v>
      </c>
      <c r="N106314" t="s">
        <v>103642</v>
      </c>
    </row>
    <row r="106315" spans="1:14" x14ac:dyDescent="0.3">
      <c r="A106315" s="1">
        <v>776437366589434</v>
      </c>
      <c r="B106315">
        <v>5736522</v>
      </c>
      <c r="C106315" t="s">
        <v>16</v>
      </c>
      <c r="D106315" s="2" t="s">
        <v>99789</v>
      </c>
      <c r="E106315" s="2" t="s">
        <v>79273</v>
      </c>
      <c r="F106315">
        <v>4</v>
      </c>
      <c r="G106315" t="s">
        <v>32</v>
      </c>
      <c r="H106315">
        <v>0</v>
      </c>
      <c r="I106315">
        <v>0</v>
      </c>
      <c r="J106315">
        <v>0</v>
      </c>
      <c r="K106315">
        <v>0</v>
      </c>
      <c r="L106315">
        <v>0</v>
      </c>
      <c r="M106315">
        <v>1</v>
      </c>
      <c r="N106315" t="s">
        <v>103642</v>
      </c>
    </row>
    <row r="106316" spans="1:14" x14ac:dyDescent="0.3">
      <c r="A106316" s="1">
        <v>58712525496545</v>
      </c>
      <c r="B106316">
        <v>5770647</v>
      </c>
      <c r="C106316" t="s">
        <v>12</v>
      </c>
      <c r="D106316" s="2" t="s">
        <v>99790</v>
      </c>
      <c r="E106316" s="2" t="s">
        <v>79244</v>
      </c>
      <c r="F106316">
        <v>30</v>
      </c>
      <c r="G106316" t="s">
        <v>119</v>
      </c>
      <c r="H106316">
        <v>0</v>
      </c>
      <c r="I106316">
        <v>0</v>
      </c>
      <c r="J106316">
        <v>0</v>
      </c>
      <c r="K106316">
        <v>0</v>
      </c>
      <c r="L106316">
        <v>0</v>
      </c>
      <c r="M106316">
        <v>0</v>
      </c>
      <c r="N106316" t="s">
        <v>103642</v>
      </c>
    </row>
    <row r="106317" spans="1:14" x14ac:dyDescent="0.3">
      <c r="A106317" s="1">
        <v>4464679911767</v>
      </c>
      <c r="B106317">
        <v>5763039</v>
      </c>
      <c r="C106317" t="s">
        <v>12</v>
      </c>
      <c r="D106317" s="2" t="s">
        <v>99791</v>
      </c>
      <c r="E106317" s="2" t="s">
        <v>79238</v>
      </c>
      <c r="F106317">
        <v>89</v>
      </c>
      <c r="G106317" t="s">
        <v>119</v>
      </c>
      <c r="H106317">
        <v>0</v>
      </c>
      <c r="I106317">
        <v>0</v>
      </c>
      <c r="J106317">
        <v>0</v>
      </c>
      <c r="K106317">
        <v>0</v>
      </c>
      <c r="L106317">
        <v>0</v>
      </c>
      <c r="M106317">
        <v>0</v>
      </c>
      <c r="N106317" t="s">
        <v>103642</v>
      </c>
    </row>
    <row r="106318" spans="1:14" x14ac:dyDescent="0.3">
      <c r="A106318" s="1">
        <v>974765483669</v>
      </c>
      <c r="B106318">
        <v>5703280</v>
      </c>
      <c r="C106318" t="s">
        <v>12</v>
      </c>
      <c r="D106318" s="2" t="s">
        <v>99792</v>
      </c>
      <c r="E106318" s="2" t="s">
        <v>79244</v>
      </c>
      <c r="F106318">
        <v>43</v>
      </c>
      <c r="G106318" t="s">
        <v>244</v>
      </c>
      <c r="H106318">
        <v>0</v>
      </c>
      <c r="I106318">
        <v>0</v>
      </c>
      <c r="J106318">
        <v>0</v>
      </c>
      <c r="K106318">
        <v>0</v>
      </c>
      <c r="L106318">
        <v>0</v>
      </c>
      <c r="M106318">
        <v>1</v>
      </c>
      <c r="N106318" t="s">
        <v>103642</v>
      </c>
    </row>
    <row r="106319" spans="1:14" x14ac:dyDescent="0.3">
      <c r="A106319" s="1">
        <v>26313129179263</v>
      </c>
      <c r="B106319">
        <v>5756677</v>
      </c>
      <c r="C106319" t="s">
        <v>12</v>
      </c>
      <c r="D106319" s="2" t="s">
        <v>99793</v>
      </c>
      <c r="E106319" s="2" t="s">
        <v>79287</v>
      </c>
      <c r="F106319">
        <v>29</v>
      </c>
      <c r="G106319" t="s">
        <v>103655</v>
      </c>
      <c r="H106319">
        <v>0</v>
      </c>
      <c r="I106319">
        <v>0</v>
      </c>
      <c r="J106319">
        <v>0</v>
      </c>
      <c r="K106319">
        <v>1</v>
      </c>
      <c r="L106319">
        <v>0</v>
      </c>
      <c r="M106319">
        <v>0</v>
      </c>
      <c r="N106319" t="s">
        <v>103642</v>
      </c>
    </row>
    <row r="106320" spans="1:14" x14ac:dyDescent="0.3">
      <c r="A106320" s="1">
        <v>43582127732357</v>
      </c>
      <c r="B106320">
        <v>5785814</v>
      </c>
      <c r="C106320" t="s">
        <v>12</v>
      </c>
      <c r="D106320" s="2" t="s">
        <v>99794</v>
      </c>
      <c r="E106320" s="2" t="s">
        <v>79330</v>
      </c>
      <c r="F106320">
        <v>83</v>
      </c>
      <c r="G106320" t="s">
        <v>1177</v>
      </c>
      <c r="H106320">
        <v>0</v>
      </c>
      <c r="I106320">
        <v>1</v>
      </c>
      <c r="J106320">
        <v>0</v>
      </c>
      <c r="K106320">
        <v>0</v>
      </c>
      <c r="L106320">
        <v>0</v>
      </c>
      <c r="M106320">
        <v>0</v>
      </c>
      <c r="N106320" t="s">
        <v>103642</v>
      </c>
    </row>
    <row r="106321" spans="1:14" x14ac:dyDescent="0.3">
      <c r="A106321" s="1">
        <v>4532285988167</v>
      </c>
      <c r="B106321">
        <v>5757316</v>
      </c>
      <c r="C106321" t="s">
        <v>12</v>
      </c>
      <c r="D106321" s="2" t="s">
        <v>99795</v>
      </c>
      <c r="E106321" s="2" t="s">
        <v>79287</v>
      </c>
      <c r="F106321">
        <v>30</v>
      </c>
      <c r="G106321" t="s">
        <v>119</v>
      </c>
      <c r="H106321">
        <v>0</v>
      </c>
      <c r="I106321">
        <v>0</v>
      </c>
      <c r="J106321">
        <v>0</v>
      </c>
      <c r="K106321">
        <v>0</v>
      </c>
      <c r="L106321">
        <v>0</v>
      </c>
      <c r="M106321">
        <v>0</v>
      </c>
      <c r="N106321" t="s">
        <v>103642</v>
      </c>
    </row>
    <row r="106322" spans="1:14" x14ac:dyDescent="0.3">
      <c r="A106322" s="1">
        <v>9735327484941</v>
      </c>
      <c r="B106322">
        <v>5786393</v>
      </c>
      <c r="C106322" t="s">
        <v>12</v>
      </c>
      <c r="D106322" s="2" t="s">
        <v>99796</v>
      </c>
      <c r="E106322" s="2" t="s">
        <v>79330</v>
      </c>
      <c r="F106322">
        <v>29</v>
      </c>
      <c r="G106322" t="s">
        <v>103671</v>
      </c>
      <c r="H106322">
        <v>1</v>
      </c>
      <c r="I106322">
        <v>0</v>
      </c>
      <c r="J106322">
        <v>0</v>
      </c>
      <c r="K106322">
        <v>0</v>
      </c>
      <c r="L106322">
        <v>0</v>
      </c>
      <c r="M106322">
        <v>0</v>
      </c>
      <c r="N106322" t="s">
        <v>103642</v>
      </c>
    </row>
    <row r="106323" spans="1:14" x14ac:dyDescent="0.3">
      <c r="A106323" s="1">
        <v>71196945741474</v>
      </c>
      <c r="B106323">
        <v>5756629</v>
      </c>
      <c r="C106323" t="s">
        <v>12</v>
      </c>
      <c r="D106323" s="2" t="s">
        <v>99797</v>
      </c>
      <c r="E106323" s="2" t="s">
        <v>79287</v>
      </c>
      <c r="F106323">
        <v>16</v>
      </c>
      <c r="G106323" t="s">
        <v>234</v>
      </c>
      <c r="H106323">
        <v>0</v>
      </c>
      <c r="I106323">
        <v>0</v>
      </c>
      <c r="J106323">
        <v>0</v>
      </c>
      <c r="K106323">
        <v>0</v>
      </c>
      <c r="L106323">
        <v>0</v>
      </c>
      <c r="M106323">
        <v>0</v>
      </c>
      <c r="N106323" t="s">
        <v>103642</v>
      </c>
    </row>
    <row r="106324" spans="1:14" x14ac:dyDescent="0.3">
      <c r="A106324" s="1">
        <v>77392975725869</v>
      </c>
      <c r="B106324">
        <v>5706372</v>
      </c>
      <c r="C106324" t="s">
        <v>12</v>
      </c>
      <c r="D106324" s="2" t="s">
        <v>99798</v>
      </c>
      <c r="E106324" s="2" t="s">
        <v>79273</v>
      </c>
      <c r="F106324">
        <v>65</v>
      </c>
      <c r="G106324" t="s">
        <v>32</v>
      </c>
      <c r="H106324">
        <v>0</v>
      </c>
      <c r="I106324">
        <v>1</v>
      </c>
      <c r="J106324">
        <v>1</v>
      </c>
      <c r="K106324">
        <v>0</v>
      </c>
      <c r="L106324">
        <v>0</v>
      </c>
      <c r="M106324">
        <v>1</v>
      </c>
      <c r="N106324" t="s">
        <v>103642</v>
      </c>
    </row>
    <row r="106325" spans="1:14" x14ac:dyDescent="0.3">
      <c r="A106325" s="1">
        <v>9652175473392</v>
      </c>
      <c r="B106325">
        <v>5735854</v>
      </c>
      <c r="C106325" t="s">
        <v>16</v>
      </c>
      <c r="D106325" s="2" t="s">
        <v>99799</v>
      </c>
      <c r="E106325" s="2" t="s">
        <v>79273</v>
      </c>
      <c r="F106325">
        <v>52</v>
      </c>
      <c r="G106325" t="s">
        <v>32</v>
      </c>
      <c r="H106325">
        <v>0</v>
      </c>
      <c r="I106325">
        <v>0</v>
      </c>
      <c r="J106325">
        <v>0</v>
      </c>
      <c r="K106325">
        <v>0</v>
      </c>
      <c r="L106325">
        <v>0</v>
      </c>
      <c r="M106325">
        <v>1</v>
      </c>
      <c r="N106325" t="s">
        <v>103642</v>
      </c>
    </row>
    <row r="106326" spans="1:14" x14ac:dyDescent="0.3">
      <c r="A106326" s="1">
        <v>657617584565722</v>
      </c>
      <c r="B106326">
        <v>5780728</v>
      </c>
      <c r="C106326" t="s">
        <v>12</v>
      </c>
      <c r="D106326" s="2" t="s">
        <v>99800</v>
      </c>
      <c r="E106326" s="2" t="s">
        <v>79273</v>
      </c>
      <c r="F106326">
        <v>9</v>
      </c>
      <c r="G106326" t="s">
        <v>32</v>
      </c>
      <c r="H106326">
        <v>1</v>
      </c>
      <c r="I106326">
        <v>0</v>
      </c>
      <c r="J106326">
        <v>0</v>
      </c>
      <c r="K106326">
        <v>0</v>
      </c>
      <c r="L106326">
        <v>0</v>
      </c>
      <c r="M106326">
        <v>0</v>
      </c>
      <c r="N106326" t="s">
        <v>103642</v>
      </c>
    </row>
    <row r="106327" spans="1:14" x14ac:dyDescent="0.3">
      <c r="A106327" s="1">
        <v>4953982194257</v>
      </c>
      <c r="B106327">
        <v>5731427</v>
      </c>
      <c r="C106327" t="s">
        <v>16</v>
      </c>
      <c r="D106327" s="2" t="s">
        <v>99801</v>
      </c>
      <c r="E106327" s="2" t="s">
        <v>79273</v>
      </c>
      <c r="F106327">
        <v>9</v>
      </c>
      <c r="G106327" t="s">
        <v>32</v>
      </c>
      <c r="H106327">
        <v>1</v>
      </c>
      <c r="I106327">
        <v>0</v>
      </c>
      <c r="J106327">
        <v>0</v>
      </c>
      <c r="K106327">
        <v>0</v>
      </c>
      <c r="L106327">
        <v>0</v>
      </c>
      <c r="M106327">
        <v>1</v>
      </c>
      <c r="N106327" t="s">
        <v>103642</v>
      </c>
    </row>
    <row r="106328" spans="1:14" x14ac:dyDescent="0.3">
      <c r="A106328" s="1">
        <v>263651731159656</v>
      </c>
      <c r="B106328">
        <v>5708367</v>
      </c>
      <c r="C106328" t="s">
        <v>16</v>
      </c>
      <c r="D106328" s="2" t="s">
        <v>99802</v>
      </c>
      <c r="E106328" s="2" t="s">
        <v>79273</v>
      </c>
      <c r="F106328">
        <v>16</v>
      </c>
      <c r="G106328" t="s">
        <v>30</v>
      </c>
      <c r="H106328">
        <v>1</v>
      </c>
      <c r="I106328">
        <v>0</v>
      </c>
      <c r="J106328">
        <v>0</v>
      </c>
      <c r="K106328">
        <v>0</v>
      </c>
      <c r="L106328">
        <v>0</v>
      </c>
      <c r="M106328">
        <v>1</v>
      </c>
      <c r="N106328" t="s">
        <v>103643</v>
      </c>
    </row>
    <row r="106329" spans="1:14" x14ac:dyDescent="0.3">
      <c r="A106329" s="1">
        <v>99793299243187</v>
      </c>
      <c r="B106329">
        <v>5734179</v>
      </c>
      <c r="C106329" t="s">
        <v>12</v>
      </c>
      <c r="D106329" s="2" t="s">
        <v>99803</v>
      </c>
      <c r="E106329" s="2" t="s">
        <v>79273</v>
      </c>
      <c r="F106329">
        <v>8</v>
      </c>
      <c r="G106329" t="s">
        <v>32</v>
      </c>
      <c r="H106329">
        <v>0</v>
      </c>
      <c r="I106329">
        <v>0</v>
      </c>
      <c r="J106329">
        <v>0</v>
      </c>
      <c r="K106329">
        <v>0</v>
      </c>
      <c r="L106329">
        <v>0</v>
      </c>
      <c r="M106329">
        <v>1</v>
      </c>
      <c r="N106329" t="s">
        <v>103643</v>
      </c>
    </row>
    <row r="106330" spans="1:14" x14ac:dyDescent="0.3">
      <c r="A106330" s="1">
        <v>9251325295612</v>
      </c>
      <c r="B106330">
        <v>5717634</v>
      </c>
      <c r="C106330" t="s">
        <v>16</v>
      </c>
      <c r="D106330" s="2" t="s">
        <v>99804</v>
      </c>
      <c r="E106330" s="2" t="s">
        <v>79287</v>
      </c>
      <c r="F106330">
        <v>47</v>
      </c>
      <c r="G106330" t="s">
        <v>32</v>
      </c>
      <c r="H106330">
        <v>0</v>
      </c>
      <c r="I106330">
        <v>0</v>
      </c>
      <c r="J106330">
        <v>0</v>
      </c>
      <c r="K106330">
        <v>0</v>
      </c>
      <c r="L106330">
        <v>1</v>
      </c>
      <c r="M106330">
        <v>1</v>
      </c>
      <c r="N106330" t="s">
        <v>103642</v>
      </c>
    </row>
    <row r="106331" spans="1:14" x14ac:dyDescent="0.3">
      <c r="A106331" s="1">
        <v>7684728126393</v>
      </c>
      <c r="B106331">
        <v>5736101</v>
      </c>
      <c r="C106331" t="s">
        <v>16</v>
      </c>
      <c r="D106331" s="2" t="s">
        <v>99805</v>
      </c>
      <c r="E106331" s="2" t="s">
        <v>79330</v>
      </c>
      <c r="F106331">
        <v>5</v>
      </c>
      <c r="G106331" t="s">
        <v>32</v>
      </c>
      <c r="H106331">
        <v>0</v>
      </c>
      <c r="I106331">
        <v>0</v>
      </c>
      <c r="J106331">
        <v>0</v>
      </c>
      <c r="K106331">
        <v>0</v>
      </c>
      <c r="L106331">
        <v>0</v>
      </c>
      <c r="M106331">
        <v>1</v>
      </c>
      <c r="N106331" t="s">
        <v>103642</v>
      </c>
    </row>
    <row r="106332" spans="1:14" x14ac:dyDescent="0.3">
      <c r="A106332" s="1">
        <v>8562629625944</v>
      </c>
      <c r="B106332">
        <v>5721204</v>
      </c>
      <c r="C106332" t="s">
        <v>16</v>
      </c>
      <c r="D106332" s="2" t="s">
        <v>99806</v>
      </c>
      <c r="E106332" s="2" t="s">
        <v>79287</v>
      </c>
      <c r="F106332">
        <v>8</v>
      </c>
      <c r="G106332" t="s">
        <v>32</v>
      </c>
      <c r="H106332">
        <v>0</v>
      </c>
      <c r="I106332">
        <v>0</v>
      </c>
      <c r="J106332">
        <v>0</v>
      </c>
      <c r="K106332">
        <v>0</v>
      </c>
      <c r="L106332">
        <v>0</v>
      </c>
      <c r="M106332">
        <v>1</v>
      </c>
      <c r="N106332" t="s">
        <v>103642</v>
      </c>
    </row>
    <row r="106333" spans="1:14" x14ac:dyDescent="0.3">
      <c r="A106333" s="1">
        <v>33114756716931</v>
      </c>
      <c r="B106333">
        <v>5737909</v>
      </c>
      <c r="C106333" t="s">
        <v>16</v>
      </c>
      <c r="D106333" s="2" t="s">
        <v>99807</v>
      </c>
      <c r="E106333" s="2" t="s">
        <v>79330</v>
      </c>
      <c r="F106333">
        <v>55</v>
      </c>
      <c r="G106333" t="s">
        <v>32</v>
      </c>
      <c r="H106333">
        <v>0</v>
      </c>
      <c r="I106333">
        <v>0</v>
      </c>
      <c r="J106333">
        <v>0</v>
      </c>
      <c r="K106333">
        <v>0</v>
      </c>
      <c r="L106333">
        <v>0</v>
      </c>
      <c r="M106333">
        <v>1</v>
      </c>
      <c r="N106333" t="s">
        <v>103643</v>
      </c>
    </row>
    <row r="106334" spans="1:14" x14ac:dyDescent="0.3">
      <c r="A106334" s="1">
        <v>1858863989214</v>
      </c>
      <c r="B106334">
        <v>5782355</v>
      </c>
      <c r="C106334" t="s">
        <v>16</v>
      </c>
      <c r="D106334" s="2" t="s">
        <v>99808</v>
      </c>
      <c r="E106334" s="2" t="s">
        <v>79273</v>
      </c>
      <c r="F106334">
        <v>31</v>
      </c>
      <c r="G106334" t="s">
        <v>15</v>
      </c>
      <c r="H106334">
        <v>0</v>
      </c>
      <c r="I106334">
        <v>0</v>
      </c>
      <c r="J106334">
        <v>0</v>
      </c>
      <c r="K106334">
        <v>0</v>
      </c>
      <c r="L106334">
        <v>0</v>
      </c>
      <c r="M106334">
        <v>0</v>
      </c>
      <c r="N106334" t="s">
        <v>103642</v>
      </c>
    </row>
    <row r="106335" spans="1:14" x14ac:dyDescent="0.3">
      <c r="A106335" s="1">
        <v>975356368654</v>
      </c>
      <c r="B106335">
        <v>5702277</v>
      </c>
      <c r="C106335" t="s">
        <v>12</v>
      </c>
      <c r="D106335" s="2" t="s">
        <v>99809</v>
      </c>
      <c r="E106335" s="2" t="s">
        <v>79244</v>
      </c>
      <c r="F106335">
        <v>20</v>
      </c>
      <c r="G106335" t="s">
        <v>244</v>
      </c>
      <c r="H106335">
        <v>0</v>
      </c>
      <c r="I106335">
        <v>0</v>
      </c>
      <c r="J106335">
        <v>0</v>
      </c>
      <c r="K106335">
        <v>0</v>
      </c>
      <c r="L106335">
        <v>0</v>
      </c>
      <c r="M106335">
        <v>1</v>
      </c>
      <c r="N106335" t="s">
        <v>103643</v>
      </c>
    </row>
    <row r="106336" spans="1:14" x14ac:dyDescent="0.3">
      <c r="A106336" s="1">
        <v>68341228865935</v>
      </c>
      <c r="B106336">
        <v>5696272</v>
      </c>
      <c r="C106336" t="s">
        <v>12</v>
      </c>
      <c r="D106336" s="2" t="s">
        <v>99810</v>
      </c>
      <c r="E106336" s="2" t="s">
        <v>79244</v>
      </c>
      <c r="F106336">
        <v>23</v>
      </c>
      <c r="G106336" t="s">
        <v>244</v>
      </c>
      <c r="H106336">
        <v>0</v>
      </c>
      <c r="I106336">
        <v>0</v>
      </c>
      <c r="J106336">
        <v>0</v>
      </c>
      <c r="K106336">
        <v>0</v>
      </c>
      <c r="L106336">
        <v>0</v>
      </c>
      <c r="M106336">
        <v>1</v>
      </c>
      <c r="N106336" t="s">
        <v>103642</v>
      </c>
    </row>
    <row r="106337" spans="1:14" x14ac:dyDescent="0.3">
      <c r="A106337" s="1">
        <v>72181636942397</v>
      </c>
      <c r="B106337">
        <v>5705770</v>
      </c>
      <c r="C106337" t="s">
        <v>12</v>
      </c>
      <c r="D106337" s="2" t="s">
        <v>99811</v>
      </c>
      <c r="E106337" s="2" t="s">
        <v>79244</v>
      </c>
      <c r="F106337">
        <v>38</v>
      </c>
      <c r="G106337" t="s">
        <v>244</v>
      </c>
      <c r="H106337">
        <v>0</v>
      </c>
      <c r="I106337">
        <v>1</v>
      </c>
      <c r="J106337">
        <v>0</v>
      </c>
      <c r="K106337">
        <v>0</v>
      </c>
      <c r="L106337">
        <v>0</v>
      </c>
      <c r="M106337">
        <v>1</v>
      </c>
      <c r="N106337" t="s">
        <v>103642</v>
      </c>
    </row>
    <row r="106338" spans="1:14" x14ac:dyDescent="0.3">
      <c r="A106338" s="1">
        <v>59616573941675</v>
      </c>
      <c r="B106338">
        <v>5764577</v>
      </c>
      <c r="C106338" t="s">
        <v>12</v>
      </c>
      <c r="D106338" s="2" t="s">
        <v>99812</v>
      </c>
      <c r="E106338" s="2" t="s">
        <v>79244</v>
      </c>
      <c r="F106338">
        <v>16</v>
      </c>
      <c r="G106338" t="s">
        <v>244</v>
      </c>
      <c r="H106338">
        <v>0</v>
      </c>
      <c r="I106338">
        <v>0</v>
      </c>
      <c r="J106338">
        <v>0</v>
      </c>
      <c r="K106338">
        <v>0</v>
      </c>
      <c r="L106338">
        <v>0</v>
      </c>
      <c r="M106338">
        <v>0</v>
      </c>
      <c r="N106338" t="s">
        <v>103642</v>
      </c>
    </row>
    <row r="106339" spans="1:14" x14ac:dyDescent="0.3">
      <c r="A106339" s="1">
        <v>131487155245</v>
      </c>
      <c r="B106339">
        <v>5691696</v>
      </c>
      <c r="C106339" t="s">
        <v>12</v>
      </c>
      <c r="D106339" s="2" t="s">
        <v>99813</v>
      </c>
      <c r="E106339" s="2" t="s">
        <v>79244</v>
      </c>
      <c r="F106339">
        <v>47</v>
      </c>
      <c r="G106339" t="s">
        <v>244</v>
      </c>
      <c r="H106339">
        <v>0</v>
      </c>
      <c r="I106339">
        <v>0</v>
      </c>
      <c r="J106339">
        <v>0</v>
      </c>
      <c r="K106339">
        <v>0</v>
      </c>
      <c r="L106339">
        <v>0</v>
      </c>
      <c r="M106339">
        <v>1</v>
      </c>
      <c r="N106339" t="s">
        <v>103643</v>
      </c>
    </row>
    <row r="106340" spans="1:14" x14ac:dyDescent="0.3">
      <c r="A106340" s="1">
        <v>64858716352777</v>
      </c>
      <c r="B106340">
        <v>5748789</v>
      </c>
      <c r="C106340" t="s">
        <v>12</v>
      </c>
      <c r="D106340" s="2" t="s">
        <v>99814</v>
      </c>
      <c r="E106340" s="2" t="s">
        <v>79238</v>
      </c>
      <c r="F106340">
        <v>29</v>
      </c>
      <c r="G106340" t="s">
        <v>105</v>
      </c>
      <c r="H106340">
        <v>0</v>
      </c>
      <c r="I106340">
        <v>0</v>
      </c>
      <c r="J106340">
        <v>0</v>
      </c>
      <c r="K106340">
        <v>0</v>
      </c>
      <c r="L106340">
        <v>0</v>
      </c>
      <c r="M106340">
        <v>0</v>
      </c>
      <c r="N106340" t="s">
        <v>103642</v>
      </c>
    </row>
    <row r="106341" spans="1:14" x14ac:dyDescent="0.3">
      <c r="A106341" s="1">
        <v>93445829194821</v>
      </c>
      <c r="B106341">
        <v>5767003</v>
      </c>
      <c r="C106341" t="s">
        <v>12</v>
      </c>
      <c r="D106341" s="2" t="s">
        <v>99815</v>
      </c>
      <c r="E106341" s="2" t="s">
        <v>79238</v>
      </c>
      <c r="F106341">
        <v>28</v>
      </c>
      <c r="G106341" t="s">
        <v>103654</v>
      </c>
      <c r="H106341">
        <v>1</v>
      </c>
      <c r="I106341">
        <v>0</v>
      </c>
      <c r="J106341">
        <v>0</v>
      </c>
      <c r="K106341">
        <v>0</v>
      </c>
      <c r="L106341">
        <v>0</v>
      </c>
      <c r="M106341">
        <v>0</v>
      </c>
      <c r="N106341" t="s">
        <v>103642</v>
      </c>
    </row>
    <row r="106342" spans="1:14" x14ac:dyDescent="0.3">
      <c r="A106342" s="1">
        <v>8229338621648</v>
      </c>
      <c r="B106342">
        <v>5748783</v>
      </c>
      <c r="C106342" t="s">
        <v>12</v>
      </c>
      <c r="D106342" s="2" t="s">
        <v>99816</v>
      </c>
      <c r="E106342" s="2" t="s">
        <v>79238</v>
      </c>
      <c r="F106342">
        <v>34</v>
      </c>
      <c r="G106342" t="s">
        <v>98</v>
      </c>
      <c r="H106342">
        <v>0</v>
      </c>
      <c r="I106342">
        <v>0</v>
      </c>
      <c r="J106342">
        <v>0</v>
      </c>
      <c r="K106342">
        <v>0</v>
      </c>
      <c r="L106342">
        <v>0</v>
      </c>
      <c r="M106342">
        <v>0</v>
      </c>
      <c r="N106342" t="s">
        <v>103642</v>
      </c>
    </row>
    <row r="106343" spans="1:14" x14ac:dyDescent="0.3">
      <c r="A106343" s="1">
        <v>7843867125751</v>
      </c>
      <c r="B106343">
        <v>5748773</v>
      </c>
      <c r="C106343" t="s">
        <v>12</v>
      </c>
      <c r="D106343" s="2" t="s">
        <v>42490</v>
      </c>
      <c r="E106343" s="2" t="s">
        <v>79238</v>
      </c>
      <c r="F106343">
        <v>16</v>
      </c>
      <c r="G106343" t="s">
        <v>28</v>
      </c>
      <c r="H106343">
        <v>0</v>
      </c>
      <c r="I106343">
        <v>0</v>
      </c>
      <c r="J106343">
        <v>0</v>
      </c>
      <c r="K106343">
        <v>0</v>
      </c>
      <c r="L106343">
        <v>0</v>
      </c>
      <c r="M106343">
        <v>0</v>
      </c>
      <c r="N106343" t="s">
        <v>103642</v>
      </c>
    </row>
    <row r="106344" spans="1:14" x14ac:dyDescent="0.3">
      <c r="A106344" s="1">
        <v>1285515778769</v>
      </c>
      <c r="B106344">
        <v>5748778</v>
      </c>
      <c r="C106344" t="s">
        <v>12</v>
      </c>
      <c r="D106344" s="2" t="s">
        <v>16105</v>
      </c>
      <c r="E106344" s="2" t="s">
        <v>79238</v>
      </c>
      <c r="F106344">
        <v>29</v>
      </c>
      <c r="G106344" t="s">
        <v>668</v>
      </c>
      <c r="H106344">
        <v>0</v>
      </c>
      <c r="I106344">
        <v>0</v>
      </c>
      <c r="J106344">
        <v>0</v>
      </c>
      <c r="K106344">
        <v>0</v>
      </c>
      <c r="L106344">
        <v>0</v>
      </c>
      <c r="M106344">
        <v>0</v>
      </c>
      <c r="N106344" t="s">
        <v>103643</v>
      </c>
    </row>
    <row r="106345" spans="1:14" x14ac:dyDescent="0.3">
      <c r="A106345" s="1">
        <v>1334964666854</v>
      </c>
      <c r="B106345">
        <v>5748749</v>
      </c>
      <c r="C106345" t="s">
        <v>12</v>
      </c>
      <c r="D106345" s="2" t="s">
        <v>99817</v>
      </c>
      <c r="E106345" s="2" t="s">
        <v>79238</v>
      </c>
      <c r="F106345">
        <v>33</v>
      </c>
      <c r="G106345" t="s">
        <v>105</v>
      </c>
      <c r="H106345">
        <v>0</v>
      </c>
      <c r="I106345">
        <v>0</v>
      </c>
      <c r="J106345">
        <v>0</v>
      </c>
      <c r="K106345">
        <v>0</v>
      </c>
      <c r="L106345">
        <v>0</v>
      </c>
      <c r="M106345">
        <v>0</v>
      </c>
      <c r="N106345" t="s">
        <v>103643</v>
      </c>
    </row>
    <row r="106346" spans="1:14" x14ac:dyDescent="0.3">
      <c r="A106346" s="1">
        <v>1848567258226</v>
      </c>
      <c r="B106346">
        <v>5748762</v>
      </c>
      <c r="C106346" t="s">
        <v>12</v>
      </c>
      <c r="D106346" s="2" t="s">
        <v>97551</v>
      </c>
      <c r="E106346" s="2" t="s">
        <v>79238</v>
      </c>
      <c r="F106346">
        <v>21</v>
      </c>
      <c r="G106346" t="s">
        <v>100</v>
      </c>
      <c r="H106346">
        <v>0</v>
      </c>
      <c r="I106346">
        <v>0</v>
      </c>
      <c r="J106346">
        <v>0</v>
      </c>
      <c r="K106346">
        <v>0</v>
      </c>
      <c r="L106346">
        <v>0</v>
      </c>
      <c r="M106346">
        <v>0</v>
      </c>
      <c r="N106346" t="s">
        <v>103642</v>
      </c>
    </row>
    <row r="106347" spans="1:14" x14ac:dyDescent="0.3">
      <c r="A106347" s="1">
        <v>86673143121483</v>
      </c>
      <c r="B106347">
        <v>5782521</v>
      </c>
      <c r="C106347" t="s">
        <v>12</v>
      </c>
      <c r="D106347" s="2" t="s">
        <v>99818</v>
      </c>
      <c r="E106347" s="2" t="s">
        <v>79273</v>
      </c>
      <c r="F106347">
        <v>34</v>
      </c>
      <c r="G106347" t="s">
        <v>103670</v>
      </c>
      <c r="H106347">
        <v>0</v>
      </c>
      <c r="I106347">
        <v>0</v>
      </c>
      <c r="J106347">
        <v>0</v>
      </c>
      <c r="K106347">
        <v>0</v>
      </c>
      <c r="L106347">
        <v>0</v>
      </c>
      <c r="M106347">
        <v>0</v>
      </c>
      <c r="N106347" t="s">
        <v>103642</v>
      </c>
    </row>
    <row r="106348" spans="1:14" x14ac:dyDescent="0.3">
      <c r="A106348" s="1">
        <v>14189568335187</v>
      </c>
      <c r="B106348">
        <v>5782015</v>
      </c>
      <c r="C106348" t="s">
        <v>12</v>
      </c>
      <c r="D106348" s="2" t="s">
        <v>99819</v>
      </c>
      <c r="E106348" s="2" t="s">
        <v>79273</v>
      </c>
      <c r="F106348">
        <v>29</v>
      </c>
      <c r="G106348" t="s">
        <v>103670</v>
      </c>
      <c r="H106348">
        <v>1</v>
      </c>
      <c r="I106348">
        <v>0</v>
      </c>
      <c r="J106348">
        <v>0</v>
      </c>
      <c r="K106348">
        <v>0</v>
      </c>
      <c r="L106348">
        <v>0</v>
      </c>
      <c r="M106348">
        <v>0</v>
      </c>
      <c r="N106348" t="s">
        <v>103642</v>
      </c>
    </row>
    <row r="106349" spans="1:14" x14ac:dyDescent="0.3">
      <c r="A106349" s="1">
        <v>53937499868318</v>
      </c>
      <c r="B106349">
        <v>5781952</v>
      </c>
      <c r="C106349" t="s">
        <v>12</v>
      </c>
      <c r="D106349" s="2" t="s">
        <v>99820</v>
      </c>
      <c r="E106349" s="2" t="s">
        <v>79273</v>
      </c>
      <c r="F106349">
        <v>20</v>
      </c>
      <c r="G106349" t="s">
        <v>103670</v>
      </c>
      <c r="H106349">
        <v>0</v>
      </c>
      <c r="I106349">
        <v>0</v>
      </c>
      <c r="J106349">
        <v>0</v>
      </c>
      <c r="K106349">
        <v>0</v>
      </c>
      <c r="L106349">
        <v>0</v>
      </c>
      <c r="M106349">
        <v>0</v>
      </c>
      <c r="N106349" t="s">
        <v>103642</v>
      </c>
    </row>
    <row r="106350" spans="1:14" x14ac:dyDescent="0.3">
      <c r="A106350" s="1">
        <v>98841419716663</v>
      </c>
      <c r="B106350">
        <v>5759013</v>
      </c>
      <c r="C106350" t="s">
        <v>12</v>
      </c>
      <c r="D106350" s="2" t="s">
        <v>99821</v>
      </c>
      <c r="E106350" s="2" t="s">
        <v>79287</v>
      </c>
      <c r="F106350">
        <v>38</v>
      </c>
      <c r="G106350" t="s">
        <v>103670</v>
      </c>
      <c r="H106350">
        <v>0</v>
      </c>
      <c r="I106350">
        <v>0</v>
      </c>
      <c r="J106350">
        <v>0</v>
      </c>
      <c r="K106350">
        <v>0</v>
      </c>
      <c r="L106350">
        <v>0</v>
      </c>
      <c r="M106350">
        <v>0</v>
      </c>
      <c r="N106350" t="s">
        <v>103642</v>
      </c>
    </row>
    <row r="106351" spans="1:14" x14ac:dyDescent="0.3">
      <c r="A106351" s="1">
        <v>261834781295</v>
      </c>
      <c r="B106351">
        <v>5757804</v>
      </c>
      <c r="C106351" t="s">
        <v>12</v>
      </c>
      <c r="D106351" s="2" t="s">
        <v>99822</v>
      </c>
      <c r="E106351" s="2" t="s">
        <v>79287</v>
      </c>
      <c r="F106351">
        <v>40</v>
      </c>
      <c r="G106351" t="s">
        <v>103670</v>
      </c>
      <c r="H106351">
        <v>1</v>
      </c>
      <c r="I106351">
        <v>0</v>
      </c>
      <c r="J106351">
        <v>0</v>
      </c>
      <c r="K106351">
        <v>0</v>
      </c>
      <c r="L106351">
        <v>0</v>
      </c>
      <c r="M106351">
        <v>0</v>
      </c>
      <c r="N106351" t="s">
        <v>103642</v>
      </c>
    </row>
    <row r="106352" spans="1:14" x14ac:dyDescent="0.3">
      <c r="A106352" s="1">
        <v>753689349682763</v>
      </c>
      <c r="B106352">
        <v>5769075</v>
      </c>
      <c r="C106352" t="s">
        <v>16</v>
      </c>
      <c r="D106352" s="2" t="s">
        <v>99823</v>
      </c>
      <c r="E106352" s="2" t="s">
        <v>79244</v>
      </c>
      <c r="F106352">
        <v>63</v>
      </c>
      <c r="G106352" t="s">
        <v>103670</v>
      </c>
      <c r="H106352">
        <v>0</v>
      </c>
      <c r="I106352">
        <v>0</v>
      </c>
      <c r="J106352">
        <v>0</v>
      </c>
      <c r="K106352">
        <v>0</v>
      </c>
      <c r="L106352">
        <v>0</v>
      </c>
      <c r="M106352">
        <v>0</v>
      </c>
      <c r="N106352" t="s">
        <v>103642</v>
      </c>
    </row>
    <row r="106353" spans="1:14" x14ac:dyDescent="0.3">
      <c r="A106353" s="1">
        <v>44153451679478</v>
      </c>
      <c r="B106353">
        <v>5769160</v>
      </c>
      <c r="C106353" t="s">
        <v>16</v>
      </c>
      <c r="D106353" s="2" t="s">
        <v>99824</v>
      </c>
      <c r="E106353" s="2" t="s">
        <v>79244</v>
      </c>
      <c r="F106353">
        <v>53</v>
      </c>
      <c r="G106353" t="s">
        <v>103670</v>
      </c>
      <c r="H106353">
        <v>0</v>
      </c>
      <c r="I106353">
        <v>0</v>
      </c>
      <c r="J106353">
        <v>0</v>
      </c>
      <c r="K106353">
        <v>1</v>
      </c>
      <c r="L106353">
        <v>0</v>
      </c>
      <c r="M106353">
        <v>0</v>
      </c>
      <c r="N106353" t="s">
        <v>103642</v>
      </c>
    </row>
    <row r="106354" spans="1:14" x14ac:dyDescent="0.3">
      <c r="A106354" s="1">
        <v>38154276988138</v>
      </c>
      <c r="B106354">
        <v>5769352</v>
      </c>
      <c r="C106354" t="s">
        <v>12</v>
      </c>
      <c r="D106354" s="2" t="s">
        <v>99825</v>
      </c>
      <c r="E106354" s="2" t="s">
        <v>79244</v>
      </c>
      <c r="F106354">
        <v>55</v>
      </c>
      <c r="G106354" t="s">
        <v>103670</v>
      </c>
      <c r="H106354">
        <v>0</v>
      </c>
      <c r="I106354">
        <v>1</v>
      </c>
      <c r="J106354">
        <v>0</v>
      </c>
      <c r="K106354">
        <v>0</v>
      </c>
      <c r="L106354">
        <v>0</v>
      </c>
      <c r="M106354">
        <v>0</v>
      </c>
      <c r="N106354" t="s">
        <v>103642</v>
      </c>
    </row>
    <row r="106355" spans="1:14" x14ac:dyDescent="0.3">
      <c r="A106355" s="1">
        <v>9348317495987</v>
      </c>
      <c r="B106355">
        <v>5770948</v>
      </c>
      <c r="C106355" t="s">
        <v>12</v>
      </c>
      <c r="D106355" s="2" t="s">
        <v>92818</v>
      </c>
      <c r="E106355" s="2" t="s">
        <v>79244</v>
      </c>
      <c r="F106355">
        <v>3</v>
      </c>
      <c r="G106355" t="s">
        <v>103670</v>
      </c>
      <c r="H106355">
        <v>0</v>
      </c>
      <c r="I106355">
        <v>0</v>
      </c>
      <c r="J106355">
        <v>0</v>
      </c>
      <c r="K106355">
        <v>0</v>
      </c>
      <c r="L106355">
        <v>0</v>
      </c>
      <c r="M106355">
        <v>0</v>
      </c>
      <c r="N106355" t="s">
        <v>103642</v>
      </c>
    </row>
    <row r="106356" spans="1:14" x14ac:dyDescent="0.3">
      <c r="A106356" s="1">
        <v>9858953217187</v>
      </c>
      <c r="B106356">
        <v>5780839</v>
      </c>
      <c r="C106356" t="s">
        <v>12</v>
      </c>
      <c r="D106356" s="2" t="s">
        <v>99826</v>
      </c>
      <c r="E106356" s="2" t="s">
        <v>79273</v>
      </c>
      <c r="F106356">
        <v>62</v>
      </c>
      <c r="G106356" t="s">
        <v>103670</v>
      </c>
      <c r="H106356">
        <v>0</v>
      </c>
      <c r="I106356">
        <v>1</v>
      </c>
      <c r="J106356">
        <v>0</v>
      </c>
      <c r="K106356">
        <v>0</v>
      </c>
      <c r="L106356">
        <v>0</v>
      </c>
      <c r="M106356">
        <v>0</v>
      </c>
      <c r="N106356" t="s">
        <v>103642</v>
      </c>
    </row>
    <row r="106357" spans="1:14" x14ac:dyDescent="0.3">
      <c r="A106357" s="1">
        <v>92316912675715</v>
      </c>
      <c r="B106357">
        <v>5780592</v>
      </c>
      <c r="C106357" t="s">
        <v>12</v>
      </c>
      <c r="D106357" s="2" t="s">
        <v>99827</v>
      </c>
      <c r="E106357" s="2" t="s">
        <v>79273</v>
      </c>
      <c r="F106357">
        <v>33</v>
      </c>
      <c r="G106357" t="s">
        <v>103670</v>
      </c>
      <c r="H106357">
        <v>1</v>
      </c>
      <c r="I106357">
        <v>0</v>
      </c>
      <c r="J106357">
        <v>0</v>
      </c>
      <c r="K106357">
        <v>0</v>
      </c>
      <c r="L106357">
        <v>0</v>
      </c>
      <c r="M106357">
        <v>0</v>
      </c>
      <c r="N106357" t="s">
        <v>103642</v>
      </c>
    </row>
    <row r="106358" spans="1:14" x14ac:dyDescent="0.3">
      <c r="A106358" s="1">
        <v>672716741159531</v>
      </c>
      <c r="B106358">
        <v>5727106</v>
      </c>
      <c r="C106358" t="s">
        <v>12</v>
      </c>
      <c r="D106358" s="2" t="s">
        <v>99828</v>
      </c>
      <c r="E106358" s="2" t="s">
        <v>79244</v>
      </c>
      <c r="F106358">
        <v>15</v>
      </c>
      <c r="G106358" t="s">
        <v>103670</v>
      </c>
      <c r="H106358">
        <v>0</v>
      </c>
      <c r="I106358">
        <v>0</v>
      </c>
      <c r="J106358">
        <v>0</v>
      </c>
      <c r="K106358">
        <v>0</v>
      </c>
      <c r="L106358">
        <v>0</v>
      </c>
      <c r="M106358">
        <v>1</v>
      </c>
      <c r="N106358" t="s">
        <v>103643</v>
      </c>
    </row>
    <row r="106359" spans="1:14" x14ac:dyDescent="0.3">
      <c r="A106359" s="1">
        <v>45252367224898</v>
      </c>
      <c r="B106359">
        <v>5769901</v>
      </c>
      <c r="C106359" t="s">
        <v>16</v>
      </c>
      <c r="D106359" s="2" t="s">
        <v>99829</v>
      </c>
      <c r="E106359" s="2" t="s">
        <v>79244</v>
      </c>
      <c r="F106359">
        <v>22</v>
      </c>
      <c r="G106359" t="s">
        <v>103670</v>
      </c>
      <c r="H106359">
        <v>1</v>
      </c>
      <c r="I106359">
        <v>0</v>
      </c>
      <c r="J106359">
        <v>0</v>
      </c>
      <c r="K106359">
        <v>0</v>
      </c>
      <c r="L106359">
        <v>0</v>
      </c>
      <c r="M106359">
        <v>0</v>
      </c>
      <c r="N106359" t="s">
        <v>103642</v>
      </c>
    </row>
    <row r="106360" spans="1:14" x14ac:dyDescent="0.3">
      <c r="A106360" s="1">
        <v>441124714361611</v>
      </c>
      <c r="B106360">
        <v>5730632</v>
      </c>
      <c r="C106360" t="s">
        <v>16</v>
      </c>
      <c r="D106360" s="2" t="s">
        <v>59564</v>
      </c>
      <c r="E106360" s="2" t="s">
        <v>79244</v>
      </c>
      <c r="F106360">
        <v>47</v>
      </c>
      <c r="G106360" t="s">
        <v>103670</v>
      </c>
      <c r="H106360">
        <v>0</v>
      </c>
      <c r="I106360">
        <v>0</v>
      </c>
      <c r="J106360">
        <v>0</v>
      </c>
      <c r="K106360">
        <v>0</v>
      </c>
      <c r="L106360">
        <v>0</v>
      </c>
      <c r="M106360">
        <v>1</v>
      </c>
      <c r="N106360" t="s">
        <v>103642</v>
      </c>
    </row>
    <row r="106361" spans="1:14" x14ac:dyDescent="0.3">
      <c r="A106361" s="1">
        <v>824729724914615</v>
      </c>
      <c r="B106361">
        <v>5730619</v>
      </c>
      <c r="C106361" t="s">
        <v>16</v>
      </c>
      <c r="D106361" s="2" t="s">
        <v>69011</v>
      </c>
      <c r="E106361" s="2" t="s">
        <v>79244</v>
      </c>
      <c r="F106361">
        <v>7</v>
      </c>
      <c r="G106361" t="s">
        <v>103670</v>
      </c>
      <c r="H106361">
        <v>0</v>
      </c>
      <c r="I106361">
        <v>0</v>
      </c>
      <c r="J106361">
        <v>0</v>
      </c>
      <c r="K106361">
        <v>0</v>
      </c>
      <c r="L106361">
        <v>0</v>
      </c>
      <c r="M106361">
        <v>1</v>
      </c>
      <c r="N106361" t="s">
        <v>103642</v>
      </c>
    </row>
    <row r="106362" spans="1:14" x14ac:dyDescent="0.3">
      <c r="A106362" s="1">
        <v>935677161268</v>
      </c>
      <c r="B106362">
        <v>5718274</v>
      </c>
      <c r="C106362" t="s">
        <v>16</v>
      </c>
      <c r="D106362" s="2" t="s">
        <v>99830</v>
      </c>
      <c r="E106362" s="2" t="s">
        <v>79244</v>
      </c>
      <c r="F106362">
        <v>54</v>
      </c>
      <c r="G106362" t="s">
        <v>103670</v>
      </c>
      <c r="H106362">
        <v>0</v>
      </c>
      <c r="I106362">
        <v>0</v>
      </c>
      <c r="J106362">
        <v>0</v>
      </c>
      <c r="K106362">
        <v>0</v>
      </c>
      <c r="L106362">
        <v>0</v>
      </c>
      <c r="M106362">
        <v>1</v>
      </c>
      <c r="N106362" t="s">
        <v>103642</v>
      </c>
    </row>
    <row r="106363" spans="1:14" x14ac:dyDescent="0.3">
      <c r="A106363" s="1">
        <v>898218383513</v>
      </c>
      <c r="B106363">
        <v>5713195</v>
      </c>
      <c r="C106363" t="s">
        <v>12</v>
      </c>
      <c r="D106363" s="2" t="s">
        <v>99831</v>
      </c>
      <c r="E106363" s="2" t="s">
        <v>79244</v>
      </c>
      <c r="F106363">
        <v>15</v>
      </c>
      <c r="G106363" t="s">
        <v>103670</v>
      </c>
      <c r="H106363">
        <v>0</v>
      </c>
      <c r="I106363">
        <v>0</v>
      </c>
      <c r="J106363">
        <v>0</v>
      </c>
      <c r="K106363">
        <v>0</v>
      </c>
      <c r="L106363">
        <v>0</v>
      </c>
      <c r="M106363">
        <v>1</v>
      </c>
      <c r="N106363" t="s">
        <v>103643</v>
      </c>
    </row>
    <row r="106364" spans="1:14" x14ac:dyDescent="0.3">
      <c r="A106364" s="1">
        <v>45252367224898</v>
      </c>
      <c r="B106364">
        <v>5715372</v>
      </c>
      <c r="C106364" t="s">
        <v>16</v>
      </c>
      <c r="D106364" s="2" t="s">
        <v>99832</v>
      </c>
      <c r="E106364" s="2" t="s">
        <v>79244</v>
      </c>
      <c r="F106364">
        <v>22</v>
      </c>
      <c r="G106364" t="s">
        <v>103670</v>
      </c>
      <c r="H106364">
        <v>1</v>
      </c>
      <c r="I106364">
        <v>0</v>
      </c>
      <c r="J106364">
        <v>0</v>
      </c>
      <c r="K106364">
        <v>0</v>
      </c>
      <c r="L106364">
        <v>0</v>
      </c>
      <c r="M106364">
        <v>1</v>
      </c>
      <c r="N106364" t="s">
        <v>103643</v>
      </c>
    </row>
    <row r="106365" spans="1:14" x14ac:dyDescent="0.3">
      <c r="A106365" s="1">
        <v>321616652162</v>
      </c>
      <c r="B106365">
        <v>5710564</v>
      </c>
      <c r="C106365" t="s">
        <v>16</v>
      </c>
      <c r="D106365" s="2" t="s">
        <v>99833</v>
      </c>
      <c r="E106365" s="2" t="s">
        <v>79238</v>
      </c>
      <c r="F106365">
        <v>16</v>
      </c>
      <c r="G106365" t="s">
        <v>103670</v>
      </c>
      <c r="H106365">
        <v>1</v>
      </c>
      <c r="I106365">
        <v>0</v>
      </c>
      <c r="J106365">
        <v>0</v>
      </c>
      <c r="K106365">
        <v>0</v>
      </c>
      <c r="L106365">
        <v>0</v>
      </c>
      <c r="M106365">
        <v>1</v>
      </c>
      <c r="N106365" t="s">
        <v>103643</v>
      </c>
    </row>
    <row r="106366" spans="1:14" x14ac:dyDescent="0.3">
      <c r="A106366" s="1">
        <v>4645485454731</v>
      </c>
      <c r="B106366">
        <v>5713508</v>
      </c>
      <c r="C106366" t="s">
        <v>12</v>
      </c>
      <c r="D106366" s="2" t="s">
        <v>99834</v>
      </c>
      <c r="E106366" s="2" t="s">
        <v>79238</v>
      </c>
      <c r="F106366">
        <v>33</v>
      </c>
      <c r="G106366" t="s">
        <v>103670</v>
      </c>
      <c r="H106366">
        <v>0</v>
      </c>
      <c r="I106366">
        <v>0</v>
      </c>
      <c r="J106366">
        <v>0</v>
      </c>
      <c r="K106366">
        <v>0</v>
      </c>
      <c r="L106366">
        <v>0</v>
      </c>
      <c r="M106366">
        <v>1</v>
      </c>
      <c r="N106366" t="s">
        <v>103642</v>
      </c>
    </row>
    <row r="106367" spans="1:14" x14ac:dyDescent="0.3">
      <c r="A106367" s="1">
        <v>876979717673738</v>
      </c>
      <c r="B106367">
        <v>5713377</v>
      </c>
      <c r="C106367" t="s">
        <v>12</v>
      </c>
      <c r="D106367" s="2" t="s">
        <v>99835</v>
      </c>
      <c r="E106367" s="2" t="s">
        <v>79238</v>
      </c>
      <c r="F106367">
        <v>23</v>
      </c>
      <c r="G106367" t="s">
        <v>103670</v>
      </c>
      <c r="H106367">
        <v>0</v>
      </c>
      <c r="I106367">
        <v>0</v>
      </c>
      <c r="J106367">
        <v>0</v>
      </c>
      <c r="K106367">
        <v>0</v>
      </c>
      <c r="L106367">
        <v>0</v>
      </c>
      <c r="M106367">
        <v>1</v>
      </c>
      <c r="N106367" t="s">
        <v>103643</v>
      </c>
    </row>
    <row r="106368" spans="1:14" x14ac:dyDescent="0.3">
      <c r="A106368" s="1">
        <v>45776614359325</v>
      </c>
      <c r="B106368">
        <v>5713502</v>
      </c>
      <c r="C106368" t="s">
        <v>12</v>
      </c>
      <c r="D106368" s="2" t="s">
        <v>99836</v>
      </c>
      <c r="E106368" s="2" t="s">
        <v>79238</v>
      </c>
      <c r="F106368">
        <v>64</v>
      </c>
      <c r="G106368" t="s">
        <v>103670</v>
      </c>
      <c r="H106368">
        <v>0</v>
      </c>
      <c r="I106368">
        <v>0</v>
      </c>
      <c r="J106368">
        <v>0</v>
      </c>
      <c r="K106368">
        <v>0</v>
      </c>
      <c r="L106368">
        <v>0</v>
      </c>
      <c r="M106368">
        <v>1</v>
      </c>
      <c r="N106368" t="s">
        <v>103642</v>
      </c>
    </row>
    <row r="106369" spans="1:14" x14ac:dyDescent="0.3">
      <c r="A106369" s="1">
        <v>5237436475273</v>
      </c>
      <c r="B106369">
        <v>5713081</v>
      </c>
      <c r="C106369" t="s">
        <v>12</v>
      </c>
      <c r="D106369" s="2" t="s">
        <v>36856</v>
      </c>
      <c r="E106369" s="2" t="s">
        <v>79238</v>
      </c>
      <c r="F106369">
        <v>37</v>
      </c>
      <c r="G106369" t="s">
        <v>103670</v>
      </c>
      <c r="H106369">
        <v>1</v>
      </c>
      <c r="I106369">
        <v>0</v>
      </c>
      <c r="J106369">
        <v>0</v>
      </c>
      <c r="K106369">
        <v>0</v>
      </c>
      <c r="L106369">
        <v>0</v>
      </c>
      <c r="M106369">
        <v>0</v>
      </c>
      <c r="N106369" t="s">
        <v>103642</v>
      </c>
    </row>
    <row r="106370" spans="1:14" x14ac:dyDescent="0.3">
      <c r="A106370" s="1">
        <v>6834763815131</v>
      </c>
      <c r="B106370">
        <v>5714978</v>
      </c>
      <c r="C106370" t="s">
        <v>12</v>
      </c>
      <c r="D106370" s="2" t="s">
        <v>99837</v>
      </c>
      <c r="E106370" s="2" t="s">
        <v>79238</v>
      </c>
      <c r="F106370">
        <v>9</v>
      </c>
      <c r="G106370" t="s">
        <v>103670</v>
      </c>
      <c r="H106370">
        <v>0</v>
      </c>
      <c r="I106370">
        <v>0</v>
      </c>
      <c r="J106370">
        <v>0</v>
      </c>
      <c r="K106370">
        <v>0</v>
      </c>
      <c r="L106370">
        <v>0</v>
      </c>
      <c r="M106370">
        <v>0</v>
      </c>
      <c r="N106370" t="s">
        <v>103642</v>
      </c>
    </row>
    <row r="106371" spans="1:14" x14ac:dyDescent="0.3">
      <c r="A106371" s="1">
        <v>5237436475273</v>
      </c>
      <c r="B106371">
        <v>5713078</v>
      </c>
      <c r="C106371" t="s">
        <v>12</v>
      </c>
      <c r="D106371" s="2" t="s">
        <v>99838</v>
      </c>
      <c r="E106371" s="2" t="s">
        <v>79238</v>
      </c>
      <c r="F106371">
        <v>37</v>
      </c>
      <c r="G106371" t="s">
        <v>103670</v>
      </c>
      <c r="H106371">
        <v>1</v>
      </c>
      <c r="I106371">
        <v>0</v>
      </c>
      <c r="J106371">
        <v>0</v>
      </c>
      <c r="K106371">
        <v>0</v>
      </c>
      <c r="L106371">
        <v>0</v>
      </c>
      <c r="M106371">
        <v>1</v>
      </c>
      <c r="N106371" t="s">
        <v>103642</v>
      </c>
    </row>
    <row r="106372" spans="1:14" x14ac:dyDescent="0.3">
      <c r="A106372" s="1">
        <v>665999395299124</v>
      </c>
      <c r="B106372">
        <v>5712714</v>
      </c>
      <c r="C106372" t="s">
        <v>12</v>
      </c>
      <c r="D106372" s="2" t="s">
        <v>8475</v>
      </c>
      <c r="E106372" s="2" t="s">
        <v>79238</v>
      </c>
      <c r="F106372">
        <v>59</v>
      </c>
      <c r="G106372" t="s">
        <v>103670</v>
      </c>
      <c r="H106372">
        <v>0</v>
      </c>
      <c r="I106372">
        <v>1</v>
      </c>
      <c r="J106372">
        <v>0</v>
      </c>
      <c r="K106372">
        <v>0</v>
      </c>
      <c r="L106372">
        <v>0</v>
      </c>
      <c r="M106372">
        <v>1</v>
      </c>
      <c r="N106372" t="s">
        <v>103642</v>
      </c>
    </row>
    <row r="106373" spans="1:14" x14ac:dyDescent="0.3">
      <c r="A106373" s="1">
        <v>665999395299124</v>
      </c>
      <c r="B106373">
        <v>5712719</v>
      </c>
      <c r="C106373" t="s">
        <v>12</v>
      </c>
      <c r="D106373" s="2" t="s">
        <v>99839</v>
      </c>
      <c r="E106373" s="2" t="s">
        <v>79238</v>
      </c>
      <c r="F106373">
        <v>59</v>
      </c>
      <c r="G106373" t="s">
        <v>103670</v>
      </c>
      <c r="H106373">
        <v>0</v>
      </c>
      <c r="I106373">
        <v>1</v>
      </c>
      <c r="J106373">
        <v>0</v>
      </c>
      <c r="K106373">
        <v>0</v>
      </c>
      <c r="L106373">
        <v>0</v>
      </c>
      <c r="M106373">
        <v>0</v>
      </c>
      <c r="N106373" t="s">
        <v>103642</v>
      </c>
    </row>
    <row r="106374" spans="1:14" x14ac:dyDescent="0.3">
      <c r="A106374" s="1">
        <v>869892212136</v>
      </c>
      <c r="B106374">
        <v>5712245</v>
      </c>
      <c r="C106374" t="s">
        <v>12</v>
      </c>
      <c r="D106374" s="2" t="s">
        <v>99840</v>
      </c>
      <c r="E106374" s="2" t="s">
        <v>79238</v>
      </c>
      <c r="F106374">
        <v>19</v>
      </c>
      <c r="G106374" t="s">
        <v>141</v>
      </c>
      <c r="H106374">
        <v>0</v>
      </c>
      <c r="I106374">
        <v>0</v>
      </c>
      <c r="J106374">
        <v>0</v>
      </c>
      <c r="K106374">
        <v>0</v>
      </c>
      <c r="L106374">
        <v>0</v>
      </c>
      <c r="M106374">
        <v>1</v>
      </c>
      <c r="N106374" t="s">
        <v>103643</v>
      </c>
    </row>
    <row r="106375" spans="1:14" x14ac:dyDescent="0.3">
      <c r="A106375" s="1">
        <v>8549113986794</v>
      </c>
      <c r="B106375">
        <v>5706577</v>
      </c>
      <c r="C106375" t="s">
        <v>16</v>
      </c>
      <c r="D106375" s="2" t="s">
        <v>99841</v>
      </c>
      <c r="E106375" s="2" t="s">
        <v>79287</v>
      </c>
      <c r="F106375">
        <v>23</v>
      </c>
      <c r="G106375" t="s">
        <v>103670</v>
      </c>
      <c r="H106375">
        <v>1</v>
      </c>
      <c r="I106375">
        <v>0</v>
      </c>
      <c r="J106375">
        <v>0</v>
      </c>
      <c r="K106375">
        <v>0</v>
      </c>
      <c r="L106375">
        <v>0</v>
      </c>
      <c r="M106375">
        <v>1</v>
      </c>
      <c r="N106375" t="s">
        <v>103643</v>
      </c>
    </row>
    <row r="106376" spans="1:14" x14ac:dyDescent="0.3">
      <c r="A106376" s="1">
        <v>16798678591586</v>
      </c>
      <c r="B106376">
        <v>5715539</v>
      </c>
      <c r="C106376" t="s">
        <v>12</v>
      </c>
      <c r="D106376" s="2" t="s">
        <v>99842</v>
      </c>
      <c r="E106376" s="2" t="s">
        <v>79330</v>
      </c>
      <c r="F106376">
        <v>73</v>
      </c>
      <c r="G106376" t="s">
        <v>103670</v>
      </c>
      <c r="H106376">
        <v>0</v>
      </c>
      <c r="I106376">
        <v>0</v>
      </c>
      <c r="J106376">
        <v>0</v>
      </c>
      <c r="K106376">
        <v>0</v>
      </c>
      <c r="L106376">
        <v>0</v>
      </c>
      <c r="M106376">
        <v>0</v>
      </c>
      <c r="N106376" t="s">
        <v>103642</v>
      </c>
    </row>
    <row r="106377" spans="1:14" x14ac:dyDescent="0.3">
      <c r="A106377" s="1">
        <v>795317411679817</v>
      </c>
      <c r="B106377">
        <v>5706575</v>
      </c>
      <c r="C106377" t="s">
        <v>12</v>
      </c>
      <c r="D106377" s="2" t="s">
        <v>99843</v>
      </c>
      <c r="E106377" s="2" t="s">
        <v>79287</v>
      </c>
      <c r="F106377">
        <v>22</v>
      </c>
      <c r="G106377" t="s">
        <v>103670</v>
      </c>
      <c r="H106377">
        <v>1</v>
      </c>
      <c r="I106377">
        <v>0</v>
      </c>
      <c r="J106377">
        <v>0</v>
      </c>
      <c r="K106377">
        <v>0</v>
      </c>
      <c r="L106377">
        <v>0</v>
      </c>
      <c r="M106377">
        <v>1</v>
      </c>
      <c r="N106377" t="s">
        <v>103643</v>
      </c>
    </row>
    <row r="106378" spans="1:14" x14ac:dyDescent="0.3">
      <c r="A106378" s="1">
        <v>16798678591586</v>
      </c>
      <c r="B106378">
        <v>5715536</v>
      </c>
      <c r="C106378" t="s">
        <v>12</v>
      </c>
      <c r="D106378" s="2" t="s">
        <v>99844</v>
      </c>
      <c r="E106378" s="2" t="s">
        <v>79330</v>
      </c>
      <c r="F106378">
        <v>73</v>
      </c>
      <c r="G106378" t="s">
        <v>103670</v>
      </c>
      <c r="H106378">
        <v>0</v>
      </c>
      <c r="I106378">
        <v>0</v>
      </c>
      <c r="J106378">
        <v>0</v>
      </c>
      <c r="K106378">
        <v>0</v>
      </c>
      <c r="L106378">
        <v>0</v>
      </c>
      <c r="M106378">
        <v>1</v>
      </c>
      <c r="N106378" t="s">
        <v>103642</v>
      </c>
    </row>
    <row r="106379" spans="1:14" x14ac:dyDescent="0.3">
      <c r="A106379" s="1">
        <v>148211782731</v>
      </c>
      <c r="B106379">
        <v>5710091</v>
      </c>
      <c r="C106379" t="s">
        <v>12</v>
      </c>
      <c r="D106379" s="2" t="s">
        <v>99845</v>
      </c>
      <c r="E106379" s="2" t="s">
        <v>79287</v>
      </c>
      <c r="F106379">
        <v>39</v>
      </c>
      <c r="G106379" t="s">
        <v>103670</v>
      </c>
      <c r="H106379">
        <v>1</v>
      </c>
      <c r="I106379">
        <v>0</v>
      </c>
      <c r="J106379">
        <v>0</v>
      </c>
      <c r="K106379">
        <v>0</v>
      </c>
      <c r="L106379">
        <v>0</v>
      </c>
      <c r="M106379">
        <v>1</v>
      </c>
      <c r="N106379" t="s">
        <v>103642</v>
      </c>
    </row>
    <row r="106380" spans="1:14" x14ac:dyDescent="0.3">
      <c r="A106380" s="1">
        <v>4326542238648</v>
      </c>
      <c r="B106380">
        <v>5719968</v>
      </c>
      <c r="C106380" t="s">
        <v>12</v>
      </c>
      <c r="D106380" s="2" t="s">
        <v>99846</v>
      </c>
      <c r="E106380" s="2" t="s">
        <v>79330</v>
      </c>
      <c r="F106380">
        <v>34</v>
      </c>
      <c r="G106380" t="s">
        <v>103670</v>
      </c>
      <c r="H106380">
        <v>1</v>
      </c>
      <c r="I106380">
        <v>0</v>
      </c>
      <c r="J106380">
        <v>0</v>
      </c>
      <c r="K106380">
        <v>0</v>
      </c>
      <c r="L106380">
        <v>0</v>
      </c>
      <c r="M106380">
        <v>1</v>
      </c>
      <c r="N106380" t="s">
        <v>103643</v>
      </c>
    </row>
    <row r="106381" spans="1:14" x14ac:dyDescent="0.3">
      <c r="A106381" s="1">
        <v>9887325571863</v>
      </c>
      <c r="B106381">
        <v>5752480</v>
      </c>
      <c r="C106381" t="s">
        <v>12</v>
      </c>
      <c r="D106381" s="2" t="s">
        <v>99847</v>
      </c>
      <c r="E106381" s="2" t="s">
        <v>79330</v>
      </c>
      <c r="F106381">
        <v>17</v>
      </c>
      <c r="G106381" t="s">
        <v>103670</v>
      </c>
      <c r="H106381">
        <v>0</v>
      </c>
      <c r="I106381">
        <v>0</v>
      </c>
      <c r="J106381">
        <v>0</v>
      </c>
      <c r="K106381">
        <v>0</v>
      </c>
      <c r="L106381">
        <v>0</v>
      </c>
      <c r="M106381">
        <v>1</v>
      </c>
      <c r="N106381" t="s">
        <v>103643</v>
      </c>
    </row>
    <row r="106382" spans="1:14" x14ac:dyDescent="0.3">
      <c r="A106382" s="1">
        <v>618378644158</v>
      </c>
      <c r="B106382">
        <v>5712415</v>
      </c>
      <c r="C106382" t="s">
        <v>12</v>
      </c>
      <c r="D106382" s="2" t="s">
        <v>99848</v>
      </c>
      <c r="E106382" s="2" t="s">
        <v>79287</v>
      </c>
      <c r="F106382">
        <v>38</v>
      </c>
      <c r="G106382" t="s">
        <v>103670</v>
      </c>
      <c r="H106382">
        <v>0</v>
      </c>
      <c r="I106382">
        <v>0</v>
      </c>
      <c r="J106382">
        <v>0</v>
      </c>
      <c r="K106382">
        <v>0</v>
      </c>
      <c r="L106382">
        <v>0</v>
      </c>
      <c r="M106382">
        <v>0</v>
      </c>
      <c r="N106382" t="s">
        <v>103642</v>
      </c>
    </row>
    <row r="106383" spans="1:14" x14ac:dyDescent="0.3">
      <c r="A106383" s="1">
        <v>1742833196633</v>
      </c>
      <c r="B106383">
        <v>5746547</v>
      </c>
      <c r="C106383" t="s">
        <v>16</v>
      </c>
      <c r="D106383" s="2" t="s">
        <v>99849</v>
      </c>
      <c r="E106383" s="2" t="s">
        <v>79330</v>
      </c>
      <c r="F106383">
        <v>23</v>
      </c>
      <c r="G106383" t="s">
        <v>103670</v>
      </c>
      <c r="H106383">
        <v>1</v>
      </c>
      <c r="I106383">
        <v>0</v>
      </c>
      <c r="J106383">
        <v>0</v>
      </c>
      <c r="K106383">
        <v>0</v>
      </c>
      <c r="L106383">
        <v>0</v>
      </c>
      <c r="M106383">
        <v>1</v>
      </c>
      <c r="N106383" t="s">
        <v>103642</v>
      </c>
    </row>
    <row r="106384" spans="1:14" x14ac:dyDescent="0.3">
      <c r="A106384" s="1">
        <v>469837251352543</v>
      </c>
      <c r="B106384">
        <v>5739063</v>
      </c>
      <c r="C106384" t="s">
        <v>12</v>
      </c>
      <c r="D106384" s="2" t="s">
        <v>99850</v>
      </c>
      <c r="E106384" s="2" t="s">
        <v>79287</v>
      </c>
      <c r="F106384">
        <v>17</v>
      </c>
      <c r="G106384" t="s">
        <v>103670</v>
      </c>
      <c r="H106384">
        <v>0</v>
      </c>
      <c r="I106384">
        <v>0</v>
      </c>
      <c r="J106384">
        <v>0</v>
      </c>
      <c r="K106384">
        <v>0</v>
      </c>
      <c r="L106384">
        <v>0</v>
      </c>
      <c r="M106384">
        <v>1</v>
      </c>
      <c r="N106384" t="s">
        <v>103642</v>
      </c>
    </row>
    <row r="106385" spans="1:14" x14ac:dyDescent="0.3">
      <c r="A106385" s="1">
        <v>1959761493419</v>
      </c>
      <c r="B106385">
        <v>5759643</v>
      </c>
      <c r="C106385" t="s">
        <v>16</v>
      </c>
      <c r="D106385" s="2" t="s">
        <v>99851</v>
      </c>
      <c r="E106385" s="2" t="s">
        <v>79330</v>
      </c>
      <c r="F106385">
        <v>40</v>
      </c>
      <c r="G106385" t="s">
        <v>48</v>
      </c>
      <c r="H106385">
        <v>0</v>
      </c>
      <c r="I106385">
        <v>0</v>
      </c>
      <c r="J106385">
        <v>0</v>
      </c>
      <c r="K106385">
        <v>0</v>
      </c>
      <c r="L106385">
        <v>0</v>
      </c>
      <c r="M106385">
        <v>1</v>
      </c>
      <c r="N106385" t="s">
        <v>103642</v>
      </c>
    </row>
    <row r="106386" spans="1:14" x14ac:dyDescent="0.3">
      <c r="A106386" s="1">
        <v>354756271188</v>
      </c>
      <c r="B106386">
        <v>5722978</v>
      </c>
      <c r="C106386" t="s">
        <v>12</v>
      </c>
      <c r="D106386" s="2" t="s">
        <v>99852</v>
      </c>
      <c r="E106386" s="2" t="s">
        <v>79287</v>
      </c>
      <c r="F106386">
        <v>46</v>
      </c>
      <c r="G106386" t="s">
        <v>103670</v>
      </c>
      <c r="H106386">
        <v>0</v>
      </c>
      <c r="I106386">
        <v>0</v>
      </c>
      <c r="J106386">
        <v>0</v>
      </c>
      <c r="K106386">
        <v>0</v>
      </c>
      <c r="L106386">
        <v>0</v>
      </c>
      <c r="M106386">
        <v>0</v>
      </c>
      <c r="N106386" t="s">
        <v>103642</v>
      </c>
    </row>
    <row r="106387" spans="1:14" x14ac:dyDescent="0.3">
      <c r="A106387" s="1">
        <v>3119366491762</v>
      </c>
      <c r="B106387">
        <v>5722981</v>
      </c>
      <c r="C106387" t="s">
        <v>12</v>
      </c>
      <c r="D106387" s="2" t="s">
        <v>99853</v>
      </c>
      <c r="E106387" s="2" t="s">
        <v>79287</v>
      </c>
      <c r="F106387">
        <v>32</v>
      </c>
      <c r="G106387" t="s">
        <v>103670</v>
      </c>
      <c r="H106387">
        <v>1</v>
      </c>
      <c r="I106387">
        <v>0</v>
      </c>
      <c r="J106387">
        <v>0</v>
      </c>
      <c r="K106387">
        <v>0</v>
      </c>
      <c r="L106387">
        <v>0</v>
      </c>
      <c r="M106387">
        <v>1</v>
      </c>
      <c r="N106387" t="s">
        <v>103643</v>
      </c>
    </row>
    <row r="106388" spans="1:14" x14ac:dyDescent="0.3">
      <c r="A106388" s="1">
        <v>89774164769253</v>
      </c>
      <c r="B106388">
        <v>5734392</v>
      </c>
      <c r="C106388" t="s">
        <v>12</v>
      </c>
      <c r="D106388" s="2" t="s">
        <v>99854</v>
      </c>
      <c r="E106388" s="2" t="s">
        <v>79287</v>
      </c>
      <c r="F106388">
        <v>5</v>
      </c>
      <c r="G106388" t="s">
        <v>103670</v>
      </c>
      <c r="H106388">
        <v>1</v>
      </c>
      <c r="I106388">
        <v>0</v>
      </c>
      <c r="J106388">
        <v>0</v>
      </c>
      <c r="K106388">
        <v>0</v>
      </c>
      <c r="L106388">
        <v>0</v>
      </c>
      <c r="M106388">
        <v>1</v>
      </c>
      <c r="N106388" t="s">
        <v>103642</v>
      </c>
    </row>
    <row r="106389" spans="1:14" x14ac:dyDescent="0.3">
      <c r="A106389" s="1">
        <v>2616695597419</v>
      </c>
      <c r="B106389">
        <v>5722967</v>
      </c>
      <c r="C106389" t="s">
        <v>12</v>
      </c>
      <c r="D106389" s="2" t="s">
        <v>76735</v>
      </c>
      <c r="E106389" s="2" t="s">
        <v>79287</v>
      </c>
      <c r="F106389">
        <v>53</v>
      </c>
      <c r="G106389" t="s">
        <v>103670</v>
      </c>
      <c r="H106389">
        <v>0</v>
      </c>
      <c r="I106389">
        <v>0</v>
      </c>
      <c r="J106389">
        <v>0</v>
      </c>
      <c r="K106389">
        <v>0</v>
      </c>
      <c r="L106389">
        <v>0</v>
      </c>
      <c r="M106389">
        <v>1</v>
      </c>
      <c r="N106389" t="s">
        <v>103642</v>
      </c>
    </row>
    <row r="106390" spans="1:14" x14ac:dyDescent="0.3">
      <c r="A106390" s="1">
        <v>42476982616956</v>
      </c>
      <c r="B106390">
        <v>5737879</v>
      </c>
      <c r="C106390" t="s">
        <v>12</v>
      </c>
      <c r="D106390" s="2" t="s">
        <v>99855</v>
      </c>
      <c r="E106390" s="2" t="s">
        <v>79330</v>
      </c>
      <c r="F106390">
        <v>39</v>
      </c>
      <c r="G106390" t="s">
        <v>103670</v>
      </c>
      <c r="H106390">
        <v>1</v>
      </c>
      <c r="I106390">
        <v>1</v>
      </c>
      <c r="J106390">
        <v>0</v>
      </c>
      <c r="K106390">
        <v>0</v>
      </c>
      <c r="L106390">
        <v>0</v>
      </c>
      <c r="M106390">
        <v>1</v>
      </c>
      <c r="N106390" t="s">
        <v>103643</v>
      </c>
    </row>
    <row r="106391" spans="1:14" x14ac:dyDescent="0.3">
      <c r="A106391" s="1">
        <v>6737445664762</v>
      </c>
      <c r="B106391">
        <v>5725005</v>
      </c>
      <c r="C106391" t="s">
        <v>12</v>
      </c>
      <c r="D106391" s="2" t="s">
        <v>99856</v>
      </c>
      <c r="E106391" s="2" t="s">
        <v>79287</v>
      </c>
      <c r="F106391">
        <v>17</v>
      </c>
      <c r="G106391" t="s">
        <v>103670</v>
      </c>
      <c r="H106391">
        <v>1</v>
      </c>
      <c r="I106391">
        <v>0</v>
      </c>
      <c r="J106391">
        <v>0</v>
      </c>
      <c r="K106391">
        <v>0</v>
      </c>
      <c r="L106391">
        <v>0</v>
      </c>
      <c r="M106391">
        <v>0</v>
      </c>
      <c r="N106391" t="s">
        <v>103642</v>
      </c>
    </row>
    <row r="106392" spans="1:14" x14ac:dyDescent="0.3">
      <c r="A106392" s="1">
        <v>6562332169693</v>
      </c>
      <c r="B106392">
        <v>5782968</v>
      </c>
      <c r="C106392" t="s">
        <v>12</v>
      </c>
      <c r="D106392" s="2" t="s">
        <v>99857</v>
      </c>
      <c r="E106392" s="2" t="s">
        <v>79273</v>
      </c>
      <c r="F106392">
        <v>9</v>
      </c>
      <c r="G106392" t="s">
        <v>103670</v>
      </c>
      <c r="H106392">
        <v>0</v>
      </c>
      <c r="I106392">
        <v>0</v>
      </c>
      <c r="J106392">
        <v>0</v>
      </c>
      <c r="K106392">
        <v>0</v>
      </c>
      <c r="L106392">
        <v>0</v>
      </c>
      <c r="M106392">
        <v>0</v>
      </c>
      <c r="N106392" t="s">
        <v>103642</v>
      </c>
    </row>
    <row r="106393" spans="1:14" x14ac:dyDescent="0.3">
      <c r="A106393" s="1">
        <v>58422388518528</v>
      </c>
      <c r="B106393">
        <v>5783093</v>
      </c>
      <c r="C106393" t="s">
        <v>12</v>
      </c>
      <c r="D106393" s="2" t="s">
        <v>99858</v>
      </c>
      <c r="E106393" s="2" t="s">
        <v>79273</v>
      </c>
      <c r="F106393">
        <v>31</v>
      </c>
      <c r="G106393" t="s">
        <v>103670</v>
      </c>
      <c r="H106393">
        <v>1</v>
      </c>
      <c r="I106393">
        <v>0</v>
      </c>
      <c r="J106393">
        <v>0</v>
      </c>
      <c r="K106393">
        <v>0</v>
      </c>
      <c r="L106393">
        <v>0</v>
      </c>
      <c r="M106393">
        <v>0</v>
      </c>
      <c r="N106393" t="s">
        <v>103642</v>
      </c>
    </row>
    <row r="106394" spans="1:14" x14ac:dyDescent="0.3">
      <c r="A106394" s="1">
        <v>5724278813825</v>
      </c>
      <c r="B106394">
        <v>5733596</v>
      </c>
      <c r="C106394" t="s">
        <v>12</v>
      </c>
      <c r="D106394" s="2" t="s">
        <v>79929</v>
      </c>
      <c r="E106394" s="2" t="s">
        <v>79273</v>
      </c>
      <c r="F106394">
        <v>9</v>
      </c>
      <c r="G106394" t="s">
        <v>103670</v>
      </c>
      <c r="H106394">
        <v>0</v>
      </c>
      <c r="I106394">
        <v>0</v>
      </c>
      <c r="J106394">
        <v>0</v>
      </c>
      <c r="K106394">
        <v>0</v>
      </c>
      <c r="L106394">
        <v>0</v>
      </c>
      <c r="M106394">
        <v>0</v>
      </c>
      <c r="N106394" t="s">
        <v>103643</v>
      </c>
    </row>
    <row r="106395" spans="1:14" x14ac:dyDescent="0.3">
      <c r="A106395" s="1">
        <v>6737445664762</v>
      </c>
      <c r="B106395">
        <v>5724094</v>
      </c>
      <c r="C106395" t="s">
        <v>12</v>
      </c>
      <c r="D106395" s="2" t="s">
        <v>99859</v>
      </c>
      <c r="E106395" s="2" t="s">
        <v>79287</v>
      </c>
      <c r="F106395">
        <v>17</v>
      </c>
      <c r="G106395" t="s">
        <v>103670</v>
      </c>
      <c r="H106395">
        <v>1</v>
      </c>
      <c r="I106395">
        <v>0</v>
      </c>
      <c r="J106395">
        <v>0</v>
      </c>
      <c r="K106395">
        <v>0</v>
      </c>
      <c r="L106395">
        <v>0</v>
      </c>
      <c r="M106395">
        <v>1</v>
      </c>
      <c r="N106395" t="s">
        <v>103642</v>
      </c>
    </row>
    <row r="106396" spans="1:14" x14ac:dyDescent="0.3">
      <c r="A106396" s="1">
        <v>33465959115415</v>
      </c>
      <c r="B106396">
        <v>5736438</v>
      </c>
      <c r="C106396" t="s">
        <v>12</v>
      </c>
      <c r="D106396" s="2" t="s">
        <v>99860</v>
      </c>
      <c r="E106396" s="2" t="s">
        <v>79330</v>
      </c>
      <c r="F106396">
        <v>25</v>
      </c>
      <c r="G106396" t="s">
        <v>103670</v>
      </c>
      <c r="H106396">
        <v>0</v>
      </c>
      <c r="I106396">
        <v>0</v>
      </c>
      <c r="J106396">
        <v>0</v>
      </c>
      <c r="K106396">
        <v>0</v>
      </c>
      <c r="L106396">
        <v>0</v>
      </c>
      <c r="M106396">
        <v>1</v>
      </c>
      <c r="N106396" t="s">
        <v>103643</v>
      </c>
    </row>
    <row r="106397" spans="1:14" x14ac:dyDescent="0.3">
      <c r="A106397" s="1">
        <v>122289782463551</v>
      </c>
      <c r="B106397">
        <v>5712370</v>
      </c>
      <c r="C106397" t="s">
        <v>16</v>
      </c>
      <c r="D106397" s="2" t="s">
        <v>99861</v>
      </c>
      <c r="E106397" s="2" t="s">
        <v>79273</v>
      </c>
      <c r="F106397">
        <v>9</v>
      </c>
      <c r="G106397" t="s">
        <v>103670</v>
      </c>
      <c r="H106397">
        <v>0</v>
      </c>
      <c r="I106397">
        <v>0</v>
      </c>
      <c r="J106397">
        <v>0</v>
      </c>
      <c r="K106397">
        <v>0</v>
      </c>
      <c r="L106397">
        <v>0</v>
      </c>
      <c r="M106397">
        <v>0</v>
      </c>
      <c r="N106397" t="s">
        <v>103642</v>
      </c>
    </row>
    <row r="106398" spans="1:14" x14ac:dyDescent="0.3">
      <c r="A106398" s="1">
        <v>78674172535854</v>
      </c>
      <c r="B106398">
        <v>5723370</v>
      </c>
      <c r="C106398" t="s">
        <v>12</v>
      </c>
      <c r="D106398" s="2" t="s">
        <v>99862</v>
      </c>
      <c r="E106398" s="2" t="s">
        <v>79273</v>
      </c>
      <c r="F106398">
        <v>5</v>
      </c>
      <c r="G106398" t="s">
        <v>103670</v>
      </c>
      <c r="H106398">
        <v>1</v>
      </c>
      <c r="I106398">
        <v>0</v>
      </c>
      <c r="J106398">
        <v>0</v>
      </c>
      <c r="K106398">
        <v>0</v>
      </c>
      <c r="L106398">
        <v>0</v>
      </c>
      <c r="M106398">
        <v>0</v>
      </c>
      <c r="N106398" t="s">
        <v>103642</v>
      </c>
    </row>
    <row r="106399" spans="1:14" x14ac:dyDescent="0.3">
      <c r="A106399" s="1">
        <v>11211618156574</v>
      </c>
      <c r="B106399">
        <v>5712368</v>
      </c>
      <c r="C106399" t="s">
        <v>16</v>
      </c>
      <c r="D106399" s="2" t="s">
        <v>99863</v>
      </c>
      <c r="E106399" s="2" t="s">
        <v>79273</v>
      </c>
      <c r="F106399">
        <v>10</v>
      </c>
      <c r="G106399" t="s">
        <v>103670</v>
      </c>
      <c r="H106399">
        <v>0</v>
      </c>
      <c r="I106399">
        <v>0</v>
      </c>
      <c r="J106399">
        <v>0</v>
      </c>
      <c r="K106399">
        <v>0</v>
      </c>
      <c r="L106399">
        <v>0</v>
      </c>
      <c r="M106399">
        <v>0</v>
      </c>
      <c r="N106399" t="s">
        <v>103642</v>
      </c>
    </row>
    <row r="106400" spans="1:14" x14ac:dyDescent="0.3">
      <c r="A106400" s="1">
        <v>31632981782886</v>
      </c>
      <c r="B106400">
        <v>5712366</v>
      </c>
      <c r="C106400" t="s">
        <v>12</v>
      </c>
      <c r="D106400" s="2" t="s">
        <v>99864</v>
      </c>
      <c r="E106400" s="2" t="s">
        <v>79273</v>
      </c>
      <c r="F106400">
        <v>11</v>
      </c>
      <c r="G106400" t="s">
        <v>103670</v>
      </c>
      <c r="H106400">
        <v>0</v>
      </c>
      <c r="I106400">
        <v>0</v>
      </c>
      <c r="J106400">
        <v>0</v>
      </c>
      <c r="K106400">
        <v>0</v>
      </c>
      <c r="L106400">
        <v>0</v>
      </c>
      <c r="M106400">
        <v>1</v>
      </c>
      <c r="N106400" t="s">
        <v>103642</v>
      </c>
    </row>
    <row r="106401" spans="1:14" x14ac:dyDescent="0.3">
      <c r="A106401" s="1">
        <v>129721841536</v>
      </c>
      <c r="B106401">
        <v>5712363</v>
      </c>
      <c r="C106401" t="s">
        <v>16</v>
      </c>
      <c r="D106401" s="2" t="s">
        <v>99865</v>
      </c>
      <c r="E106401" s="2" t="s">
        <v>79273</v>
      </c>
      <c r="F106401">
        <v>16</v>
      </c>
      <c r="G106401" t="s">
        <v>103670</v>
      </c>
      <c r="H106401">
        <v>0</v>
      </c>
      <c r="I106401">
        <v>0</v>
      </c>
      <c r="J106401">
        <v>0</v>
      </c>
      <c r="K106401">
        <v>0</v>
      </c>
      <c r="L106401">
        <v>0</v>
      </c>
      <c r="M106401">
        <v>0</v>
      </c>
      <c r="N106401" t="s">
        <v>103642</v>
      </c>
    </row>
    <row r="106402" spans="1:14" x14ac:dyDescent="0.3">
      <c r="A106402" s="1">
        <v>129381195443232</v>
      </c>
      <c r="B106402">
        <v>5719876</v>
      </c>
      <c r="C106402" t="s">
        <v>12</v>
      </c>
      <c r="D106402" s="2" t="s">
        <v>99866</v>
      </c>
      <c r="E106402" s="2" t="s">
        <v>79273</v>
      </c>
      <c r="F106402">
        <v>7</v>
      </c>
      <c r="G106402" t="s">
        <v>103670</v>
      </c>
      <c r="H106402">
        <v>0</v>
      </c>
      <c r="I106402">
        <v>0</v>
      </c>
      <c r="J106402">
        <v>0</v>
      </c>
      <c r="K106402">
        <v>0</v>
      </c>
      <c r="L106402">
        <v>0</v>
      </c>
      <c r="M106402">
        <v>0</v>
      </c>
      <c r="N106402" t="s">
        <v>103643</v>
      </c>
    </row>
    <row r="106403" spans="1:14" x14ac:dyDescent="0.3">
      <c r="A106403" s="1">
        <v>928789955267963</v>
      </c>
      <c r="B106403">
        <v>5733865</v>
      </c>
      <c r="C106403" t="s">
        <v>16</v>
      </c>
      <c r="D106403" s="2" t="s">
        <v>99867</v>
      </c>
      <c r="E106403" s="2" t="s">
        <v>79273</v>
      </c>
      <c r="F106403">
        <v>5</v>
      </c>
      <c r="G106403" t="s">
        <v>103670</v>
      </c>
      <c r="H106403">
        <v>1</v>
      </c>
      <c r="I106403">
        <v>0</v>
      </c>
      <c r="J106403">
        <v>0</v>
      </c>
      <c r="K106403">
        <v>0</v>
      </c>
      <c r="L106403">
        <v>0</v>
      </c>
      <c r="M106403">
        <v>1</v>
      </c>
      <c r="N106403" t="s">
        <v>103642</v>
      </c>
    </row>
    <row r="106404" spans="1:14" x14ac:dyDescent="0.3">
      <c r="A106404" s="1">
        <v>16477191841887</v>
      </c>
      <c r="B106404">
        <v>5721139</v>
      </c>
      <c r="C106404" t="s">
        <v>16</v>
      </c>
      <c r="D106404" s="2" t="s">
        <v>99868</v>
      </c>
      <c r="E106404" s="2" t="s">
        <v>79273</v>
      </c>
      <c r="F106404">
        <v>26</v>
      </c>
      <c r="G106404" t="s">
        <v>103670</v>
      </c>
      <c r="H106404">
        <v>1</v>
      </c>
      <c r="I106404">
        <v>0</v>
      </c>
      <c r="J106404">
        <v>0</v>
      </c>
      <c r="K106404">
        <v>0</v>
      </c>
      <c r="L106404">
        <v>0</v>
      </c>
      <c r="M106404">
        <v>1</v>
      </c>
      <c r="N106404" t="s">
        <v>103643</v>
      </c>
    </row>
    <row r="106405" spans="1:14" x14ac:dyDescent="0.3">
      <c r="A106405" s="1">
        <v>47616945849233</v>
      </c>
      <c r="B106405">
        <v>5782168</v>
      </c>
      <c r="C106405" t="s">
        <v>12</v>
      </c>
      <c r="D106405" s="2" t="s">
        <v>99869</v>
      </c>
      <c r="E106405" s="2" t="s">
        <v>79273</v>
      </c>
      <c r="F106405">
        <v>48</v>
      </c>
      <c r="G106405" t="s">
        <v>103670</v>
      </c>
      <c r="H106405">
        <v>1</v>
      </c>
      <c r="I106405">
        <v>0</v>
      </c>
      <c r="J106405">
        <v>0</v>
      </c>
      <c r="K106405">
        <v>0</v>
      </c>
      <c r="L106405">
        <v>0</v>
      </c>
      <c r="M106405">
        <v>0</v>
      </c>
      <c r="N106405" t="s">
        <v>103642</v>
      </c>
    </row>
    <row r="106406" spans="1:14" x14ac:dyDescent="0.3">
      <c r="A106406" s="1">
        <v>97623466769125</v>
      </c>
      <c r="B106406">
        <v>5721134</v>
      </c>
      <c r="C106406" t="s">
        <v>16</v>
      </c>
      <c r="D106406" s="2" t="s">
        <v>99870</v>
      </c>
      <c r="E106406" s="2" t="s">
        <v>79273</v>
      </c>
      <c r="F106406">
        <v>14</v>
      </c>
      <c r="G106406" t="s">
        <v>103670</v>
      </c>
      <c r="H106406">
        <v>1</v>
      </c>
      <c r="I106406">
        <v>0</v>
      </c>
      <c r="J106406">
        <v>0</v>
      </c>
      <c r="K106406">
        <v>0</v>
      </c>
      <c r="L106406">
        <v>0</v>
      </c>
      <c r="M106406">
        <v>1</v>
      </c>
      <c r="N106406" t="s">
        <v>103643</v>
      </c>
    </row>
    <row r="106407" spans="1:14" x14ac:dyDescent="0.3">
      <c r="A106407" s="1">
        <v>9227553729978</v>
      </c>
      <c r="B106407">
        <v>5733861</v>
      </c>
      <c r="C106407" t="s">
        <v>12</v>
      </c>
      <c r="D106407" s="2" t="s">
        <v>99871</v>
      </c>
      <c r="E106407" s="2" t="s">
        <v>79273</v>
      </c>
      <c r="F106407">
        <v>6</v>
      </c>
      <c r="G106407" t="s">
        <v>103670</v>
      </c>
      <c r="H106407">
        <v>1</v>
      </c>
      <c r="I106407">
        <v>0</v>
      </c>
      <c r="J106407">
        <v>0</v>
      </c>
      <c r="K106407">
        <v>0</v>
      </c>
      <c r="L106407">
        <v>0</v>
      </c>
      <c r="M106407">
        <v>1</v>
      </c>
      <c r="N106407" t="s">
        <v>103643</v>
      </c>
    </row>
    <row r="106408" spans="1:14" x14ac:dyDescent="0.3">
      <c r="A106408" s="1">
        <v>1729784816757</v>
      </c>
      <c r="B106408">
        <v>5718287</v>
      </c>
      <c r="C106408" t="s">
        <v>16</v>
      </c>
      <c r="D106408" s="2" t="s">
        <v>99872</v>
      </c>
      <c r="E106408" s="2" t="s">
        <v>79273</v>
      </c>
      <c r="F106408">
        <v>5</v>
      </c>
      <c r="G106408" t="s">
        <v>103670</v>
      </c>
      <c r="H106408">
        <v>0</v>
      </c>
      <c r="I106408">
        <v>0</v>
      </c>
      <c r="J106408">
        <v>0</v>
      </c>
      <c r="K106408">
        <v>0</v>
      </c>
      <c r="L106408">
        <v>0</v>
      </c>
      <c r="M106408">
        <v>0</v>
      </c>
      <c r="N106408" t="s">
        <v>103642</v>
      </c>
    </row>
    <row r="106409" spans="1:14" x14ac:dyDescent="0.3">
      <c r="A106409" s="1">
        <v>68377811613</v>
      </c>
      <c r="B106409">
        <v>5715217</v>
      </c>
      <c r="C106409" t="s">
        <v>12</v>
      </c>
      <c r="D106409" s="2" t="s">
        <v>78062</v>
      </c>
      <c r="E106409" s="2" t="s">
        <v>79273</v>
      </c>
      <c r="F106409">
        <v>5</v>
      </c>
      <c r="G106409" t="s">
        <v>103670</v>
      </c>
      <c r="H106409">
        <v>0</v>
      </c>
      <c r="I106409">
        <v>0</v>
      </c>
      <c r="J106409">
        <v>0</v>
      </c>
      <c r="K106409">
        <v>0</v>
      </c>
      <c r="L106409">
        <v>0</v>
      </c>
      <c r="M106409">
        <v>1</v>
      </c>
      <c r="N106409" t="s">
        <v>103642</v>
      </c>
    </row>
    <row r="106410" spans="1:14" x14ac:dyDescent="0.3">
      <c r="A106410" s="1">
        <v>3295395216991</v>
      </c>
      <c r="B106410">
        <v>5739075</v>
      </c>
      <c r="C106410" t="s">
        <v>16</v>
      </c>
      <c r="D106410" s="2" t="s">
        <v>99873</v>
      </c>
      <c r="E106410" s="2" t="s">
        <v>79262</v>
      </c>
      <c r="F106410">
        <v>32</v>
      </c>
      <c r="G106410" t="s">
        <v>103670</v>
      </c>
      <c r="H106410">
        <v>0</v>
      </c>
      <c r="I106410">
        <v>0</v>
      </c>
      <c r="J106410">
        <v>0</v>
      </c>
      <c r="K106410">
        <v>0</v>
      </c>
      <c r="L106410">
        <v>0</v>
      </c>
      <c r="M106410">
        <v>0</v>
      </c>
      <c r="N106410" t="s">
        <v>103643</v>
      </c>
    </row>
    <row r="106411" spans="1:14" x14ac:dyDescent="0.3">
      <c r="A106411" s="1">
        <v>3296916861899</v>
      </c>
      <c r="B106411">
        <v>5744510</v>
      </c>
      <c r="C106411" t="s">
        <v>12</v>
      </c>
      <c r="D106411" s="2" t="s">
        <v>56784</v>
      </c>
      <c r="E106411" s="2" t="s">
        <v>79273</v>
      </c>
      <c r="F106411">
        <v>6</v>
      </c>
      <c r="G106411" t="s">
        <v>103670</v>
      </c>
      <c r="H106411">
        <v>1</v>
      </c>
      <c r="I106411">
        <v>0</v>
      </c>
      <c r="J106411">
        <v>0</v>
      </c>
      <c r="K106411">
        <v>0</v>
      </c>
      <c r="L106411">
        <v>0</v>
      </c>
      <c r="M106411">
        <v>1</v>
      </c>
      <c r="N106411" t="s">
        <v>103643</v>
      </c>
    </row>
    <row r="106412" spans="1:14" x14ac:dyDescent="0.3">
      <c r="A106412" s="1">
        <v>8681143691744</v>
      </c>
      <c r="B106412">
        <v>5718283</v>
      </c>
      <c r="C106412" t="s">
        <v>12</v>
      </c>
      <c r="D106412" s="2" t="s">
        <v>99874</v>
      </c>
      <c r="E106412" s="2" t="s">
        <v>79273</v>
      </c>
      <c r="F106412">
        <v>9</v>
      </c>
      <c r="G106412" t="s">
        <v>103670</v>
      </c>
      <c r="H106412">
        <v>0</v>
      </c>
      <c r="I106412">
        <v>0</v>
      </c>
      <c r="J106412">
        <v>0</v>
      </c>
      <c r="K106412">
        <v>0</v>
      </c>
      <c r="L106412">
        <v>0</v>
      </c>
      <c r="M106412">
        <v>1</v>
      </c>
      <c r="N106412" t="s">
        <v>103642</v>
      </c>
    </row>
    <row r="106413" spans="1:14" x14ac:dyDescent="0.3">
      <c r="A106413" s="1">
        <v>6796564346139</v>
      </c>
      <c r="B106413">
        <v>5715283</v>
      </c>
      <c r="C106413" t="s">
        <v>16</v>
      </c>
      <c r="D106413" s="2" t="s">
        <v>99875</v>
      </c>
      <c r="E106413" s="2" t="s">
        <v>79262</v>
      </c>
      <c r="F106413">
        <v>31</v>
      </c>
      <c r="G106413" t="s">
        <v>103670</v>
      </c>
      <c r="H106413">
        <v>0</v>
      </c>
      <c r="I106413">
        <v>0</v>
      </c>
      <c r="J106413">
        <v>0</v>
      </c>
      <c r="K106413">
        <v>0</v>
      </c>
      <c r="L106413">
        <v>0</v>
      </c>
      <c r="M106413">
        <v>1</v>
      </c>
      <c r="N106413" t="s">
        <v>103642</v>
      </c>
    </row>
    <row r="106414" spans="1:14" x14ac:dyDescent="0.3">
      <c r="A106414" s="1">
        <v>52736442947981</v>
      </c>
      <c r="B106414">
        <v>5717974</v>
      </c>
      <c r="C106414" t="s">
        <v>12</v>
      </c>
      <c r="D106414" s="2" t="s">
        <v>99876</v>
      </c>
      <c r="E106414" s="2" t="s">
        <v>79262</v>
      </c>
      <c r="F106414">
        <v>68</v>
      </c>
      <c r="G106414" t="s">
        <v>103670</v>
      </c>
      <c r="H106414">
        <v>0</v>
      </c>
      <c r="I106414">
        <v>1</v>
      </c>
      <c r="J106414">
        <v>0</v>
      </c>
      <c r="K106414">
        <v>0</v>
      </c>
      <c r="L106414">
        <v>0</v>
      </c>
      <c r="M106414">
        <v>1</v>
      </c>
      <c r="N106414" t="s">
        <v>103643</v>
      </c>
    </row>
    <row r="106415" spans="1:14" x14ac:dyDescent="0.3">
      <c r="A106415" s="1">
        <v>91427586484471</v>
      </c>
      <c r="B106415">
        <v>5715231</v>
      </c>
      <c r="C106415" t="s">
        <v>12</v>
      </c>
      <c r="D106415" s="2" t="s">
        <v>99877</v>
      </c>
      <c r="E106415" s="2" t="s">
        <v>79262</v>
      </c>
      <c r="F106415">
        <v>24</v>
      </c>
      <c r="G106415" t="s">
        <v>103670</v>
      </c>
      <c r="H106415">
        <v>0</v>
      </c>
      <c r="I106415">
        <v>0</v>
      </c>
      <c r="J106415">
        <v>0</v>
      </c>
      <c r="K106415">
        <v>0</v>
      </c>
      <c r="L106415">
        <v>0</v>
      </c>
      <c r="M106415">
        <v>1</v>
      </c>
      <c r="N106415" t="s">
        <v>103643</v>
      </c>
    </row>
    <row r="106416" spans="1:14" x14ac:dyDescent="0.3">
      <c r="A106416" s="1">
        <v>81117947934226</v>
      </c>
      <c r="B106416">
        <v>5743800</v>
      </c>
      <c r="C106416" t="s">
        <v>12</v>
      </c>
      <c r="D106416" s="2" t="s">
        <v>99878</v>
      </c>
      <c r="E106416" s="2" t="s">
        <v>79262</v>
      </c>
      <c r="F106416">
        <v>28</v>
      </c>
      <c r="G106416" t="s">
        <v>103670</v>
      </c>
      <c r="H106416">
        <v>0</v>
      </c>
      <c r="I106416">
        <v>0</v>
      </c>
      <c r="J106416">
        <v>0</v>
      </c>
      <c r="K106416">
        <v>0</v>
      </c>
      <c r="L106416">
        <v>0</v>
      </c>
      <c r="M106416">
        <v>1</v>
      </c>
      <c r="N106416" t="s">
        <v>103642</v>
      </c>
    </row>
    <row r="106417" spans="1:14" x14ac:dyDescent="0.3">
      <c r="A106417" s="1">
        <v>81117947934226</v>
      </c>
      <c r="B106417">
        <v>5743803</v>
      </c>
      <c r="C106417" t="s">
        <v>12</v>
      </c>
      <c r="D106417" s="2" t="s">
        <v>99879</v>
      </c>
      <c r="E106417" s="2" t="s">
        <v>79262</v>
      </c>
      <c r="F106417">
        <v>28</v>
      </c>
      <c r="G106417" t="s">
        <v>103670</v>
      </c>
      <c r="H106417">
        <v>0</v>
      </c>
      <c r="I106417">
        <v>0</v>
      </c>
      <c r="J106417">
        <v>0</v>
      </c>
      <c r="K106417">
        <v>0</v>
      </c>
      <c r="L106417">
        <v>0</v>
      </c>
      <c r="M106417">
        <v>0</v>
      </c>
      <c r="N106417" t="s">
        <v>103642</v>
      </c>
    </row>
    <row r="106418" spans="1:14" x14ac:dyDescent="0.3">
      <c r="A106418" s="1">
        <v>2616695597419</v>
      </c>
      <c r="B106418">
        <v>5757304</v>
      </c>
      <c r="C106418" t="s">
        <v>12</v>
      </c>
      <c r="D106418" s="2" t="s">
        <v>99880</v>
      </c>
      <c r="E106418" s="2" t="s">
        <v>79262</v>
      </c>
      <c r="F106418">
        <v>53</v>
      </c>
      <c r="G106418" t="s">
        <v>103670</v>
      </c>
      <c r="H106418">
        <v>0</v>
      </c>
      <c r="I106418">
        <v>0</v>
      </c>
      <c r="J106418">
        <v>0</v>
      </c>
      <c r="K106418">
        <v>0</v>
      </c>
      <c r="L106418">
        <v>0</v>
      </c>
      <c r="M106418">
        <v>0</v>
      </c>
      <c r="N106418" t="s">
        <v>103642</v>
      </c>
    </row>
    <row r="106419" spans="1:14" x14ac:dyDescent="0.3">
      <c r="A106419" s="1">
        <v>2616695597419</v>
      </c>
      <c r="B106419">
        <v>5757297</v>
      </c>
      <c r="C106419" t="s">
        <v>12</v>
      </c>
      <c r="D106419" s="2" t="s">
        <v>99881</v>
      </c>
      <c r="E106419" s="2" t="s">
        <v>79262</v>
      </c>
      <c r="F106419">
        <v>53</v>
      </c>
      <c r="G106419" t="s">
        <v>103670</v>
      </c>
      <c r="H106419">
        <v>0</v>
      </c>
      <c r="I106419">
        <v>0</v>
      </c>
      <c r="J106419">
        <v>0</v>
      </c>
      <c r="K106419">
        <v>0</v>
      </c>
      <c r="L106419">
        <v>0</v>
      </c>
      <c r="M106419">
        <v>1</v>
      </c>
      <c r="N106419" t="s">
        <v>103642</v>
      </c>
    </row>
    <row r="106420" spans="1:14" x14ac:dyDescent="0.3">
      <c r="A106420" s="1">
        <v>99728164173</v>
      </c>
      <c r="B106420">
        <v>5742123</v>
      </c>
      <c r="C106420" t="s">
        <v>16</v>
      </c>
      <c r="D106420" s="2" t="s">
        <v>51535</v>
      </c>
      <c r="E106420" s="2" t="s">
        <v>79262</v>
      </c>
      <c r="F106420">
        <v>59</v>
      </c>
      <c r="G106420" t="s">
        <v>103670</v>
      </c>
      <c r="H106420">
        <v>0</v>
      </c>
      <c r="I106420">
        <v>1</v>
      </c>
      <c r="J106420">
        <v>0</v>
      </c>
      <c r="K106420">
        <v>0</v>
      </c>
      <c r="L106420">
        <v>0</v>
      </c>
      <c r="M106420">
        <v>1</v>
      </c>
      <c r="N106420" t="s">
        <v>103642</v>
      </c>
    </row>
    <row r="106421" spans="1:14" x14ac:dyDescent="0.3">
      <c r="A106421" s="1">
        <v>399972579167915</v>
      </c>
      <c r="B106421">
        <v>5739134</v>
      </c>
      <c r="C106421" t="s">
        <v>12</v>
      </c>
      <c r="D106421" s="2" t="s">
        <v>99882</v>
      </c>
      <c r="E106421" s="2" t="s">
        <v>79262</v>
      </c>
      <c r="F106421">
        <v>40</v>
      </c>
      <c r="G106421" t="s">
        <v>103670</v>
      </c>
      <c r="H106421">
        <v>0</v>
      </c>
      <c r="I106421">
        <v>0</v>
      </c>
      <c r="J106421">
        <v>0</v>
      </c>
      <c r="K106421">
        <v>0</v>
      </c>
      <c r="L106421">
        <v>0</v>
      </c>
      <c r="M106421">
        <v>0</v>
      </c>
      <c r="N106421" t="s">
        <v>103643</v>
      </c>
    </row>
    <row r="106422" spans="1:14" x14ac:dyDescent="0.3">
      <c r="A106422" s="1">
        <v>97173476551</v>
      </c>
      <c r="B106422">
        <v>5717900</v>
      </c>
      <c r="C106422" t="s">
        <v>12</v>
      </c>
      <c r="D106422" s="2" t="s">
        <v>99883</v>
      </c>
      <c r="E106422" s="2" t="s">
        <v>79262</v>
      </c>
      <c r="F106422">
        <v>15</v>
      </c>
      <c r="G106422" t="s">
        <v>103670</v>
      </c>
      <c r="H106422">
        <v>1</v>
      </c>
      <c r="I106422">
        <v>0</v>
      </c>
      <c r="J106422">
        <v>0</v>
      </c>
      <c r="K106422">
        <v>0</v>
      </c>
      <c r="L106422">
        <v>0</v>
      </c>
      <c r="M106422">
        <v>1</v>
      </c>
      <c r="N106422" t="s">
        <v>103643</v>
      </c>
    </row>
    <row r="106423" spans="1:14" x14ac:dyDescent="0.3">
      <c r="A106423" s="1">
        <v>17798942295934</v>
      </c>
      <c r="B106423">
        <v>5735381</v>
      </c>
      <c r="C106423" t="s">
        <v>12</v>
      </c>
      <c r="D106423" s="2" t="s">
        <v>10933</v>
      </c>
      <c r="E106423" s="2" t="s">
        <v>79262</v>
      </c>
      <c r="F106423">
        <v>39</v>
      </c>
      <c r="G106423" t="s">
        <v>103670</v>
      </c>
      <c r="H106423">
        <v>0</v>
      </c>
      <c r="I106423">
        <v>0</v>
      </c>
      <c r="J106423">
        <v>0</v>
      </c>
      <c r="K106423">
        <v>0</v>
      </c>
      <c r="L106423">
        <v>0</v>
      </c>
      <c r="M106423">
        <v>1</v>
      </c>
      <c r="N106423" t="s">
        <v>103643</v>
      </c>
    </row>
    <row r="106424" spans="1:14" x14ac:dyDescent="0.3">
      <c r="A106424" s="1">
        <v>19763149161261</v>
      </c>
      <c r="B106424">
        <v>5671008</v>
      </c>
      <c r="C106424" t="s">
        <v>12</v>
      </c>
      <c r="D106424" s="2" t="s">
        <v>99884</v>
      </c>
      <c r="E106424" s="2" t="s">
        <v>79287</v>
      </c>
      <c r="F106424">
        <v>34</v>
      </c>
      <c r="G106424" t="s">
        <v>100</v>
      </c>
      <c r="H106424">
        <v>1</v>
      </c>
      <c r="I106424">
        <v>0</v>
      </c>
      <c r="J106424">
        <v>0</v>
      </c>
      <c r="K106424">
        <v>0</v>
      </c>
      <c r="L106424">
        <v>0</v>
      </c>
      <c r="M106424">
        <v>1</v>
      </c>
      <c r="N106424" t="s">
        <v>103642</v>
      </c>
    </row>
    <row r="106425" spans="1:14" x14ac:dyDescent="0.3">
      <c r="A106425" s="1">
        <v>9791666443559</v>
      </c>
      <c r="B106425">
        <v>5713330</v>
      </c>
      <c r="C106425" t="s">
        <v>12</v>
      </c>
      <c r="D106425" s="2" t="s">
        <v>99885</v>
      </c>
      <c r="E106425" s="2" t="s">
        <v>79330</v>
      </c>
      <c r="F106425">
        <v>55</v>
      </c>
      <c r="G106425" t="s">
        <v>42</v>
      </c>
      <c r="H106425">
        <v>0</v>
      </c>
      <c r="I106425">
        <v>1</v>
      </c>
      <c r="J106425">
        <v>1</v>
      </c>
      <c r="K106425">
        <v>0</v>
      </c>
      <c r="L106425">
        <v>0</v>
      </c>
      <c r="M106425">
        <v>1</v>
      </c>
      <c r="N106425" t="s">
        <v>103642</v>
      </c>
    </row>
    <row r="106426" spans="1:14" x14ac:dyDescent="0.3">
      <c r="A106426" s="1">
        <v>297859267999657</v>
      </c>
      <c r="B106426">
        <v>5663384</v>
      </c>
      <c r="C106426" t="s">
        <v>12</v>
      </c>
      <c r="D106426" s="2" t="s">
        <v>99886</v>
      </c>
      <c r="E106426" s="2" t="s">
        <v>79287</v>
      </c>
      <c r="F106426">
        <v>53</v>
      </c>
      <c r="G106426" t="s">
        <v>100</v>
      </c>
      <c r="H106426">
        <v>0</v>
      </c>
      <c r="I106426">
        <v>0</v>
      </c>
      <c r="J106426">
        <v>0</v>
      </c>
      <c r="K106426">
        <v>0</v>
      </c>
      <c r="L106426">
        <v>0</v>
      </c>
      <c r="M106426">
        <v>1</v>
      </c>
      <c r="N106426" t="s">
        <v>103642</v>
      </c>
    </row>
    <row r="106427" spans="1:14" x14ac:dyDescent="0.3">
      <c r="A106427" s="1">
        <v>229969127783886</v>
      </c>
      <c r="B106427">
        <v>5713107</v>
      </c>
      <c r="C106427" t="s">
        <v>12</v>
      </c>
      <c r="D106427" s="2" t="s">
        <v>99887</v>
      </c>
      <c r="E106427" s="2" t="s">
        <v>79330</v>
      </c>
      <c r="F106427">
        <v>47</v>
      </c>
      <c r="G106427" t="s">
        <v>42</v>
      </c>
      <c r="H106427">
        <v>0</v>
      </c>
      <c r="I106427">
        <v>0</v>
      </c>
      <c r="J106427">
        <v>0</v>
      </c>
      <c r="K106427">
        <v>0</v>
      </c>
      <c r="L106427">
        <v>0</v>
      </c>
      <c r="M106427">
        <v>1</v>
      </c>
      <c r="N106427" t="s">
        <v>103642</v>
      </c>
    </row>
    <row r="106428" spans="1:14" x14ac:dyDescent="0.3">
      <c r="A106428" s="1">
        <v>471979141526959</v>
      </c>
      <c r="B106428">
        <v>5658383</v>
      </c>
      <c r="C106428" t="s">
        <v>12</v>
      </c>
      <c r="D106428" s="2" t="s">
        <v>99888</v>
      </c>
      <c r="E106428" s="2" t="s">
        <v>79287</v>
      </c>
      <c r="F106428">
        <v>13</v>
      </c>
      <c r="G106428" t="s">
        <v>100</v>
      </c>
      <c r="H106428">
        <v>0</v>
      </c>
      <c r="I106428">
        <v>0</v>
      </c>
      <c r="J106428">
        <v>0</v>
      </c>
      <c r="K106428">
        <v>0</v>
      </c>
      <c r="L106428">
        <v>0</v>
      </c>
      <c r="M106428">
        <v>1</v>
      </c>
      <c r="N106428" t="s">
        <v>103642</v>
      </c>
    </row>
    <row r="106429" spans="1:14" x14ac:dyDescent="0.3">
      <c r="A106429" s="1">
        <v>9147828219217</v>
      </c>
      <c r="B106429">
        <v>5707486</v>
      </c>
      <c r="C106429" t="s">
        <v>12</v>
      </c>
      <c r="D106429" s="2" t="s">
        <v>99889</v>
      </c>
      <c r="E106429" s="2" t="s">
        <v>79330</v>
      </c>
      <c r="F106429">
        <v>28</v>
      </c>
      <c r="G106429" t="s">
        <v>42</v>
      </c>
      <c r="H106429">
        <v>0</v>
      </c>
      <c r="I106429">
        <v>0</v>
      </c>
      <c r="J106429">
        <v>0</v>
      </c>
      <c r="K106429">
        <v>0</v>
      </c>
      <c r="L106429">
        <v>0</v>
      </c>
      <c r="M106429">
        <v>1</v>
      </c>
      <c r="N106429" t="s">
        <v>103642</v>
      </c>
    </row>
    <row r="106430" spans="1:14" x14ac:dyDescent="0.3">
      <c r="A106430" s="1">
        <v>7333759371461</v>
      </c>
      <c r="B106430">
        <v>5660343</v>
      </c>
      <c r="C106430" t="s">
        <v>12</v>
      </c>
      <c r="D106430" s="2" t="s">
        <v>99890</v>
      </c>
      <c r="E106430" s="2" t="s">
        <v>79287</v>
      </c>
      <c r="F106430">
        <v>27</v>
      </c>
      <c r="G106430" t="s">
        <v>42</v>
      </c>
      <c r="H106430">
        <v>0</v>
      </c>
      <c r="I106430">
        <v>0</v>
      </c>
      <c r="J106430">
        <v>0</v>
      </c>
      <c r="K106430">
        <v>0</v>
      </c>
      <c r="L106430">
        <v>0</v>
      </c>
      <c r="M106430">
        <v>1</v>
      </c>
      <c r="N106430" t="s">
        <v>103642</v>
      </c>
    </row>
    <row r="106431" spans="1:14" x14ac:dyDescent="0.3">
      <c r="A106431" s="1">
        <v>2668681118184</v>
      </c>
      <c r="B106431">
        <v>5713062</v>
      </c>
      <c r="C106431" t="s">
        <v>12</v>
      </c>
      <c r="D106431" s="2" t="s">
        <v>99891</v>
      </c>
      <c r="E106431" s="2" t="s">
        <v>79330</v>
      </c>
      <c r="F106431">
        <v>86</v>
      </c>
      <c r="G106431" t="s">
        <v>42</v>
      </c>
      <c r="H106431">
        <v>0</v>
      </c>
      <c r="I106431">
        <v>1</v>
      </c>
      <c r="J106431">
        <v>1</v>
      </c>
      <c r="K106431">
        <v>0</v>
      </c>
      <c r="L106431">
        <v>0</v>
      </c>
      <c r="M106431">
        <v>1</v>
      </c>
      <c r="N106431" t="s">
        <v>103642</v>
      </c>
    </row>
    <row r="106432" spans="1:14" x14ac:dyDescent="0.3">
      <c r="A106432" s="1">
        <v>648584637172</v>
      </c>
      <c r="B106432">
        <v>5650997</v>
      </c>
      <c r="C106432" t="s">
        <v>12</v>
      </c>
      <c r="D106432" s="2" t="s">
        <v>99892</v>
      </c>
      <c r="E106432" s="2" t="s">
        <v>79287</v>
      </c>
      <c r="F106432">
        <v>23</v>
      </c>
      <c r="G106432" t="s">
        <v>42</v>
      </c>
      <c r="H106432">
        <v>0</v>
      </c>
      <c r="I106432">
        <v>0</v>
      </c>
      <c r="J106432">
        <v>0</v>
      </c>
      <c r="K106432">
        <v>0</v>
      </c>
      <c r="L106432">
        <v>0</v>
      </c>
      <c r="M106432">
        <v>1</v>
      </c>
      <c r="N106432" t="s">
        <v>103642</v>
      </c>
    </row>
    <row r="106433" spans="1:14" x14ac:dyDescent="0.3">
      <c r="A106433" s="1">
        <v>8683138631914</v>
      </c>
      <c r="B106433">
        <v>5705667</v>
      </c>
      <c r="C106433" t="s">
        <v>12</v>
      </c>
      <c r="D106433" s="2" t="s">
        <v>99893</v>
      </c>
      <c r="E106433" s="2" t="s">
        <v>79330</v>
      </c>
      <c r="F106433">
        <v>40</v>
      </c>
      <c r="G106433" t="s">
        <v>42</v>
      </c>
      <c r="H106433">
        <v>0</v>
      </c>
      <c r="I106433">
        <v>0</v>
      </c>
      <c r="J106433">
        <v>0</v>
      </c>
      <c r="K106433">
        <v>0</v>
      </c>
      <c r="L106433">
        <v>1</v>
      </c>
      <c r="M106433">
        <v>1</v>
      </c>
      <c r="N106433" t="s">
        <v>103643</v>
      </c>
    </row>
    <row r="106434" spans="1:14" x14ac:dyDescent="0.3">
      <c r="A106434" s="1">
        <v>738131799364864</v>
      </c>
      <c r="B106434">
        <v>5746379</v>
      </c>
      <c r="C106434" t="s">
        <v>12</v>
      </c>
      <c r="D106434" s="2" t="s">
        <v>99894</v>
      </c>
      <c r="E106434" s="2" t="s">
        <v>79287</v>
      </c>
      <c r="F106434">
        <v>20</v>
      </c>
      <c r="G106434" t="s">
        <v>42</v>
      </c>
      <c r="H106434">
        <v>0</v>
      </c>
      <c r="I106434">
        <v>0</v>
      </c>
      <c r="J106434">
        <v>0</v>
      </c>
      <c r="K106434">
        <v>0</v>
      </c>
      <c r="L106434">
        <v>0</v>
      </c>
      <c r="M106434">
        <v>0</v>
      </c>
      <c r="N106434" t="s">
        <v>103642</v>
      </c>
    </row>
    <row r="106435" spans="1:14" x14ac:dyDescent="0.3">
      <c r="A106435" s="1">
        <v>312142476483</v>
      </c>
      <c r="B106435">
        <v>5705027</v>
      </c>
      <c r="C106435" t="s">
        <v>12</v>
      </c>
      <c r="D106435" s="2" t="s">
        <v>99895</v>
      </c>
      <c r="E106435" s="2" t="s">
        <v>79330</v>
      </c>
      <c r="F106435">
        <v>12</v>
      </c>
      <c r="G106435" t="s">
        <v>42</v>
      </c>
      <c r="H106435">
        <v>0</v>
      </c>
      <c r="I106435">
        <v>0</v>
      </c>
      <c r="J106435">
        <v>0</v>
      </c>
      <c r="K106435">
        <v>0</v>
      </c>
      <c r="L106435">
        <v>0</v>
      </c>
      <c r="M106435">
        <v>1</v>
      </c>
      <c r="N106435" t="s">
        <v>103642</v>
      </c>
    </row>
    <row r="106436" spans="1:14" x14ac:dyDescent="0.3">
      <c r="A106436" s="1">
        <v>11163725682275</v>
      </c>
      <c r="B106436">
        <v>5658219</v>
      </c>
      <c r="C106436" t="s">
        <v>12</v>
      </c>
      <c r="D106436" s="2" t="s">
        <v>99896</v>
      </c>
      <c r="E106436" s="2" t="s">
        <v>79287</v>
      </c>
      <c r="F106436">
        <v>18</v>
      </c>
      <c r="G106436" t="s">
        <v>100</v>
      </c>
      <c r="H106436">
        <v>0</v>
      </c>
      <c r="I106436">
        <v>0</v>
      </c>
      <c r="J106436">
        <v>0</v>
      </c>
      <c r="K106436">
        <v>0</v>
      </c>
      <c r="L106436">
        <v>0</v>
      </c>
      <c r="M106436">
        <v>1</v>
      </c>
      <c r="N106436" t="s">
        <v>103643</v>
      </c>
    </row>
    <row r="106437" spans="1:14" x14ac:dyDescent="0.3">
      <c r="A106437" s="1">
        <v>8581749826566</v>
      </c>
      <c r="B106437">
        <v>5785636</v>
      </c>
      <c r="C106437" t="s">
        <v>12</v>
      </c>
      <c r="D106437" s="2" t="s">
        <v>99897</v>
      </c>
      <c r="E106437" s="2" t="s">
        <v>79330</v>
      </c>
      <c r="F106437">
        <v>33</v>
      </c>
      <c r="G106437" t="s">
        <v>100</v>
      </c>
      <c r="H106437">
        <v>0</v>
      </c>
      <c r="I106437">
        <v>0</v>
      </c>
      <c r="J106437">
        <v>0</v>
      </c>
      <c r="K106437">
        <v>0</v>
      </c>
      <c r="L106437">
        <v>0</v>
      </c>
      <c r="M106437">
        <v>0</v>
      </c>
      <c r="N106437" t="s">
        <v>103642</v>
      </c>
    </row>
    <row r="106438" spans="1:14" x14ac:dyDescent="0.3">
      <c r="A106438" s="1">
        <v>7983157858485</v>
      </c>
      <c r="B106438">
        <v>5702390</v>
      </c>
      <c r="C106438" t="s">
        <v>12</v>
      </c>
      <c r="D106438" s="2" t="s">
        <v>99898</v>
      </c>
      <c r="E106438" s="2" t="s">
        <v>79330</v>
      </c>
      <c r="F106438">
        <v>29</v>
      </c>
      <c r="G106438" t="s">
        <v>100</v>
      </c>
      <c r="H106438">
        <v>0</v>
      </c>
      <c r="I106438">
        <v>0</v>
      </c>
      <c r="J106438">
        <v>0</v>
      </c>
      <c r="K106438">
        <v>0</v>
      </c>
      <c r="L106438">
        <v>0</v>
      </c>
      <c r="M106438">
        <v>0</v>
      </c>
      <c r="N106438" t="s">
        <v>103643</v>
      </c>
    </row>
    <row r="106439" spans="1:14" x14ac:dyDescent="0.3">
      <c r="A106439" s="1">
        <v>51948989969631</v>
      </c>
      <c r="B106439">
        <v>5659979</v>
      </c>
      <c r="C106439" t="s">
        <v>12</v>
      </c>
      <c r="D106439" s="2" t="s">
        <v>99899</v>
      </c>
      <c r="E106439" s="2" t="s">
        <v>79287</v>
      </c>
      <c r="F106439">
        <v>53</v>
      </c>
      <c r="G106439" t="s">
        <v>42</v>
      </c>
      <c r="H106439">
        <v>0</v>
      </c>
      <c r="I106439">
        <v>1</v>
      </c>
      <c r="J106439">
        <v>0</v>
      </c>
      <c r="K106439">
        <v>0</v>
      </c>
      <c r="L106439">
        <v>0</v>
      </c>
      <c r="M106439">
        <v>1</v>
      </c>
      <c r="N106439" t="s">
        <v>103642</v>
      </c>
    </row>
    <row r="106440" spans="1:14" x14ac:dyDescent="0.3">
      <c r="A106440" s="1">
        <v>25537156916577</v>
      </c>
      <c r="B106440">
        <v>5701204</v>
      </c>
      <c r="C106440" t="s">
        <v>12</v>
      </c>
      <c r="D106440" s="2" t="s">
        <v>99900</v>
      </c>
      <c r="E106440" s="2" t="s">
        <v>79330</v>
      </c>
      <c r="F106440">
        <v>60</v>
      </c>
      <c r="G106440" t="s">
        <v>100</v>
      </c>
      <c r="H106440">
        <v>0</v>
      </c>
      <c r="I106440">
        <v>1</v>
      </c>
      <c r="J106440">
        <v>0</v>
      </c>
      <c r="K106440">
        <v>0</v>
      </c>
      <c r="L106440">
        <v>0</v>
      </c>
      <c r="M106440">
        <v>1</v>
      </c>
      <c r="N106440" t="s">
        <v>103642</v>
      </c>
    </row>
    <row r="106441" spans="1:14" x14ac:dyDescent="0.3">
      <c r="A106441" s="1">
        <v>1445524692572</v>
      </c>
      <c r="B106441">
        <v>5742332</v>
      </c>
      <c r="C106441" t="s">
        <v>12</v>
      </c>
      <c r="D106441" s="2" t="s">
        <v>99901</v>
      </c>
      <c r="E106441" s="2" t="s">
        <v>79287</v>
      </c>
      <c r="F106441">
        <v>42</v>
      </c>
      <c r="G106441" t="s">
        <v>15</v>
      </c>
      <c r="H106441">
        <v>0</v>
      </c>
      <c r="I106441">
        <v>0</v>
      </c>
      <c r="J106441">
        <v>0</v>
      </c>
      <c r="K106441">
        <v>0</v>
      </c>
      <c r="L106441">
        <v>0</v>
      </c>
      <c r="M106441">
        <v>0</v>
      </c>
      <c r="N106441" t="s">
        <v>103643</v>
      </c>
    </row>
    <row r="106442" spans="1:14" x14ac:dyDescent="0.3">
      <c r="A106442" s="1">
        <v>138541952757741</v>
      </c>
      <c r="B106442">
        <v>5742317</v>
      </c>
      <c r="C106442" t="s">
        <v>12</v>
      </c>
      <c r="D106442" s="2" t="s">
        <v>99902</v>
      </c>
      <c r="E106442" s="2" t="s">
        <v>79287</v>
      </c>
      <c r="F106442">
        <v>39</v>
      </c>
      <c r="G106442" t="s">
        <v>30</v>
      </c>
      <c r="H106442">
        <v>0</v>
      </c>
      <c r="I106442">
        <v>0</v>
      </c>
      <c r="J106442">
        <v>0</v>
      </c>
      <c r="K106442">
        <v>0</v>
      </c>
      <c r="L106442">
        <v>0</v>
      </c>
      <c r="M106442">
        <v>0</v>
      </c>
      <c r="N106442" t="s">
        <v>103643</v>
      </c>
    </row>
    <row r="106443" spans="1:14" x14ac:dyDescent="0.3">
      <c r="A106443" s="1">
        <v>372242272732944</v>
      </c>
      <c r="B106443">
        <v>5742329</v>
      </c>
      <c r="C106443" t="s">
        <v>12</v>
      </c>
      <c r="D106443" s="2" t="s">
        <v>27588</v>
      </c>
      <c r="E106443" s="2" t="s">
        <v>79287</v>
      </c>
      <c r="F106443">
        <v>40</v>
      </c>
      <c r="G106443" t="s">
        <v>100</v>
      </c>
      <c r="H106443">
        <v>1</v>
      </c>
      <c r="I106443">
        <v>0</v>
      </c>
      <c r="J106443">
        <v>0</v>
      </c>
      <c r="K106443">
        <v>0</v>
      </c>
      <c r="L106443">
        <v>0</v>
      </c>
      <c r="M106443">
        <v>0</v>
      </c>
      <c r="N106443" t="s">
        <v>103642</v>
      </c>
    </row>
    <row r="106444" spans="1:14" x14ac:dyDescent="0.3">
      <c r="A106444" s="1">
        <v>83454948315</v>
      </c>
      <c r="B106444">
        <v>5742322</v>
      </c>
      <c r="C106444" t="s">
        <v>12</v>
      </c>
      <c r="D106444" s="2" t="s">
        <v>99903</v>
      </c>
      <c r="E106444" s="2" t="s">
        <v>79287</v>
      </c>
      <c r="F106444">
        <v>19</v>
      </c>
      <c r="G106444" t="s">
        <v>647</v>
      </c>
      <c r="H106444">
        <v>1</v>
      </c>
      <c r="I106444">
        <v>0</v>
      </c>
      <c r="J106444">
        <v>0</v>
      </c>
      <c r="K106444">
        <v>0</v>
      </c>
      <c r="L106444">
        <v>0</v>
      </c>
      <c r="M106444">
        <v>0</v>
      </c>
      <c r="N106444" t="s">
        <v>103643</v>
      </c>
    </row>
    <row r="106445" spans="1:14" x14ac:dyDescent="0.3">
      <c r="A106445" s="1">
        <v>35759553763779</v>
      </c>
      <c r="B106445">
        <v>5773512</v>
      </c>
      <c r="C106445" t="s">
        <v>12</v>
      </c>
      <c r="D106445" s="2" t="s">
        <v>99904</v>
      </c>
      <c r="E106445" s="2" t="s">
        <v>79330</v>
      </c>
      <c r="F106445">
        <v>23</v>
      </c>
      <c r="G106445" t="s">
        <v>103663</v>
      </c>
      <c r="H106445">
        <v>1</v>
      </c>
      <c r="I106445">
        <v>0</v>
      </c>
      <c r="J106445">
        <v>0</v>
      </c>
      <c r="K106445">
        <v>0</v>
      </c>
      <c r="L106445">
        <v>0</v>
      </c>
      <c r="M106445">
        <v>0</v>
      </c>
      <c r="N106445" t="s">
        <v>103642</v>
      </c>
    </row>
    <row r="106446" spans="1:14" x14ac:dyDescent="0.3">
      <c r="A106446" s="1">
        <v>16857845516</v>
      </c>
      <c r="B106446">
        <v>5773506</v>
      </c>
      <c r="C106446" t="s">
        <v>12</v>
      </c>
      <c r="D106446" s="2" t="s">
        <v>99905</v>
      </c>
      <c r="E106446" s="2" t="s">
        <v>79330</v>
      </c>
      <c r="F106446">
        <v>21</v>
      </c>
      <c r="G106446" t="s">
        <v>100</v>
      </c>
      <c r="H106446">
        <v>1</v>
      </c>
      <c r="I106446">
        <v>0</v>
      </c>
      <c r="J106446">
        <v>0</v>
      </c>
      <c r="K106446">
        <v>0</v>
      </c>
      <c r="L106446">
        <v>0</v>
      </c>
      <c r="M106446">
        <v>0</v>
      </c>
      <c r="N106446" t="s">
        <v>103642</v>
      </c>
    </row>
    <row r="106447" spans="1:14" x14ac:dyDescent="0.3">
      <c r="A106447" s="1">
        <v>548675875233249</v>
      </c>
      <c r="B106447">
        <v>5773485</v>
      </c>
      <c r="C106447" t="s">
        <v>12</v>
      </c>
      <c r="D106447" s="2" t="s">
        <v>84378</v>
      </c>
      <c r="E106447" s="2" t="s">
        <v>79330</v>
      </c>
      <c r="F106447">
        <v>30</v>
      </c>
      <c r="G106447" t="s">
        <v>107</v>
      </c>
      <c r="H106447">
        <v>0</v>
      </c>
      <c r="I106447">
        <v>0</v>
      </c>
      <c r="J106447">
        <v>0</v>
      </c>
      <c r="K106447">
        <v>0</v>
      </c>
      <c r="L106447">
        <v>0</v>
      </c>
      <c r="M106447">
        <v>0</v>
      </c>
      <c r="N106447" t="s">
        <v>103642</v>
      </c>
    </row>
    <row r="106448" spans="1:14" x14ac:dyDescent="0.3">
      <c r="A106448" s="1">
        <v>419379471124812</v>
      </c>
      <c r="B106448">
        <v>5773490</v>
      </c>
      <c r="C106448" t="s">
        <v>12</v>
      </c>
      <c r="D106448" s="2" t="s">
        <v>99906</v>
      </c>
      <c r="E106448" s="2" t="s">
        <v>79330</v>
      </c>
      <c r="F106448">
        <v>42</v>
      </c>
      <c r="G106448" t="s">
        <v>103650</v>
      </c>
      <c r="H106448">
        <v>0</v>
      </c>
      <c r="I106448">
        <v>0</v>
      </c>
      <c r="J106448">
        <v>0</v>
      </c>
      <c r="K106448">
        <v>0</v>
      </c>
      <c r="L106448">
        <v>0</v>
      </c>
      <c r="M106448">
        <v>0</v>
      </c>
      <c r="N106448" t="s">
        <v>103642</v>
      </c>
    </row>
    <row r="106449" spans="1:14" x14ac:dyDescent="0.3">
      <c r="A106449" s="1">
        <v>87115141817464</v>
      </c>
      <c r="B106449">
        <v>5742305</v>
      </c>
      <c r="C106449" t="s">
        <v>12</v>
      </c>
      <c r="D106449" s="2" t="s">
        <v>99907</v>
      </c>
      <c r="E106449" s="2" t="s">
        <v>79287</v>
      </c>
      <c r="F106449">
        <v>18</v>
      </c>
      <c r="G106449" t="s">
        <v>1081</v>
      </c>
      <c r="H106449">
        <v>0</v>
      </c>
      <c r="I106449">
        <v>0</v>
      </c>
      <c r="J106449">
        <v>0</v>
      </c>
      <c r="K106449">
        <v>0</v>
      </c>
      <c r="L106449">
        <v>0</v>
      </c>
      <c r="M106449">
        <v>0</v>
      </c>
      <c r="N106449" t="s">
        <v>103642</v>
      </c>
    </row>
    <row r="106450" spans="1:14" x14ac:dyDescent="0.3">
      <c r="A106450" s="1">
        <v>9467834513857</v>
      </c>
      <c r="B106450">
        <v>5742304</v>
      </c>
      <c r="C106450" t="s">
        <v>12</v>
      </c>
      <c r="D106450" s="2" t="s">
        <v>99908</v>
      </c>
      <c r="E106450" s="2" t="s">
        <v>79287</v>
      </c>
      <c r="F106450">
        <v>30</v>
      </c>
      <c r="G106450" t="s">
        <v>666</v>
      </c>
      <c r="H106450">
        <v>1</v>
      </c>
      <c r="I106450">
        <v>0</v>
      </c>
      <c r="J106450">
        <v>1</v>
      </c>
      <c r="K106450">
        <v>0</v>
      </c>
      <c r="L106450">
        <v>0</v>
      </c>
      <c r="M106450">
        <v>0</v>
      </c>
      <c r="N106450" t="s">
        <v>103643</v>
      </c>
    </row>
    <row r="106451" spans="1:14" x14ac:dyDescent="0.3">
      <c r="A106451" s="1">
        <v>687169629718134</v>
      </c>
      <c r="B106451">
        <v>5742310</v>
      </c>
      <c r="C106451" t="s">
        <v>12</v>
      </c>
      <c r="D106451" s="2" t="s">
        <v>99909</v>
      </c>
      <c r="E106451" s="2" t="s">
        <v>79287</v>
      </c>
      <c r="F106451">
        <v>30</v>
      </c>
      <c r="G106451" t="s">
        <v>103646</v>
      </c>
      <c r="H106451">
        <v>0</v>
      </c>
      <c r="I106451">
        <v>0</v>
      </c>
      <c r="J106451">
        <v>0</v>
      </c>
      <c r="K106451">
        <v>0</v>
      </c>
      <c r="L106451">
        <v>0</v>
      </c>
      <c r="M106451">
        <v>0</v>
      </c>
      <c r="N106451" t="s">
        <v>103643</v>
      </c>
    </row>
    <row r="106452" spans="1:14" x14ac:dyDescent="0.3">
      <c r="A106452" s="1">
        <v>41288518574894</v>
      </c>
      <c r="B106452">
        <v>5760195</v>
      </c>
      <c r="C106452" t="s">
        <v>12</v>
      </c>
      <c r="D106452" s="2" t="s">
        <v>89828</v>
      </c>
      <c r="E106452" s="2" t="s">
        <v>79287</v>
      </c>
      <c r="F106452">
        <v>23</v>
      </c>
      <c r="G106452" t="s">
        <v>647</v>
      </c>
      <c r="H106452">
        <v>0</v>
      </c>
      <c r="I106452">
        <v>0</v>
      </c>
      <c r="J106452">
        <v>0</v>
      </c>
      <c r="K106452">
        <v>0</v>
      </c>
      <c r="L106452">
        <v>0</v>
      </c>
      <c r="M106452">
        <v>0</v>
      </c>
      <c r="N106452" t="s">
        <v>103642</v>
      </c>
    </row>
    <row r="106453" spans="1:14" x14ac:dyDescent="0.3">
      <c r="A106453" s="1">
        <v>29135353999775</v>
      </c>
      <c r="B106453">
        <v>5773500</v>
      </c>
      <c r="C106453" t="s">
        <v>12</v>
      </c>
      <c r="D106453" s="2" t="s">
        <v>92666</v>
      </c>
      <c r="E106453" s="2" t="s">
        <v>79330</v>
      </c>
      <c r="F106453">
        <v>23</v>
      </c>
      <c r="G106453" t="s">
        <v>103659</v>
      </c>
      <c r="H106453">
        <v>1</v>
      </c>
      <c r="I106453">
        <v>1</v>
      </c>
      <c r="J106453">
        <v>0</v>
      </c>
      <c r="K106453">
        <v>0</v>
      </c>
      <c r="L106453">
        <v>0</v>
      </c>
      <c r="M106453">
        <v>0</v>
      </c>
      <c r="N106453" t="s">
        <v>103642</v>
      </c>
    </row>
    <row r="106454" spans="1:14" x14ac:dyDescent="0.3">
      <c r="A106454" s="1">
        <v>7489751885625</v>
      </c>
      <c r="B106454">
        <v>5742292</v>
      </c>
      <c r="C106454" t="s">
        <v>12</v>
      </c>
      <c r="D106454" s="2" t="s">
        <v>99910</v>
      </c>
      <c r="E106454" s="2" t="s">
        <v>79287</v>
      </c>
      <c r="F106454">
        <v>33</v>
      </c>
      <c r="G106454" t="s">
        <v>673</v>
      </c>
      <c r="H106454">
        <v>1</v>
      </c>
      <c r="I106454">
        <v>0</v>
      </c>
      <c r="J106454">
        <v>0</v>
      </c>
      <c r="K106454">
        <v>0</v>
      </c>
      <c r="L106454">
        <v>0</v>
      </c>
      <c r="M106454">
        <v>0</v>
      </c>
      <c r="N106454" t="s">
        <v>103643</v>
      </c>
    </row>
    <row r="106455" spans="1:14" x14ac:dyDescent="0.3">
      <c r="A106455" s="1">
        <v>14711165177295</v>
      </c>
      <c r="B106455">
        <v>5742301</v>
      </c>
      <c r="C106455" t="s">
        <v>12</v>
      </c>
      <c r="D106455" s="2" t="s">
        <v>99911</v>
      </c>
      <c r="E106455" s="2" t="s">
        <v>79287</v>
      </c>
      <c r="F106455">
        <v>25</v>
      </c>
      <c r="G106455" t="s">
        <v>103658</v>
      </c>
      <c r="H106455">
        <v>0</v>
      </c>
      <c r="I106455">
        <v>0</v>
      </c>
      <c r="J106455">
        <v>0</v>
      </c>
      <c r="K106455">
        <v>0</v>
      </c>
      <c r="L106455">
        <v>0</v>
      </c>
      <c r="M106455">
        <v>0</v>
      </c>
      <c r="N106455" t="s">
        <v>103643</v>
      </c>
    </row>
    <row r="106456" spans="1:14" x14ac:dyDescent="0.3">
      <c r="A106456" s="1">
        <v>8384567339423</v>
      </c>
      <c r="B106456">
        <v>5773478</v>
      </c>
      <c r="C106456" t="s">
        <v>12</v>
      </c>
      <c r="D106456" s="2" t="s">
        <v>94865</v>
      </c>
      <c r="E106456" s="2" t="s">
        <v>79330</v>
      </c>
      <c r="F106456">
        <v>36</v>
      </c>
      <c r="G106456" t="s">
        <v>105</v>
      </c>
      <c r="H106456">
        <v>0</v>
      </c>
      <c r="I106456">
        <v>0</v>
      </c>
      <c r="J106456">
        <v>0</v>
      </c>
      <c r="K106456">
        <v>0</v>
      </c>
      <c r="L106456">
        <v>0</v>
      </c>
      <c r="M106456">
        <v>0</v>
      </c>
      <c r="N106456" t="s">
        <v>103642</v>
      </c>
    </row>
    <row r="106457" spans="1:14" x14ac:dyDescent="0.3">
      <c r="A106457" s="1">
        <v>14559326134688</v>
      </c>
      <c r="B106457">
        <v>5773469</v>
      </c>
      <c r="C106457" t="s">
        <v>12</v>
      </c>
      <c r="D106457" s="2" t="s">
        <v>99912</v>
      </c>
      <c r="E106457" s="2" t="s">
        <v>79330</v>
      </c>
      <c r="F106457">
        <v>21</v>
      </c>
      <c r="G106457" t="s">
        <v>234</v>
      </c>
      <c r="H106457">
        <v>0</v>
      </c>
      <c r="I106457">
        <v>0</v>
      </c>
      <c r="J106457">
        <v>0</v>
      </c>
      <c r="K106457">
        <v>0</v>
      </c>
      <c r="L106457">
        <v>0</v>
      </c>
      <c r="M106457">
        <v>0</v>
      </c>
      <c r="N106457" t="s">
        <v>103642</v>
      </c>
    </row>
    <row r="106458" spans="1:14" x14ac:dyDescent="0.3">
      <c r="A106458" s="1">
        <v>384635445435419</v>
      </c>
      <c r="B106458">
        <v>5771366</v>
      </c>
      <c r="C106458" t="s">
        <v>12</v>
      </c>
      <c r="D106458" s="2" t="s">
        <v>99913</v>
      </c>
      <c r="E106458" s="2" t="s">
        <v>79244</v>
      </c>
      <c r="F106458">
        <v>36</v>
      </c>
      <c r="G106458" t="s">
        <v>673</v>
      </c>
      <c r="H106458">
        <v>0</v>
      </c>
      <c r="I106458">
        <v>0</v>
      </c>
      <c r="J106458">
        <v>0</v>
      </c>
      <c r="K106458">
        <v>0</v>
      </c>
      <c r="L106458">
        <v>0</v>
      </c>
      <c r="M106458">
        <v>0</v>
      </c>
      <c r="N106458" t="s">
        <v>103642</v>
      </c>
    </row>
    <row r="106459" spans="1:14" x14ac:dyDescent="0.3">
      <c r="A106459" s="1">
        <v>57974365723387</v>
      </c>
      <c r="B106459">
        <v>5726587</v>
      </c>
      <c r="C106459" t="s">
        <v>12</v>
      </c>
      <c r="D106459" s="2" t="s">
        <v>99914</v>
      </c>
      <c r="E106459" s="2" t="s">
        <v>79244</v>
      </c>
      <c r="F106459">
        <v>20</v>
      </c>
      <c r="G106459" t="s">
        <v>673</v>
      </c>
      <c r="H106459">
        <v>0</v>
      </c>
      <c r="I106459">
        <v>0</v>
      </c>
      <c r="J106459">
        <v>0</v>
      </c>
      <c r="K106459">
        <v>0</v>
      </c>
      <c r="L106459">
        <v>0</v>
      </c>
      <c r="M106459">
        <v>1</v>
      </c>
      <c r="N106459" t="s">
        <v>103642</v>
      </c>
    </row>
    <row r="106460" spans="1:14" x14ac:dyDescent="0.3">
      <c r="A106460" s="1">
        <v>348331556589</v>
      </c>
      <c r="B106460">
        <v>5766397</v>
      </c>
      <c r="C106460" t="s">
        <v>12</v>
      </c>
      <c r="D106460" s="2" t="s">
        <v>99915</v>
      </c>
      <c r="E106460" s="2" t="s">
        <v>79244</v>
      </c>
      <c r="F106460">
        <v>25</v>
      </c>
      <c r="G106460" t="s">
        <v>673</v>
      </c>
      <c r="H106460">
        <v>0</v>
      </c>
      <c r="I106460">
        <v>0</v>
      </c>
      <c r="J106460">
        <v>0</v>
      </c>
      <c r="K106460">
        <v>0</v>
      </c>
      <c r="L106460">
        <v>1</v>
      </c>
      <c r="M106460">
        <v>0</v>
      </c>
      <c r="N106460" t="s">
        <v>103642</v>
      </c>
    </row>
    <row r="106461" spans="1:14" x14ac:dyDescent="0.3">
      <c r="A106461" s="1">
        <v>418262412281</v>
      </c>
      <c r="B106461">
        <v>5704012</v>
      </c>
      <c r="C106461" t="s">
        <v>12</v>
      </c>
      <c r="D106461" s="2" t="s">
        <v>99916</v>
      </c>
      <c r="E106461" s="2" t="s">
        <v>79244</v>
      </c>
      <c r="F106461">
        <v>29</v>
      </c>
      <c r="G106461" t="s">
        <v>673</v>
      </c>
      <c r="H106461">
        <v>0</v>
      </c>
      <c r="I106461">
        <v>0</v>
      </c>
      <c r="J106461">
        <v>0</v>
      </c>
      <c r="K106461">
        <v>0</v>
      </c>
      <c r="L106461">
        <v>0</v>
      </c>
      <c r="M106461">
        <v>1</v>
      </c>
      <c r="N106461" t="s">
        <v>103642</v>
      </c>
    </row>
    <row r="106462" spans="1:14" x14ac:dyDescent="0.3">
      <c r="A106462" s="1">
        <v>46846168321573</v>
      </c>
      <c r="B106462">
        <v>5704968</v>
      </c>
      <c r="C106462" t="s">
        <v>12</v>
      </c>
      <c r="D106462" s="2" t="s">
        <v>99917</v>
      </c>
      <c r="E106462" s="2" t="s">
        <v>79244</v>
      </c>
      <c r="F106462">
        <v>34</v>
      </c>
      <c r="G106462" t="s">
        <v>673</v>
      </c>
      <c r="H106462">
        <v>1</v>
      </c>
      <c r="I106462">
        <v>0</v>
      </c>
      <c r="J106462">
        <v>1</v>
      </c>
      <c r="K106462">
        <v>0</v>
      </c>
      <c r="L106462">
        <v>0</v>
      </c>
      <c r="M106462">
        <v>1</v>
      </c>
      <c r="N106462" t="s">
        <v>103642</v>
      </c>
    </row>
    <row r="106463" spans="1:14" x14ac:dyDescent="0.3">
      <c r="A106463" s="1">
        <v>9757526857642</v>
      </c>
      <c r="B106463">
        <v>5723552</v>
      </c>
      <c r="C106463" t="s">
        <v>12</v>
      </c>
      <c r="D106463" s="2" t="s">
        <v>99918</v>
      </c>
      <c r="E106463" s="2" t="s">
        <v>79244</v>
      </c>
      <c r="F106463">
        <v>26</v>
      </c>
      <c r="G106463" t="s">
        <v>673</v>
      </c>
      <c r="H106463">
        <v>0</v>
      </c>
      <c r="I106463">
        <v>0</v>
      </c>
      <c r="J106463">
        <v>0</v>
      </c>
      <c r="K106463">
        <v>0</v>
      </c>
      <c r="L106463">
        <v>0</v>
      </c>
      <c r="M106463">
        <v>0</v>
      </c>
      <c r="N106463" t="s">
        <v>103642</v>
      </c>
    </row>
    <row r="106464" spans="1:14" x14ac:dyDescent="0.3">
      <c r="A106464" s="1">
        <v>977462545582</v>
      </c>
      <c r="B106464">
        <v>5723519</v>
      </c>
      <c r="C106464" t="s">
        <v>12</v>
      </c>
      <c r="D106464" s="2" t="s">
        <v>22368</v>
      </c>
      <c r="E106464" s="2" t="s">
        <v>79244</v>
      </c>
      <c r="F106464">
        <v>42</v>
      </c>
      <c r="G106464" t="s">
        <v>673</v>
      </c>
      <c r="H106464">
        <v>0</v>
      </c>
      <c r="I106464">
        <v>0</v>
      </c>
      <c r="J106464">
        <v>0</v>
      </c>
      <c r="K106464">
        <v>0</v>
      </c>
      <c r="L106464">
        <v>0</v>
      </c>
      <c r="M106464">
        <v>1</v>
      </c>
      <c r="N106464" t="s">
        <v>103642</v>
      </c>
    </row>
    <row r="106465" spans="1:14" x14ac:dyDescent="0.3">
      <c r="A106465" s="1">
        <v>52161538998237</v>
      </c>
      <c r="B106465">
        <v>5706516</v>
      </c>
      <c r="C106465" t="s">
        <v>12</v>
      </c>
      <c r="D106465" s="2" t="s">
        <v>99919</v>
      </c>
      <c r="E106465" s="2" t="s">
        <v>79244</v>
      </c>
      <c r="F106465">
        <v>33</v>
      </c>
      <c r="G106465" t="s">
        <v>673</v>
      </c>
      <c r="H106465">
        <v>0</v>
      </c>
      <c r="I106465">
        <v>0</v>
      </c>
      <c r="J106465">
        <v>0</v>
      </c>
      <c r="K106465">
        <v>0</v>
      </c>
      <c r="L106465">
        <v>0</v>
      </c>
      <c r="M106465">
        <v>1</v>
      </c>
      <c r="N106465" t="s">
        <v>103642</v>
      </c>
    </row>
    <row r="106466" spans="1:14" x14ac:dyDescent="0.3">
      <c r="A106466" s="1">
        <v>89952295338814</v>
      </c>
      <c r="B106466">
        <v>5723492</v>
      </c>
      <c r="C106466" t="s">
        <v>12</v>
      </c>
      <c r="D106466" s="2" t="s">
        <v>99920</v>
      </c>
      <c r="E106466" s="2" t="s">
        <v>79244</v>
      </c>
      <c r="F106466">
        <v>13</v>
      </c>
      <c r="G106466" t="s">
        <v>673</v>
      </c>
      <c r="H106466">
        <v>0</v>
      </c>
      <c r="I106466">
        <v>0</v>
      </c>
      <c r="J106466">
        <v>0</v>
      </c>
      <c r="K106466">
        <v>0</v>
      </c>
      <c r="L106466">
        <v>0</v>
      </c>
      <c r="M106466">
        <v>0</v>
      </c>
      <c r="N106466" t="s">
        <v>103642</v>
      </c>
    </row>
    <row r="106467" spans="1:14" x14ac:dyDescent="0.3">
      <c r="A106467" s="1">
        <v>9581587337968</v>
      </c>
      <c r="B106467">
        <v>5723400</v>
      </c>
      <c r="C106467" t="s">
        <v>12</v>
      </c>
      <c r="D106467" s="2" t="s">
        <v>99921</v>
      </c>
      <c r="E106467" s="2" t="s">
        <v>79244</v>
      </c>
      <c r="F106467">
        <v>38</v>
      </c>
      <c r="G106467" t="s">
        <v>673</v>
      </c>
      <c r="H106467">
        <v>1</v>
      </c>
      <c r="I106467">
        <v>0</v>
      </c>
      <c r="J106467">
        <v>0</v>
      </c>
      <c r="K106467">
        <v>0</v>
      </c>
      <c r="L106467">
        <v>0</v>
      </c>
      <c r="M106467">
        <v>0</v>
      </c>
      <c r="N106467" t="s">
        <v>103643</v>
      </c>
    </row>
    <row r="106468" spans="1:14" x14ac:dyDescent="0.3">
      <c r="A106468" s="1">
        <v>118484285164255</v>
      </c>
      <c r="B106468">
        <v>5742248</v>
      </c>
      <c r="C106468" t="s">
        <v>12</v>
      </c>
      <c r="D106468" s="2" t="s">
        <v>99922</v>
      </c>
      <c r="E106468" s="2" t="s">
        <v>79244</v>
      </c>
      <c r="F106468">
        <v>71</v>
      </c>
      <c r="G106468" t="s">
        <v>673</v>
      </c>
      <c r="H106468">
        <v>0</v>
      </c>
      <c r="I106468">
        <v>0</v>
      </c>
      <c r="J106468">
        <v>0</v>
      </c>
      <c r="K106468">
        <v>0</v>
      </c>
      <c r="L106468">
        <v>0</v>
      </c>
      <c r="M106468">
        <v>0</v>
      </c>
      <c r="N106468" t="s">
        <v>103642</v>
      </c>
    </row>
    <row r="106469" spans="1:14" x14ac:dyDescent="0.3">
      <c r="A106469" s="1">
        <v>553294922965</v>
      </c>
      <c r="B106469">
        <v>5722995</v>
      </c>
      <c r="C106469" t="s">
        <v>12</v>
      </c>
      <c r="D106469" s="2" t="s">
        <v>99923</v>
      </c>
      <c r="E106469" s="2" t="s">
        <v>79244</v>
      </c>
      <c r="F106469">
        <v>40</v>
      </c>
      <c r="G106469" t="s">
        <v>673</v>
      </c>
      <c r="H106469">
        <v>1</v>
      </c>
      <c r="I106469">
        <v>0</v>
      </c>
      <c r="J106469">
        <v>0</v>
      </c>
      <c r="K106469">
        <v>0</v>
      </c>
      <c r="L106469">
        <v>0</v>
      </c>
      <c r="M106469">
        <v>1</v>
      </c>
      <c r="N106469" t="s">
        <v>103643</v>
      </c>
    </row>
    <row r="106470" spans="1:14" x14ac:dyDescent="0.3">
      <c r="A106470" s="1">
        <v>263751452992712</v>
      </c>
      <c r="B106470">
        <v>5720764</v>
      </c>
      <c r="C106470" t="s">
        <v>12</v>
      </c>
      <c r="D106470" s="2" t="s">
        <v>99924</v>
      </c>
      <c r="E106470" s="2" t="s">
        <v>79244</v>
      </c>
      <c r="F106470">
        <v>0</v>
      </c>
      <c r="G106470" t="s">
        <v>673</v>
      </c>
      <c r="H106470">
        <v>0</v>
      </c>
      <c r="I106470">
        <v>0</v>
      </c>
      <c r="J106470">
        <v>0</v>
      </c>
      <c r="K106470">
        <v>0</v>
      </c>
      <c r="L106470">
        <v>0</v>
      </c>
      <c r="M106470">
        <v>0</v>
      </c>
      <c r="N106470" t="s">
        <v>103642</v>
      </c>
    </row>
    <row r="106471" spans="1:14" x14ac:dyDescent="0.3">
      <c r="A106471" s="1">
        <v>58519414498145</v>
      </c>
      <c r="B106471">
        <v>5759826</v>
      </c>
      <c r="C106471" t="s">
        <v>12</v>
      </c>
      <c r="D106471" s="2" t="s">
        <v>99925</v>
      </c>
      <c r="E106471" s="2" t="s">
        <v>79244</v>
      </c>
      <c r="F106471">
        <v>23</v>
      </c>
      <c r="G106471" t="s">
        <v>673</v>
      </c>
      <c r="H106471">
        <v>0</v>
      </c>
      <c r="I106471">
        <v>0</v>
      </c>
      <c r="J106471">
        <v>0</v>
      </c>
      <c r="K106471">
        <v>0</v>
      </c>
      <c r="L106471">
        <v>0</v>
      </c>
      <c r="M106471">
        <v>0</v>
      </c>
      <c r="N106471" t="s">
        <v>103642</v>
      </c>
    </row>
    <row r="106472" spans="1:14" x14ac:dyDescent="0.3">
      <c r="A106472" s="1">
        <v>7489751885625</v>
      </c>
      <c r="B106472">
        <v>5660267</v>
      </c>
      <c r="C106472" t="s">
        <v>12</v>
      </c>
      <c r="D106472" s="2" t="s">
        <v>99926</v>
      </c>
      <c r="E106472" s="2" t="s">
        <v>79244</v>
      </c>
      <c r="F106472">
        <v>33</v>
      </c>
      <c r="G106472" t="s">
        <v>673</v>
      </c>
      <c r="H106472">
        <v>1</v>
      </c>
      <c r="I106472">
        <v>0</v>
      </c>
      <c r="J106472">
        <v>0</v>
      </c>
      <c r="K106472">
        <v>0</v>
      </c>
      <c r="L106472">
        <v>0</v>
      </c>
      <c r="M106472">
        <v>1</v>
      </c>
      <c r="N106472" t="s">
        <v>103642</v>
      </c>
    </row>
    <row r="106473" spans="1:14" x14ac:dyDescent="0.3">
      <c r="A106473" s="1">
        <v>7421989985655</v>
      </c>
      <c r="B106473">
        <v>5722776</v>
      </c>
      <c r="C106473" t="s">
        <v>12</v>
      </c>
      <c r="D106473" s="2" t="s">
        <v>99927</v>
      </c>
      <c r="E106473" s="2" t="s">
        <v>79244</v>
      </c>
      <c r="F106473">
        <v>47</v>
      </c>
      <c r="G106473" t="s">
        <v>673</v>
      </c>
      <c r="H106473">
        <v>0</v>
      </c>
      <c r="I106473">
        <v>0</v>
      </c>
      <c r="J106473">
        <v>0</v>
      </c>
      <c r="K106473">
        <v>0</v>
      </c>
      <c r="L106473">
        <v>0</v>
      </c>
      <c r="M106473">
        <v>1</v>
      </c>
      <c r="N106473" t="s">
        <v>103642</v>
      </c>
    </row>
    <row r="106474" spans="1:14" x14ac:dyDescent="0.3">
      <c r="A106474" s="1">
        <v>1423624338158</v>
      </c>
      <c r="B106474">
        <v>5663292</v>
      </c>
      <c r="C106474" t="s">
        <v>16</v>
      </c>
      <c r="D106474" s="2" t="s">
        <v>53264</v>
      </c>
      <c r="E106474" s="2" t="s">
        <v>79244</v>
      </c>
      <c r="F106474">
        <v>15</v>
      </c>
      <c r="G106474" t="s">
        <v>673</v>
      </c>
      <c r="H106474">
        <v>0</v>
      </c>
      <c r="I106474">
        <v>0</v>
      </c>
      <c r="J106474">
        <v>0</v>
      </c>
      <c r="K106474">
        <v>0</v>
      </c>
      <c r="L106474">
        <v>0</v>
      </c>
      <c r="M106474">
        <v>1</v>
      </c>
      <c r="N106474" t="s">
        <v>103642</v>
      </c>
    </row>
    <row r="106475" spans="1:14" x14ac:dyDescent="0.3">
      <c r="A106475" s="1">
        <v>18226894833447</v>
      </c>
      <c r="B106475">
        <v>5769367</v>
      </c>
      <c r="C106475" t="s">
        <v>12</v>
      </c>
      <c r="D106475" s="2" t="s">
        <v>99928</v>
      </c>
      <c r="E106475" s="2" t="s">
        <v>79244</v>
      </c>
      <c r="F106475">
        <v>18</v>
      </c>
      <c r="G106475" t="s">
        <v>673</v>
      </c>
      <c r="H106475">
        <v>0</v>
      </c>
      <c r="I106475">
        <v>0</v>
      </c>
      <c r="J106475">
        <v>0</v>
      </c>
      <c r="K106475">
        <v>0</v>
      </c>
      <c r="L106475">
        <v>0</v>
      </c>
      <c r="M106475">
        <v>0</v>
      </c>
      <c r="N106475" t="s">
        <v>103642</v>
      </c>
    </row>
    <row r="106476" spans="1:14" x14ac:dyDescent="0.3">
      <c r="A106476" s="1">
        <v>7637664899698</v>
      </c>
      <c r="B106476">
        <v>5646283</v>
      </c>
      <c r="C106476" t="s">
        <v>16</v>
      </c>
      <c r="D106476" s="2" t="s">
        <v>99929</v>
      </c>
      <c r="E106476" s="2" t="s">
        <v>79244</v>
      </c>
      <c r="F106476">
        <v>7</v>
      </c>
      <c r="G106476" t="s">
        <v>673</v>
      </c>
      <c r="H106476">
        <v>0</v>
      </c>
      <c r="I106476">
        <v>0</v>
      </c>
      <c r="J106476">
        <v>0</v>
      </c>
      <c r="K106476">
        <v>0</v>
      </c>
      <c r="L106476">
        <v>0</v>
      </c>
      <c r="M106476">
        <v>1</v>
      </c>
      <c r="N106476" t="s">
        <v>103643</v>
      </c>
    </row>
    <row r="106477" spans="1:14" x14ac:dyDescent="0.3">
      <c r="A106477" s="1">
        <v>49556325562687</v>
      </c>
      <c r="B106477">
        <v>5767988</v>
      </c>
      <c r="C106477" t="s">
        <v>16</v>
      </c>
      <c r="D106477" s="2" t="s">
        <v>99930</v>
      </c>
      <c r="E106477" s="2" t="s">
        <v>79244</v>
      </c>
      <c r="F106477">
        <v>52</v>
      </c>
      <c r="G106477" t="s">
        <v>673</v>
      </c>
      <c r="H106477">
        <v>0</v>
      </c>
      <c r="I106477">
        <v>1</v>
      </c>
      <c r="J106477">
        <v>0</v>
      </c>
      <c r="K106477">
        <v>0</v>
      </c>
      <c r="L106477">
        <v>0</v>
      </c>
      <c r="M106477">
        <v>0</v>
      </c>
      <c r="N106477" t="s">
        <v>103642</v>
      </c>
    </row>
    <row r="106478" spans="1:14" x14ac:dyDescent="0.3">
      <c r="A106478" s="1">
        <v>143955847446866</v>
      </c>
      <c r="B106478">
        <v>5645486</v>
      </c>
      <c r="C106478" t="s">
        <v>12</v>
      </c>
      <c r="D106478" s="2" t="s">
        <v>99931</v>
      </c>
      <c r="E106478" s="2" t="s">
        <v>79238</v>
      </c>
      <c r="F106478">
        <v>57</v>
      </c>
      <c r="G106478" t="s">
        <v>673</v>
      </c>
      <c r="H106478">
        <v>0</v>
      </c>
      <c r="I106478">
        <v>1</v>
      </c>
      <c r="J106478">
        <v>0</v>
      </c>
      <c r="K106478">
        <v>0</v>
      </c>
      <c r="L106478">
        <v>0</v>
      </c>
      <c r="M106478">
        <v>0</v>
      </c>
      <c r="N106478" t="s">
        <v>103642</v>
      </c>
    </row>
    <row r="106479" spans="1:14" x14ac:dyDescent="0.3">
      <c r="A106479" s="1">
        <v>44981517662651</v>
      </c>
      <c r="B106479">
        <v>5763483</v>
      </c>
      <c r="C106479" t="s">
        <v>12</v>
      </c>
      <c r="D106479" s="2" t="s">
        <v>99932</v>
      </c>
      <c r="E106479" s="2" t="s">
        <v>79244</v>
      </c>
      <c r="F106479">
        <v>30</v>
      </c>
      <c r="G106479" t="s">
        <v>673</v>
      </c>
      <c r="H106479">
        <v>0</v>
      </c>
      <c r="I106479">
        <v>0</v>
      </c>
      <c r="J106479">
        <v>0</v>
      </c>
      <c r="K106479">
        <v>0</v>
      </c>
      <c r="L106479">
        <v>0</v>
      </c>
      <c r="M106479">
        <v>0</v>
      </c>
      <c r="N106479" t="s">
        <v>103642</v>
      </c>
    </row>
    <row r="106480" spans="1:14" x14ac:dyDescent="0.3">
      <c r="A106480" s="1">
        <v>519795564666878</v>
      </c>
      <c r="B106480">
        <v>5490747</v>
      </c>
      <c r="C106480" t="s">
        <v>12</v>
      </c>
      <c r="D106480" s="2" t="s">
        <v>99933</v>
      </c>
      <c r="E106480" s="2" t="s">
        <v>79238</v>
      </c>
      <c r="F106480">
        <v>50</v>
      </c>
      <c r="G106480" t="s">
        <v>673</v>
      </c>
      <c r="H106480">
        <v>0</v>
      </c>
      <c r="I106480">
        <v>0</v>
      </c>
      <c r="J106480">
        <v>1</v>
      </c>
      <c r="K106480">
        <v>0</v>
      </c>
      <c r="L106480">
        <v>0</v>
      </c>
      <c r="M106480">
        <v>1</v>
      </c>
      <c r="N106480" t="s">
        <v>103642</v>
      </c>
    </row>
    <row r="106481" spans="1:14" x14ac:dyDescent="0.3">
      <c r="A106481" s="1">
        <v>116398284824</v>
      </c>
      <c r="B106481">
        <v>5508001</v>
      </c>
      <c r="C106481" t="s">
        <v>12</v>
      </c>
      <c r="D106481" s="2" t="s">
        <v>99934</v>
      </c>
      <c r="E106481" s="2" t="s">
        <v>79238</v>
      </c>
      <c r="F106481">
        <v>44</v>
      </c>
      <c r="G106481" t="s">
        <v>673</v>
      </c>
      <c r="H106481">
        <v>1</v>
      </c>
      <c r="I106481">
        <v>0</v>
      </c>
      <c r="J106481">
        <v>0</v>
      </c>
      <c r="K106481">
        <v>1</v>
      </c>
      <c r="L106481">
        <v>0</v>
      </c>
      <c r="M106481">
        <v>0</v>
      </c>
      <c r="N106481" t="s">
        <v>103643</v>
      </c>
    </row>
    <row r="106482" spans="1:14" x14ac:dyDescent="0.3">
      <c r="A106482" s="1">
        <v>647898296789848</v>
      </c>
      <c r="B106482">
        <v>5490531</v>
      </c>
      <c r="C106482" t="s">
        <v>12</v>
      </c>
      <c r="D106482" s="2" t="s">
        <v>99935</v>
      </c>
      <c r="E106482" s="2" t="s">
        <v>79238</v>
      </c>
      <c r="F106482">
        <v>65</v>
      </c>
      <c r="G106482" t="s">
        <v>673</v>
      </c>
      <c r="H106482">
        <v>0</v>
      </c>
      <c r="I106482">
        <v>1</v>
      </c>
      <c r="J106482">
        <v>0</v>
      </c>
      <c r="K106482">
        <v>0</v>
      </c>
      <c r="L106482">
        <v>0</v>
      </c>
      <c r="M106482">
        <v>1</v>
      </c>
      <c r="N106482" t="s">
        <v>103643</v>
      </c>
    </row>
    <row r="106483" spans="1:14" x14ac:dyDescent="0.3">
      <c r="A106483" s="1">
        <v>458419274926431</v>
      </c>
      <c r="B106483">
        <v>5490264</v>
      </c>
      <c r="C106483" t="s">
        <v>12</v>
      </c>
      <c r="D106483" s="2" t="s">
        <v>99936</v>
      </c>
      <c r="E106483" s="2" t="s">
        <v>79238</v>
      </c>
      <c r="F106483">
        <v>53</v>
      </c>
      <c r="G106483" t="s">
        <v>673</v>
      </c>
      <c r="H106483">
        <v>1</v>
      </c>
      <c r="I106483">
        <v>1</v>
      </c>
      <c r="J106483">
        <v>0</v>
      </c>
      <c r="K106483">
        <v>1</v>
      </c>
      <c r="L106483">
        <v>0</v>
      </c>
      <c r="M106483">
        <v>1</v>
      </c>
      <c r="N106483" t="s">
        <v>103642</v>
      </c>
    </row>
    <row r="106484" spans="1:14" x14ac:dyDescent="0.3">
      <c r="A106484" s="1">
        <v>7311947965554</v>
      </c>
      <c r="B106484">
        <v>5490052</v>
      </c>
      <c r="C106484" t="s">
        <v>12</v>
      </c>
      <c r="D106484" s="2" t="s">
        <v>99937</v>
      </c>
      <c r="E106484" s="2" t="s">
        <v>79238</v>
      </c>
      <c r="F106484">
        <v>29</v>
      </c>
      <c r="G106484" t="s">
        <v>673</v>
      </c>
      <c r="H106484">
        <v>0</v>
      </c>
      <c r="I106484">
        <v>0</v>
      </c>
      <c r="J106484">
        <v>0</v>
      </c>
      <c r="K106484">
        <v>0</v>
      </c>
      <c r="L106484">
        <v>0</v>
      </c>
      <c r="M106484">
        <v>1</v>
      </c>
      <c r="N106484" t="s">
        <v>103642</v>
      </c>
    </row>
    <row r="106485" spans="1:14" x14ac:dyDescent="0.3">
      <c r="A106485" s="1">
        <v>22287653516252</v>
      </c>
      <c r="B106485">
        <v>5761247</v>
      </c>
      <c r="C106485" t="s">
        <v>12</v>
      </c>
      <c r="D106485" s="2" t="s">
        <v>99938</v>
      </c>
      <c r="E106485" s="2" t="s">
        <v>79238</v>
      </c>
      <c r="F106485">
        <v>20</v>
      </c>
      <c r="G106485" t="s">
        <v>673</v>
      </c>
      <c r="H106485">
        <v>0</v>
      </c>
      <c r="I106485">
        <v>0</v>
      </c>
      <c r="J106485">
        <v>0</v>
      </c>
      <c r="K106485">
        <v>0</v>
      </c>
      <c r="L106485">
        <v>0</v>
      </c>
      <c r="M106485">
        <v>0</v>
      </c>
      <c r="N106485" t="s">
        <v>103643</v>
      </c>
    </row>
    <row r="106486" spans="1:14" x14ac:dyDescent="0.3">
      <c r="A106486" s="1">
        <v>131963917857132</v>
      </c>
      <c r="B106486">
        <v>5488862</v>
      </c>
      <c r="C106486" t="s">
        <v>12</v>
      </c>
      <c r="D106486" s="2" t="s">
        <v>99939</v>
      </c>
      <c r="E106486" s="2" t="s">
        <v>79238</v>
      </c>
      <c r="F106486">
        <v>34</v>
      </c>
      <c r="G106486" t="s">
        <v>673</v>
      </c>
      <c r="H106486">
        <v>0</v>
      </c>
      <c r="I106486">
        <v>0</v>
      </c>
      <c r="J106486">
        <v>0</v>
      </c>
      <c r="K106486">
        <v>0</v>
      </c>
      <c r="L106486">
        <v>0</v>
      </c>
      <c r="M106486">
        <v>1</v>
      </c>
      <c r="N106486" t="s">
        <v>103643</v>
      </c>
    </row>
    <row r="106487" spans="1:14" x14ac:dyDescent="0.3">
      <c r="A106487" s="1">
        <v>843157334234</v>
      </c>
      <c r="B106487">
        <v>5763251</v>
      </c>
      <c r="C106487" t="s">
        <v>16</v>
      </c>
      <c r="D106487" s="2" t="s">
        <v>99940</v>
      </c>
      <c r="E106487" s="2" t="s">
        <v>79238</v>
      </c>
      <c r="F106487">
        <v>55</v>
      </c>
      <c r="G106487" t="s">
        <v>673</v>
      </c>
      <c r="H106487">
        <v>0</v>
      </c>
      <c r="I106487">
        <v>1</v>
      </c>
      <c r="J106487">
        <v>1</v>
      </c>
      <c r="K106487">
        <v>0</v>
      </c>
      <c r="L106487">
        <v>0</v>
      </c>
      <c r="M106487">
        <v>0</v>
      </c>
      <c r="N106487" t="s">
        <v>103642</v>
      </c>
    </row>
    <row r="106488" spans="1:14" x14ac:dyDescent="0.3">
      <c r="A106488" s="1">
        <v>96831765793641</v>
      </c>
      <c r="B106488">
        <v>5762578</v>
      </c>
      <c r="C106488" t="s">
        <v>12</v>
      </c>
      <c r="D106488" s="2" t="s">
        <v>99941</v>
      </c>
      <c r="E106488" s="2" t="s">
        <v>79238</v>
      </c>
      <c r="F106488">
        <v>62</v>
      </c>
      <c r="G106488" t="s">
        <v>673</v>
      </c>
      <c r="H106488">
        <v>0</v>
      </c>
      <c r="I106488">
        <v>1</v>
      </c>
      <c r="J106488">
        <v>0</v>
      </c>
      <c r="K106488">
        <v>0</v>
      </c>
      <c r="L106488">
        <v>0</v>
      </c>
      <c r="M106488">
        <v>0</v>
      </c>
      <c r="N106488" t="s">
        <v>103642</v>
      </c>
    </row>
    <row r="106489" spans="1:14" x14ac:dyDescent="0.3">
      <c r="A106489" s="1">
        <v>45489688139761</v>
      </c>
      <c r="B106489">
        <v>5762031</v>
      </c>
      <c r="C106489" t="s">
        <v>12</v>
      </c>
      <c r="D106489" s="2" t="s">
        <v>87285</v>
      </c>
      <c r="E106489" s="2" t="s">
        <v>79238</v>
      </c>
      <c r="F106489">
        <v>31</v>
      </c>
      <c r="G106489" t="s">
        <v>673</v>
      </c>
      <c r="H106489">
        <v>1</v>
      </c>
      <c r="I106489">
        <v>0</v>
      </c>
      <c r="J106489">
        <v>0</v>
      </c>
      <c r="K106489">
        <v>0</v>
      </c>
      <c r="L106489">
        <v>0</v>
      </c>
      <c r="M106489">
        <v>0</v>
      </c>
      <c r="N106489" t="s">
        <v>103642</v>
      </c>
    </row>
    <row r="106490" spans="1:14" x14ac:dyDescent="0.3">
      <c r="A106490" s="1">
        <v>44981517662651</v>
      </c>
      <c r="B106490">
        <v>5761963</v>
      </c>
      <c r="C106490" t="s">
        <v>12</v>
      </c>
      <c r="D106490" s="2" t="s">
        <v>99942</v>
      </c>
      <c r="E106490" s="2" t="s">
        <v>79238</v>
      </c>
      <c r="F106490">
        <v>30</v>
      </c>
      <c r="G106490" t="s">
        <v>673</v>
      </c>
      <c r="H106490">
        <v>0</v>
      </c>
      <c r="I106490">
        <v>0</v>
      </c>
      <c r="J106490">
        <v>0</v>
      </c>
      <c r="K106490">
        <v>0</v>
      </c>
      <c r="L106490">
        <v>0</v>
      </c>
      <c r="M106490">
        <v>0</v>
      </c>
      <c r="N106490" t="s">
        <v>103642</v>
      </c>
    </row>
    <row r="106491" spans="1:14" x14ac:dyDescent="0.3">
      <c r="A106491" s="1">
        <v>7963431512472</v>
      </c>
      <c r="B106491">
        <v>5761951</v>
      </c>
      <c r="C106491" t="s">
        <v>12</v>
      </c>
      <c r="D106491" s="2" t="s">
        <v>99943</v>
      </c>
      <c r="E106491" s="2" t="s">
        <v>79238</v>
      </c>
      <c r="F106491">
        <v>37</v>
      </c>
      <c r="G106491" t="s">
        <v>673</v>
      </c>
      <c r="H106491">
        <v>0</v>
      </c>
      <c r="I106491">
        <v>0</v>
      </c>
      <c r="J106491">
        <v>0</v>
      </c>
      <c r="K106491">
        <v>0</v>
      </c>
      <c r="L106491">
        <v>0</v>
      </c>
      <c r="M106491">
        <v>0</v>
      </c>
      <c r="N106491" t="s">
        <v>103642</v>
      </c>
    </row>
    <row r="106492" spans="1:14" x14ac:dyDescent="0.3">
      <c r="A106492" s="1">
        <v>2116666587239</v>
      </c>
      <c r="B106492">
        <v>5605817</v>
      </c>
      <c r="C106492" t="s">
        <v>16</v>
      </c>
      <c r="D106492" s="2" t="s">
        <v>99944</v>
      </c>
      <c r="E106492" s="2" t="s">
        <v>79287</v>
      </c>
      <c r="F106492">
        <v>43</v>
      </c>
      <c r="G106492" t="s">
        <v>673</v>
      </c>
      <c r="H106492">
        <v>1</v>
      </c>
      <c r="I106492">
        <v>0</v>
      </c>
      <c r="J106492">
        <v>1</v>
      </c>
      <c r="K106492">
        <v>0</v>
      </c>
      <c r="L106492">
        <v>0</v>
      </c>
      <c r="M106492">
        <v>1</v>
      </c>
      <c r="N106492" t="s">
        <v>103643</v>
      </c>
    </row>
    <row r="106493" spans="1:14" x14ac:dyDescent="0.3">
      <c r="A106493" s="1">
        <v>8711364378562</v>
      </c>
      <c r="B106493">
        <v>5687928</v>
      </c>
      <c r="C106493" t="s">
        <v>12</v>
      </c>
      <c r="D106493" s="2" t="s">
        <v>99945</v>
      </c>
      <c r="E106493" s="2" t="s">
        <v>79287</v>
      </c>
      <c r="F106493">
        <v>15</v>
      </c>
      <c r="G106493" t="s">
        <v>673</v>
      </c>
      <c r="H106493">
        <v>0</v>
      </c>
      <c r="I106493">
        <v>0</v>
      </c>
      <c r="J106493">
        <v>0</v>
      </c>
      <c r="K106493">
        <v>0</v>
      </c>
      <c r="L106493">
        <v>0</v>
      </c>
      <c r="M106493">
        <v>1</v>
      </c>
      <c r="N106493" t="s">
        <v>103642</v>
      </c>
    </row>
    <row r="106494" spans="1:14" x14ac:dyDescent="0.3">
      <c r="A106494" s="1">
        <v>39598367418695</v>
      </c>
      <c r="B106494">
        <v>5671913</v>
      </c>
      <c r="C106494" t="s">
        <v>16</v>
      </c>
      <c r="D106494" s="2" t="s">
        <v>99946</v>
      </c>
      <c r="E106494" s="2" t="s">
        <v>79330</v>
      </c>
      <c r="F106494">
        <v>10</v>
      </c>
      <c r="G106494" t="s">
        <v>673</v>
      </c>
      <c r="H106494">
        <v>0</v>
      </c>
      <c r="I106494">
        <v>0</v>
      </c>
      <c r="J106494">
        <v>0</v>
      </c>
      <c r="K106494">
        <v>0</v>
      </c>
      <c r="L106494">
        <v>0</v>
      </c>
      <c r="M106494">
        <v>1</v>
      </c>
      <c r="N106494" t="s">
        <v>103642</v>
      </c>
    </row>
    <row r="106495" spans="1:14" x14ac:dyDescent="0.3">
      <c r="A106495" s="1">
        <v>9969199862473</v>
      </c>
      <c r="B106495">
        <v>5762965</v>
      </c>
      <c r="C106495" t="s">
        <v>12</v>
      </c>
      <c r="D106495" s="2" t="s">
        <v>99947</v>
      </c>
      <c r="E106495" s="2" t="s">
        <v>79238</v>
      </c>
      <c r="F106495">
        <v>36</v>
      </c>
      <c r="G106495" t="s">
        <v>673</v>
      </c>
      <c r="H106495">
        <v>0</v>
      </c>
      <c r="I106495">
        <v>0</v>
      </c>
      <c r="J106495">
        <v>0</v>
      </c>
      <c r="K106495">
        <v>0</v>
      </c>
      <c r="L106495">
        <v>0</v>
      </c>
      <c r="M106495">
        <v>0</v>
      </c>
      <c r="N106495" t="s">
        <v>103642</v>
      </c>
    </row>
    <row r="106496" spans="1:14" x14ac:dyDescent="0.3">
      <c r="A106496" s="1">
        <v>694989913925366</v>
      </c>
      <c r="B106496">
        <v>5762976</v>
      </c>
      <c r="C106496" t="s">
        <v>16</v>
      </c>
      <c r="D106496" s="2" t="s">
        <v>80503</v>
      </c>
      <c r="E106496" s="2" t="s">
        <v>79238</v>
      </c>
      <c r="F106496">
        <v>72</v>
      </c>
      <c r="G106496" t="s">
        <v>673</v>
      </c>
      <c r="H106496">
        <v>0</v>
      </c>
      <c r="I106496">
        <v>1</v>
      </c>
      <c r="J106496">
        <v>1</v>
      </c>
      <c r="K106496">
        <v>0</v>
      </c>
      <c r="L106496">
        <v>0</v>
      </c>
      <c r="M106496">
        <v>0</v>
      </c>
      <c r="N106496" t="s">
        <v>103642</v>
      </c>
    </row>
    <row r="106497" spans="1:14" x14ac:dyDescent="0.3">
      <c r="A106497" s="1">
        <v>868534778169218</v>
      </c>
      <c r="B106497">
        <v>5762590</v>
      </c>
      <c r="C106497" t="s">
        <v>16</v>
      </c>
      <c r="D106497" s="2" t="s">
        <v>99948</v>
      </c>
      <c r="E106497" s="2" t="s">
        <v>79238</v>
      </c>
      <c r="F106497">
        <v>66</v>
      </c>
      <c r="G106497" t="s">
        <v>673</v>
      </c>
      <c r="H106497">
        <v>0</v>
      </c>
      <c r="I106497">
        <v>1</v>
      </c>
      <c r="J106497">
        <v>0</v>
      </c>
      <c r="K106497">
        <v>0</v>
      </c>
      <c r="L106497">
        <v>0</v>
      </c>
      <c r="M106497">
        <v>0</v>
      </c>
      <c r="N106497" t="s">
        <v>103642</v>
      </c>
    </row>
    <row r="106498" spans="1:14" x14ac:dyDescent="0.3">
      <c r="A106498" s="1">
        <v>546482411672874</v>
      </c>
      <c r="B106498">
        <v>5762694</v>
      </c>
      <c r="C106498" t="s">
        <v>12</v>
      </c>
      <c r="D106498" s="2" t="s">
        <v>99949</v>
      </c>
      <c r="E106498" s="2" t="s">
        <v>79238</v>
      </c>
      <c r="F106498">
        <v>70</v>
      </c>
      <c r="G106498" t="s">
        <v>673</v>
      </c>
      <c r="H106498">
        <v>0</v>
      </c>
      <c r="I106498">
        <v>1</v>
      </c>
      <c r="J106498">
        <v>0</v>
      </c>
      <c r="K106498">
        <v>0</v>
      </c>
      <c r="L106498">
        <v>0</v>
      </c>
      <c r="M106498">
        <v>0</v>
      </c>
      <c r="N106498" t="s">
        <v>103642</v>
      </c>
    </row>
    <row r="106499" spans="1:14" x14ac:dyDescent="0.3">
      <c r="A106499" s="1">
        <v>3583579223153</v>
      </c>
      <c r="B106499">
        <v>5762799</v>
      </c>
      <c r="C106499" t="s">
        <v>12</v>
      </c>
      <c r="D106499" s="2" t="s">
        <v>99950</v>
      </c>
      <c r="E106499" s="2" t="s">
        <v>79238</v>
      </c>
      <c r="F106499">
        <v>67</v>
      </c>
      <c r="G106499" t="s">
        <v>673</v>
      </c>
      <c r="H106499">
        <v>0</v>
      </c>
      <c r="I106499">
        <v>1</v>
      </c>
      <c r="J106499">
        <v>1</v>
      </c>
      <c r="K106499">
        <v>0</v>
      </c>
      <c r="L106499">
        <v>0</v>
      </c>
      <c r="M106499">
        <v>0</v>
      </c>
      <c r="N106499" t="s">
        <v>103642</v>
      </c>
    </row>
    <row r="106500" spans="1:14" x14ac:dyDescent="0.3">
      <c r="A106500" s="1">
        <v>5463213553932</v>
      </c>
      <c r="B106500">
        <v>5762700</v>
      </c>
      <c r="C106500" t="s">
        <v>12</v>
      </c>
      <c r="D106500" s="2" t="s">
        <v>82483</v>
      </c>
      <c r="E106500" s="2" t="s">
        <v>79238</v>
      </c>
      <c r="F106500">
        <v>49</v>
      </c>
      <c r="G106500" t="s">
        <v>673</v>
      </c>
      <c r="H106500">
        <v>0</v>
      </c>
      <c r="I106500">
        <v>1</v>
      </c>
      <c r="J106500">
        <v>0</v>
      </c>
      <c r="K106500">
        <v>0</v>
      </c>
      <c r="L106500">
        <v>0</v>
      </c>
      <c r="M106500">
        <v>0</v>
      </c>
      <c r="N106500" t="s">
        <v>103642</v>
      </c>
    </row>
    <row r="106501" spans="1:14" x14ac:dyDescent="0.3">
      <c r="A106501" s="1">
        <v>41156174897</v>
      </c>
      <c r="B106501">
        <v>5762784</v>
      </c>
      <c r="C106501" t="s">
        <v>12</v>
      </c>
      <c r="D106501" s="2" t="s">
        <v>99951</v>
      </c>
      <c r="E106501" s="2" t="s">
        <v>79238</v>
      </c>
      <c r="F106501">
        <v>66</v>
      </c>
      <c r="G106501" t="s">
        <v>673</v>
      </c>
      <c r="H106501">
        <v>0</v>
      </c>
      <c r="I106501">
        <v>1</v>
      </c>
      <c r="J106501">
        <v>1</v>
      </c>
      <c r="K106501">
        <v>0</v>
      </c>
      <c r="L106501">
        <v>0</v>
      </c>
      <c r="M106501">
        <v>0</v>
      </c>
      <c r="N106501" t="s">
        <v>103642</v>
      </c>
    </row>
    <row r="106502" spans="1:14" x14ac:dyDescent="0.3">
      <c r="A106502" s="1">
        <v>594379939972737</v>
      </c>
      <c r="B106502">
        <v>5762865</v>
      </c>
      <c r="C106502" t="s">
        <v>16</v>
      </c>
      <c r="D106502" s="2" t="s">
        <v>99952</v>
      </c>
      <c r="E106502" s="2" t="s">
        <v>79238</v>
      </c>
      <c r="F106502">
        <v>69</v>
      </c>
      <c r="G106502" t="s">
        <v>673</v>
      </c>
      <c r="H106502">
        <v>0</v>
      </c>
      <c r="I106502">
        <v>0</v>
      </c>
      <c r="J106502">
        <v>0</v>
      </c>
      <c r="K106502">
        <v>1</v>
      </c>
      <c r="L106502">
        <v>0</v>
      </c>
      <c r="M106502">
        <v>0</v>
      </c>
      <c r="N106502" t="s">
        <v>103642</v>
      </c>
    </row>
    <row r="106503" spans="1:14" x14ac:dyDescent="0.3">
      <c r="A106503" s="1">
        <v>51473242236759</v>
      </c>
      <c r="B106503">
        <v>5763098</v>
      </c>
      <c r="C106503" t="s">
        <v>16</v>
      </c>
      <c r="D106503" s="2" t="s">
        <v>99953</v>
      </c>
      <c r="E106503" s="2" t="s">
        <v>79238</v>
      </c>
      <c r="F106503">
        <v>44</v>
      </c>
      <c r="G106503" t="s">
        <v>673</v>
      </c>
      <c r="H106503">
        <v>0</v>
      </c>
      <c r="I106503">
        <v>1</v>
      </c>
      <c r="J106503">
        <v>0</v>
      </c>
      <c r="K106503">
        <v>0</v>
      </c>
      <c r="L106503">
        <v>0</v>
      </c>
      <c r="M106503">
        <v>0</v>
      </c>
      <c r="N106503" t="s">
        <v>103642</v>
      </c>
    </row>
    <row r="106504" spans="1:14" x14ac:dyDescent="0.3">
      <c r="A106504" s="1">
        <v>422281262333165</v>
      </c>
      <c r="B106504">
        <v>5762875</v>
      </c>
      <c r="C106504" t="s">
        <v>12</v>
      </c>
      <c r="D106504" s="2" t="s">
        <v>99954</v>
      </c>
      <c r="E106504" s="2" t="s">
        <v>79238</v>
      </c>
      <c r="F106504">
        <v>42</v>
      </c>
      <c r="G106504" t="s">
        <v>673</v>
      </c>
      <c r="H106504">
        <v>1</v>
      </c>
      <c r="I106504">
        <v>1</v>
      </c>
      <c r="J106504">
        <v>0</v>
      </c>
      <c r="K106504">
        <v>0</v>
      </c>
      <c r="L106504">
        <v>0</v>
      </c>
      <c r="M106504">
        <v>0</v>
      </c>
      <c r="N106504" t="s">
        <v>103642</v>
      </c>
    </row>
    <row r="106505" spans="1:14" x14ac:dyDescent="0.3">
      <c r="A106505" s="1">
        <v>744868619646498</v>
      </c>
      <c r="B106505">
        <v>5719404</v>
      </c>
      <c r="C106505" t="s">
        <v>16</v>
      </c>
      <c r="D106505" s="2" t="s">
        <v>99955</v>
      </c>
      <c r="E106505" s="2" t="s">
        <v>79287</v>
      </c>
      <c r="F106505">
        <v>42</v>
      </c>
      <c r="G106505" t="s">
        <v>673</v>
      </c>
      <c r="H106505">
        <v>0</v>
      </c>
      <c r="I106505">
        <v>0</v>
      </c>
      <c r="J106505">
        <v>0</v>
      </c>
      <c r="K106505">
        <v>1</v>
      </c>
      <c r="L106505">
        <v>0</v>
      </c>
      <c r="M106505">
        <v>1</v>
      </c>
      <c r="N106505" t="s">
        <v>103643</v>
      </c>
    </row>
    <row r="106506" spans="1:14" x14ac:dyDescent="0.3">
      <c r="A106506" s="1">
        <v>989617145119693</v>
      </c>
      <c r="B106506">
        <v>5720622</v>
      </c>
      <c r="C106506" t="s">
        <v>12</v>
      </c>
      <c r="D106506" s="2" t="s">
        <v>99956</v>
      </c>
      <c r="E106506" s="2" t="s">
        <v>79330</v>
      </c>
      <c r="F106506">
        <v>30</v>
      </c>
      <c r="G106506" t="s">
        <v>673</v>
      </c>
      <c r="H106506">
        <v>0</v>
      </c>
      <c r="I106506">
        <v>0</v>
      </c>
      <c r="J106506">
        <v>0</v>
      </c>
      <c r="K106506">
        <v>0</v>
      </c>
      <c r="L106506">
        <v>0</v>
      </c>
      <c r="M106506">
        <v>1</v>
      </c>
      <c r="N106506" t="s">
        <v>103642</v>
      </c>
    </row>
    <row r="106507" spans="1:14" x14ac:dyDescent="0.3">
      <c r="A106507" s="1">
        <v>37646698953387</v>
      </c>
      <c r="B106507">
        <v>5760272</v>
      </c>
      <c r="C106507" t="s">
        <v>12</v>
      </c>
      <c r="D106507" s="2" t="s">
        <v>80285</v>
      </c>
      <c r="E106507" s="2" t="s">
        <v>79287</v>
      </c>
      <c r="F106507">
        <v>38</v>
      </c>
      <c r="G106507" t="s">
        <v>673</v>
      </c>
      <c r="H106507">
        <v>0</v>
      </c>
      <c r="I106507">
        <v>0</v>
      </c>
      <c r="J106507">
        <v>0</v>
      </c>
      <c r="K106507">
        <v>0</v>
      </c>
      <c r="L106507">
        <v>0</v>
      </c>
      <c r="M106507">
        <v>0</v>
      </c>
      <c r="N106507" t="s">
        <v>103642</v>
      </c>
    </row>
    <row r="106508" spans="1:14" x14ac:dyDescent="0.3">
      <c r="A106508" s="1">
        <v>3986677432911</v>
      </c>
      <c r="B106508">
        <v>5654807</v>
      </c>
      <c r="C106508" t="s">
        <v>12</v>
      </c>
      <c r="D106508" s="2" t="s">
        <v>99957</v>
      </c>
      <c r="E106508" s="2" t="s">
        <v>79330</v>
      </c>
      <c r="F106508">
        <v>0</v>
      </c>
      <c r="G106508" t="s">
        <v>673</v>
      </c>
      <c r="H106508">
        <v>0</v>
      </c>
      <c r="I106508">
        <v>0</v>
      </c>
      <c r="J106508">
        <v>0</v>
      </c>
      <c r="K106508">
        <v>0</v>
      </c>
      <c r="L106508">
        <v>0</v>
      </c>
      <c r="M106508">
        <v>1</v>
      </c>
      <c r="N106508" t="s">
        <v>103642</v>
      </c>
    </row>
    <row r="106509" spans="1:14" x14ac:dyDescent="0.3">
      <c r="A106509" s="1">
        <v>546966257977962</v>
      </c>
      <c r="B106509">
        <v>5717397</v>
      </c>
      <c r="C106509" t="s">
        <v>12</v>
      </c>
      <c r="D106509" s="2" t="s">
        <v>99958</v>
      </c>
      <c r="E106509" s="2" t="s">
        <v>79330</v>
      </c>
      <c r="F106509">
        <v>13</v>
      </c>
      <c r="G106509" t="s">
        <v>673</v>
      </c>
      <c r="H106509">
        <v>0</v>
      </c>
      <c r="I106509">
        <v>0</v>
      </c>
      <c r="J106509">
        <v>0</v>
      </c>
      <c r="K106509">
        <v>0</v>
      </c>
      <c r="L106509">
        <v>0</v>
      </c>
      <c r="M106509">
        <v>1</v>
      </c>
      <c r="N106509" t="s">
        <v>103642</v>
      </c>
    </row>
    <row r="106510" spans="1:14" x14ac:dyDescent="0.3">
      <c r="A106510" s="1">
        <v>2938534596561</v>
      </c>
      <c r="B106510">
        <v>5783903</v>
      </c>
      <c r="C106510" t="s">
        <v>12</v>
      </c>
      <c r="D106510" s="2" t="s">
        <v>99959</v>
      </c>
      <c r="E106510" s="2" t="s">
        <v>79330</v>
      </c>
      <c r="F106510">
        <v>0</v>
      </c>
      <c r="G106510" t="s">
        <v>673</v>
      </c>
      <c r="H106510">
        <v>0</v>
      </c>
      <c r="I106510">
        <v>0</v>
      </c>
      <c r="J106510">
        <v>0</v>
      </c>
      <c r="K106510">
        <v>0</v>
      </c>
      <c r="L106510">
        <v>0</v>
      </c>
      <c r="M106510">
        <v>0</v>
      </c>
      <c r="N106510" t="s">
        <v>103643</v>
      </c>
    </row>
    <row r="106511" spans="1:14" x14ac:dyDescent="0.3">
      <c r="A106511" s="1">
        <v>92847238455912</v>
      </c>
      <c r="B106511">
        <v>5686406</v>
      </c>
      <c r="C106511" t="s">
        <v>16</v>
      </c>
      <c r="D106511" s="2" t="s">
        <v>99960</v>
      </c>
      <c r="E106511" s="2" t="s">
        <v>79330</v>
      </c>
      <c r="F106511">
        <v>0</v>
      </c>
      <c r="G106511" t="s">
        <v>673</v>
      </c>
      <c r="H106511">
        <v>0</v>
      </c>
      <c r="I106511">
        <v>0</v>
      </c>
      <c r="J106511">
        <v>0</v>
      </c>
      <c r="K106511">
        <v>0</v>
      </c>
      <c r="L106511">
        <v>0</v>
      </c>
      <c r="M106511">
        <v>1</v>
      </c>
      <c r="N106511" t="s">
        <v>103642</v>
      </c>
    </row>
    <row r="106512" spans="1:14" x14ac:dyDescent="0.3">
      <c r="A106512" s="1">
        <v>99696555345791</v>
      </c>
      <c r="B106512">
        <v>5684802</v>
      </c>
      <c r="C106512" t="s">
        <v>12</v>
      </c>
      <c r="D106512" s="2" t="s">
        <v>99961</v>
      </c>
      <c r="E106512" s="2" t="s">
        <v>79330</v>
      </c>
      <c r="F106512">
        <v>8</v>
      </c>
      <c r="G106512" t="s">
        <v>673</v>
      </c>
      <c r="H106512">
        <v>0</v>
      </c>
      <c r="I106512">
        <v>0</v>
      </c>
      <c r="J106512">
        <v>0</v>
      </c>
      <c r="K106512">
        <v>0</v>
      </c>
      <c r="L106512">
        <v>0</v>
      </c>
      <c r="M106512">
        <v>0</v>
      </c>
      <c r="N106512" t="s">
        <v>103642</v>
      </c>
    </row>
    <row r="106513" spans="1:14" x14ac:dyDescent="0.3">
      <c r="A106513" s="1">
        <v>422695558863469</v>
      </c>
      <c r="B106513">
        <v>5788783</v>
      </c>
      <c r="C106513" t="s">
        <v>16</v>
      </c>
      <c r="D106513" s="2" t="s">
        <v>99962</v>
      </c>
      <c r="E106513" s="2" t="s">
        <v>79330</v>
      </c>
      <c r="F106513">
        <v>6</v>
      </c>
      <c r="G106513" t="s">
        <v>103651</v>
      </c>
      <c r="H106513">
        <v>1</v>
      </c>
      <c r="I106513">
        <v>0</v>
      </c>
      <c r="J106513">
        <v>0</v>
      </c>
      <c r="K106513">
        <v>0</v>
      </c>
      <c r="L106513">
        <v>0</v>
      </c>
      <c r="M106513">
        <v>0</v>
      </c>
      <c r="N106513" t="s">
        <v>103642</v>
      </c>
    </row>
    <row r="106514" spans="1:14" x14ac:dyDescent="0.3">
      <c r="A106514" s="1">
        <v>9119927368427</v>
      </c>
      <c r="B106514">
        <v>5670231</v>
      </c>
      <c r="C106514" t="s">
        <v>16</v>
      </c>
      <c r="D106514" s="2" t="s">
        <v>99963</v>
      </c>
      <c r="E106514" s="2" t="s">
        <v>79330</v>
      </c>
      <c r="F106514">
        <v>3</v>
      </c>
      <c r="G106514" t="s">
        <v>673</v>
      </c>
      <c r="H106514">
        <v>0</v>
      </c>
      <c r="I106514">
        <v>0</v>
      </c>
      <c r="J106514">
        <v>0</v>
      </c>
      <c r="K106514">
        <v>0</v>
      </c>
      <c r="L106514">
        <v>0</v>
      </c>
      <c r="M106514">
        <v>0</v>
      </c>
      <c r="N106514" t="s">
        <v>103642</v>
      </c>
    </row>
    <row r="106515" spans="1:14" x14ac:dyDescent="0.3">
      <c r="A106515" s="1">
        <v>92851646772986</v>
      </c>
      <c r="B106515">
        <v>5788917</v>
      </c>
      <c r="C106515" t="s">
        <v>12</v>
      </c>
      <c r="D106515" s="2" t="s">
        <v>99964</v>
      </c>
      <c r="E106515" s="2" t="s">
        <v>79330</v>
      </c>
      <c r="F106515">
        <v>0</v>
      </c>
      <c r="G106515" t="s">
        <v>673</v>
      </c>
      <c r="H106515">
        <v>0</v>
      </c>
      <c r="I106515">
        <v>0</v>
      </c>
      <c r="J106515">
        <v>0</v>
      </c>
      <c r="K106515">
        <v>0</v>
      </c>
      <c r="L106515">
        <v>0</v>
      </c>
      <c r="M106515">
        <v>0</v>
      </c>
      <c r="N106515" t="s">
        <v>103642</v>
      </c>
    </row>
    <row r="106516" spans="1:14" x14ac:dyDescent="0.3">
      <c r="A106516" s="1">
        <v>37646698953387</v>
      </c>
      <c r="B106516">
        <v>5722987</v>
      </c>
      <c r="C106516" t="s">
        <v>12</v>
      </c>
      <c r="D106516" s="2" t="s">
        <v>99965</v>
      </c>
      <c r="E106516" s="2" t="s">
        <v>79287</v>
      </c>
      <c r="F106516">
        <v>38</v>
      </c>
      <c r="G106516" t="s">
        <v>673</v>
      </c>
      <c r="H106516">
        <v>0</v>
      </c>
      <c r="I106516">
        <v>0</v>
      </c>
      <c r="J106516">
        <v>0</v>
      </c>
      <c r="K106516">
        <v>0</v>
      </c>
      <c r="L106516">
        <v>0</v>
      </c>
      <c r="M106516">
        <v>1</v>
      </c>
      <c r="N106516" t="s">
        <v>103642</v>
      </c>
    </row>
    <row r="106517" spans="1:14" x14ac:dyDescent="0.3">
      <c r="A106517" s="1">
        <v>94724559316141</v>
      </c>
      <c r="B106517">
        <v>5723758</v>
      </c>
      <c r="C106517" t="s">
        <v>16</v>
      </c>
      <c r="D106517" s="2" t="s">
        <v>99966</v>
      </c>
      <c r="E106517" s="2" t="s">
        <v>79330</v>
      </c>
      <c r="F106517">
        <v>15</v>
      </c>
      <c r="G106517" t="s">
        <v>673</v>
      </c>
      <c r="H106517">
        <v>0</v>
      </c>
      <c r="I106517">
        <v>0</v>
      </c>
      <c r="J106517">
        <v>0</v>
      </c>
      <c r="K106517">
        <v>0</v>
      </c>
      <c r="L106517">
        <v>0</v>
      </c>
      <c r="M106517">
        <v>1</v>
      </c>
      <c r="N106517" t="s">
        <v>103643</v>
      </c>
    </row>
    <row r="106518" spans="1:14" x14ac:dyDescent="0.3">
      <c r="A106518" s="1">
        <v>597568272136755</v>
      </c>
      <c r="B106518">
        <v>5789025</v>
      </c>
      <c r="C106518" t="s">
        <v>12</v>
      </c>
      <c r="D106518" s="2" t="s">
        <v>99967</v>
      </c>
      <c r="E106518" s="2" t="s">
        <v>79330</v>
      </c>
      <c r="F106518">
        <v>9</v>
      </c>
      <c r="G106518" t="s">
        <v>673</v>
      </c>
      <c r="H106518">
        <v>0</v>
      </c>
      <c r="I106518">
        <v>0</v>
      </c>
      <c r="J106518">
        <v>0</v>
      </c>
      <c r="K106518">
        <v>0</v>
      </c>
      <c r="L106518">
        <v>0</v>
      </c>
      <c r="M106518">
        <v>0</v>
      </c>
      <c r="N106518" t="s">
        <v>103642</v>
      </c>
    </row>
    <row r="106519" spans="1:14" x14ac:dyDescent="0.3">
      <c r="A106519" s="1">
        <v>8588651616877</v>
      </c>
      <c r="B106519">
        <v>5690452</v>
      </c>
      <c r="C106519" t="s">
        <v>12</v>
      </c>
      <c r="D106519" s="2" t="s">
        <v>99968</v>
      </c>
      <c r="E106519" s="2" t="s">
        <v>79287</v>
      </c>
      <c r="F106519">
        <v>54</v>
      </c>
      <c r="G106519" t="s">
        <v>673</v>
      </c>
      <c r="H106519">
        <v>0</v>
      </c>
      <c r="I106519">
        <v>1</v>
      </c>
      <c r="J106519">
        <v>1</v>
      </c>
      <c r="K106519">
        <v>1</v>
      </c>
      <c r="L106519">
        <v>1</v>
      </c>
      <c r="M106519">
        <v>1</v>
      </c>
      <c r="N106519" t="s">
        <v>103642</v>
      </c>
    </row>
    <row r="106520" spans="1:14" x14ac:dyDescent="0.3">
      <c r="A106520" s="1">
        <v>921281678567232</v>
      </c>
      <c r="B106520">
        <v>5723859</v>
      </c>
      <c r="C106520" t="s">
        <v>12</v>
      </c>
      <c r="D106520" s="2" t="s">
        <v>99969</v>
      </c>
      <c r="E106520" s="2" t="s">
        <v>79330</v>
      </c>
      <c r="F106520">
        <v>62</v>
      </c>
      <c r="G106520" t="s">
        <v>673</v>
      </c>
      <c r="H106520">
        <v>0</v>
      </c>
      <c r="I106520">
        <v>1</v>
      </c>
      <c r="J106520">
        <v>0</v>
      </c>
      <c r="K106520">
        <v>0</v>
      </c>
      <c r="L106520">
        <v>0</v>
      </c>
      <c r="M106520">
        <v>0</v>
      </c>
      <c r="N106520" t="s">
        <v>103642</v>
      </c>
    </row>
    <row r="106521" spans="1:14" x14ac:dyDescent="0.3">
      <c r="A106521" s="1">
        <v>25338571695157</v>
      </c>
      <c r="B106521">
        <v>5566915</v>
      </c>
      <c r="C106521" t="s">
        <v>12</v>
      </c>
      <c r="D106521" s="2" t="s">
        <v>99970</v>
      </c>
      <c r="E106521" s="2" t="s">
        <v>79287</v>
      </c>
      <c r="F106521">
        <v>38</v>
      </c>
      <c r="G106521" t="s">
        <v>673</v>
      </c>
      <c r="H106521">
        <v>1</v>
      </c>
      <c r="I106521">
        <v>0</v>
      </c>
      <c r="J106521">
        <v>0</v>
      </c>
      <c r="K106521">
        <v>0</v>
      </c>
      <c r="L106521">
        <v>0</v>
      </c>
      <c r="M106521">
        <v>1</v>
      </c>
      <c r="N106521" t="s">
        <v>103643</v>
      </c>
    </row>
    <row r="106522" spans="1:14" x14ac:dyDescent="0.3">
      <c r="A106522" s="1">
        <v>359544582685978</v>
      </c>
      <c r="B106522">
        <v>5723742</v>
      </c>
      <c r="C106522" t="s">
        <v>12</v>
      </c>
      <c r="D106522" s="2" t="s">
        <v>99971</v>
      </c>
      <c r="E106522" s="2" t="s">
        <v>79330</v>
      </c>
      <c r="F106522">
        <v>53</v>
      </c>
      <c r="G106522" t="s">
        <v>673</v>
      </c>
      <c r="H106522">
        <v>0</v>
      </c>
      <c r="I106522">
        <v>1</v>
      </c>
      <c r="J106522">
        <v>1</v>
      </c>
      <c r="K106522">
        <v>0</v>
      </c>
      <c r="L106522">
        <v>0</v>
      </c>
      <c r="M106522">
        <v>1</v>
      </c>
      <c r="N106522" t="s">
        <v>103642</v>
      </c>
    </row>
    <row r="106523" spans="1:14" x14ac:dyDescent="0.3">
      <c r="A106523" s="1">
        <v>5682586847166</v>
      </c>
      <c r="B106523">
        <v>5722533</v>
      </c>
      <c r="C106523" t="s">
        <v>12</v>
      </c>
      <c r="D106523" s="2" t="s">
        <v>99972</v>
      </c>
      <c r="E106523" s="2" t="s">
        <v>79287</v>
      </c>
      <c r="F106523">
        <v>65</v>
      </c>
      <c r="G106523" t="s">
        <v>673</v>
      </c>
      <c r="H106523">
        <v>0</v>
      </c>
      <c r="I106523">
        <v>0</v>
      </c>
      <c r="J106523">
        <v>0</v>
      </c>
      <c r="K106523">
        <v>0</v>
      </c>
      <c r="L106523">
        <v>0</v>
      </c>
      <c r="M106523">
        <v>1</v>
      </c>
      <c r="N106523" t="s">
        <v>103642</v>
      </c>
    </row>
    <row r="106524" spans="1:14" x14ac:dyDescent="0.3">
      <c r="A106524" s="1">
        <v>68353447318523</v>
      </c>
      <c r="B106524">
        <v>5786575</v>
      </c>
      <c r="C106524" t="s">
        <v>16</v>
      </c>
      <c r="D106524" s="2" t="s">
        <v>81824</v>
      </c>
      <c r="E106524" s="2" t="s">
        <v>79330</v>
      </c>
      <c r="F106524">
        <v>74</v>
      </c>
      <c r="G106524" t="s">
        <v>673</v>
      </c>
      <c r="H106524">
        <v>0</v>
      </c>
      <c r="I106524">
        <v>1</v>
      </c>
      <c r="J106524">
        <v>1</v>
      </c>
      <c r="K106524">
        <v>0</v>
      </c>
      <c r="L106524">
        <v>0</v>
      </c>
      <c r="M106524">
        <v>0</v>
      </c>
      <c r="N106524" t="s">
        <v>103642</v>
      </c>
    </row>
    <row r="106525" spans="1:14" x14ac:dyDescent="0.3">
      <c r="A106525" s="1">
        <v>33471971731263</v>
      </c>
      <c r="B106525">
        <v>5756186</v>
      </c>
      <c r="C106525" t="s">
        <v>12</v>
      </c>
      <c r="D106525" s="2" t="s">
        <v>99973</v>
      </c>
      <c r="E106525" s="2" t="s">
        <v>79287</v>
      </c>
      <c r="F106525">
        <v>22</v>
      </c>
      <c r="G106525" t="s">
        <v>673</v>
      </c>
      <c r="H106525">
        <v>0</v>
      </c>
      <c r="I106525">
        <v>0</v>
      </c>
      <c r="J106525">
        <v>0</v>
      </c>
      <c r="K106525">
        <v>0</v>
      </c>
      <c r="L106525">
        <v>0</v>
      </c>
      <c r="M106525">
        <v>0</v>
      </c>
      <c r="N106525" t="s">
        <v>103642</v>
      </c>
    </row>
    <row r="106526" spans="1:14" x14ac:dyDescent="0.3">
      <c r="A106526" s="1">
        <v>61434929232</v>
      </c>
      <c r="B106526">
        <v>5785479</v>
      </c>
      <c r="C106526" t="s">
        <v>12</v>
      </c>
      <c r="D106526" s="2" t="s">
        <v>99974</v>
      </c>
      <c r="E106526" s="2" t="s">
        <v>79330</v>
      </c>
      <c r="F106526">
        <v>44</v>
      </c>
      <c r="G106526" t="s">
        <v>673</v>
      </c>
      <c r="H106526">
        <v>0</v>
      </c>
      <c r="I106526">
        <v>0</v>
      </c>
      <c r="J106526">
        <v>0</v>
      </c>
      <c r="K106526">
        <v>0</v>
      </c>
      <c r="L106526">
        <v>0</v>
      </c>
      <c r="M106526">
        <v>0</v>
      </c>
      <c r="N106526" t="s">
        <v>103642</v>
      </c>
    </row>
    <row r="106527" spans="1:14" x14ac:dyDescent="0.3">
      <c r="A106527" s="1">
        <v>489413482596</v>
      </c>
      <c r="B106527">
        <v>5755273</v>
      </c>
      <c r="C106527" t="s">
        <v>12</v>
      </c>
      <c r="D106527" s="2" t="s">
        <v>94844</v>
      </c>
      <c r="E106527" s="2" t="s">
        <v>79287</v>
      </c>
      <c r="F106527">
        <v>51</v>
      </c>
      <c r="G106527" t="s">
        <v>673</v>
      </c>
      <c r="H106527">
        <v>1</v>
      </c>
      <c r="I106527">
        <v>0</v>
      </c>
      <c r="J106527">
        <v>1</v>
      </c>
      <c r="K106527">
        <v>0</v>
      </c>
      <c r="L106527">
        <v>0</v>
      </c>
      <c r="M106527">
        <v>0</v>
      </c>
      <c r="N106527" t="s">
        <v>103642</v>
      </c>
    </row>
    <row r="106528" spans="1:14" x14ac:dyDescent="0.3">
      <c r="A106528" s="1">
        <v>59881533248966</v>
      </c>
      <c r="B106528">
        <v>5785446</v>
      </c>
      <c r="C106528" t="s">
        <v>12</v>
      </c>
      <c r="D106528" s="2" t="s">
        <v>99975</v>
      </c>
      <c r="E106528" s="2" t="s">
        <v>79330</v>
      </c>
      <c r="F106528">
        <v>35</v>
      </c>
      <c r="G106528" t="s">
        <v>673</v>
      </c>
      <c r="H106528">
        <v>0</v>
      </c>
      <c r="I106528">
        <v>0</v>
      </c>
      <c r="J106528">
        <v>0</v>
      </c>
      <c r="K106528">
        <v>0</v>
      </c>
      <c r="L106528">
        <v>0</v>
      </c>
      <c r="M106528">
        <v>0</v>
      </c>
      <c r="N106528" t="s">
        <v>103642</v>
      </c>
    </row>
    <row r="106529" spans="1:14" x14ac:dyDescent="0.3">
      <c r="A106529" s="1">
        <v>514994769889882</v>
      </c>
      <c r="B106529">
        <v>5756178</v>
      </c>
      <c r="C106529" t="s">
        <v>16</v>
      </c>
      <c r="D106529" s="2" t="s">
        <v>99976</v>
      </c>
      <c r="E106529" s="2" t="s">
        <v>79287</v>
      </c>
      <c r="F106529">
        <v>18</v>
      </c>
      <c r="G106529" t="s">
        <v>673</v>
      </c>
      <c r="H106529">
        <v>0</v>
      </c>
      <c r="I106529">
        <v>0</v>
      </c>
      <c r="J106529">
        <v>0</v>
      </c>
      <c r="K106529">
        <v>0</v>
      </c>
      <c r="L106529">
        <v>0</v>
      </c>
      <c r="M106529">
        <v>0</v>
      </c>
      <c r="N106529" t="s">
        <v>103642</v>
      </c>
    </row>
    <row r="106530" spans="1:14" x14ac:dyDescent="0.3">
      <c r="A106530" s="1">
        <v>533696984527</v>
      </c>
      <c r="B106530">
        <v>5785375</v>
      </c>
      <c r="C106530" t="s">
        <v>12</v>
      </c>
      <c r="D106530" s="2" t="s">
        <v>99977</v>
      </c>
      <c r="E106530" s="2" t="s">
        <v>79330</v>
      </c>
      <c r="F106530">
        <v>56</v>
      </c>
      <c r="G106530" t="s">
        <v>673</v>
      </c>
      <c r="H106530">
        <v>0</v>
      </c>
      <c r="I106530">
        <v>0</v>
      </c>
      <c r="J106530">
        <v>0</v>
      </c>
      <c r="K106530">
        <v>0</v>
      </c>
      <c r="L106530">
        <v>0</v>
      </c>
      <c r="M106530">
        <v>0</v>
      </c>
      <c r="N106530" t="s">
        <v>103642</v>
      </c>
    </row>
    <row r="106531" spans="1:14" x14ac:dyDescent="0.3">
      <c r="A106531" s="1">
        <v>58519414498145</v>
      </c>
      <c r="B106531">
        <v>5754353</v>
      </c>
      <c r="C106531" t="s">
        <v>12</v>
      </c>
      <c r="D106531" s="2" t="s">
        <v>99978</v>
      </c>
      <c r="E106531" s="2" t="s">
        <v>79273</v>
      </c>
      <c r="F106531">
        <v>23</v>
      </c>
      <c r="G106531" t="s">
        <v>673</v>
      </c>
      <c r="H106531">
        <v>0</v>
      </c>
      <c r="I106531">
        <v>0</v>
      </c>
      <c r="J106531">
        <v>0</v>
      </c>
      <c r="K106531">
        <v>0</v>
      </c>
      <c r="L106531">
        <v>0</v>
      </c>
      <c r="M106531">
        <v>1</v>
      </c>
      <c r="N106531" t="s">
        <v>103642</v>
      </c>
    </row>
    <row r="106532" spans="1:14" x14ac:dyDescent="0.3">
      <c r="A106532" s="1">
        <v>843157334234</v>
      </c>
      <c r="B106532">
        <v>5766092</v>
      </c>
      <c r="C106532" t="s">
        <v>16</v>
      </c>
      <c r="D106532" s="2" t="s">
        <v>99979</v>
      </c>
      <c r="E106532" s="2" t="s">
        <v>79273</v>
      </c>
      <c r="F106532">
        <v>55</v>
      </c>
      <c r="G106532" t="s">
        <v>673</v>
      </c>
      <c r="H106532">
        <v>0</v>
      </c>
      <c r="I106532">
        <v>1</v>
      </c>
      <c r="J106532">
        <v>1</v>
      </c>
      <c r="K106532">
        <v>0</v>
      </c>
      <c r="L106532">
        <v>0</v>
      </c>
      <c r="M106532">
        <v>1</v>
      </c>
      <c r="N106532" t="s">
        <v>103642</v>
      </c>
    </row>
    <row r="106533" spans="1:14" x14ac:dyDescent="0.3">
      <c r="A106533" s="1">
        <v>384635445435419</v>
      </c>
      <c r="B106533">
        <v>5754536</v>
      </c>
      <c r="C106533" t="s">
        <v>12</v>
      </c>
      <c r="D106533" s="2" t="s">
        <v>99980</v>
      </c>
      <c r="E106533" s="2" t="s">
        <v>79273</v>
      </c>
      <c r="F106533">
        <v>36</v>
      </c>
      <c r="G106533" t="s">
        <v>673</v>
      </c>
      <c r="H106533">
        <v>0</v>
      </c>
      <c r="I106533">
        <v>0</v>
      </c>
      <c r="J106533">
        <v>0</v>
      </c>
      <c r="K106533">
        <v>0</v>
      </c>
      <c r="L106533">
        <v>0</v>
      </c>
      <c r="M106533">
        <v>1</v>
      </c>
      <c r="N106533" t="s">
        <v>103643</v>
      </c>
    </row>
    <row r="106534" spans="1:14" x14ac:dyDescent="0.3">
      <c r="A106534" s="1">
        <v>319322677448</v>
      </c>
      <c r="B106534">
        <v>5734042</v>
      </c>
      <c r="C106534" t="s">
        <v>16</v>
      </c>
      <c r="D106534" s="2" t="s">
        <v>99981</v>
      </c>
      <c r="E106534" s="2" t="s">
        <v>79273</v>
      </c>
      <c r="F106534">
        <v>1</v>
      </c>
      <c r="G106534" t="s">
        <v>727</v>
      </c>
      <c r="H106534">
        <v>0</v>
      </c>
      <c r="I106534">
        <v>0</v>
      </c>
      <c r="J106534">
        <v>0</v>
      </c>
      <c r="K106534">
        <v>0</v>
      </c>
      <c r="L106534">
        <v>0</v>
      </c>
      <c r="M106534">
        <v>1</v>
      </c>
      <c r="N106534" t="s">
        <v>103642</v>
      </c>
    </row>
    <row r="106535" spans="1:14" x14ac:dyDescent="0.3">
      <c r="A106535" s="1">
        <v>4851266527821</v>
      </c>
      <c r="B106535">
        <v>5654399</v>
      </c>
      <c r="C106535" t="s">
        <v>12</v>
      </c>
      <c r="D106535" s="2" t="s">
        <v>99982</v>
      </c>
      <c r="E106535" s="2" t="s">
        <v>79273</v>
      </c>
      <c r="F106535">
        <v>28</v>
      </c>
      <c r="G106535" t="s">
        <v>673</v>
      </c>
      <c r="H106535">
        <v>0</v>
      </c>
      <c r="I106535">
        <v>0</v>
      </c>
      <c r="J106535">
        <v>0</v>
      </c>
      <c r="K106535">
        <v>0</v>
      </c>
      <c r="L106535">
        <v>0</v>
      </c>
      <c r="M106535">
        <v>1</v>
      </c>
      <c r="N106535" t="s">
        <v>103642</v>
      </c>
    </row>
    <row r="106536" spans="1:14" x14ac:dyDescent="0.3">
      <c r="A106536" s="1">
        <v>4962649311255</v>
      </c>
      <c r="B106536">
        <v>5654054</v>
      </c>
      <c r="C106536" t="s">
        <v>12</v>
      </c>
      <c r="D106536" s="2" t="s">
        <v>99983</v>
      </c>
      <c r="E106536" s="2" t="s">
        <v>79273</v>
      </c>
      <c r="F106536">
        <v>15</v>
      </c>
      <c r="G106536" t="s">
        <v>673</v>
      </c>
      <c r="H106536">
        <v>0</v>
      </c>
      <c r="I106536">
        <v>0</v>
      </c>
      <c r="J106536">
        <v>0</v>
      </c>
      <c r="K106536">
        <v>0</v>
      </c>
      <c r="L106536">
        <v>0</v>
      </c>
      <c r="M106536">
        <v>1</v>
      </c>
      <c r="N106536" t="s">
        <v>103642</v>
      </c>
    </row>
    <row r="106537" spans="1:14" x14ac:dyDescent="0.3">
      <c r="A106537" s="1">
        <v>8168833787456</v>
      </c>
      <c r="B106537">
        <v>5641845</v>
      </c>
      <c r="C106537" t="s">
        <v>16</v>
      </c>
      <c r="D106537" s="2" t="s">
        <v>99984</v>
      </c>
      <c r="E106537" s="2" t="s">
        <v>79273</v>
      </c>
      <c r="F106537">
        <v>3</v>
      </c>
      <c r="G106537" t="s">
        <v>673</v>
      </c>
      <c r="H106537">
        <v>0</v>
      </c>
      <c r="I106537">
        <v>0</v>
      </c>
      <c r="J106537">
        <v>0</v>
      </c>
      <c r="K106537">
        <v>0</v>
      </c>
      <c r="L106537">
        <v>0</v>
      </c>
      <c r="M106537">
        <v>0</v>
      </c>
      <c r="N106537" t="s">
        <v>103643</v>
      </c>
    </row>
    <row r="106538" spans="1:14" x14ac:dyDescent="0.3">
      <c r="A106538" s="1">
        <v>2938534596561</v>
      </c>
      <c r="B106538">
        <v>5659559</v>
      </c>
      <c r="C106538" t="s">
        <v>12</v>
      </c>
      <c r="D106538" s="2" t="s">
        <v>99985</v>
      </c>
      <c r="E106538" s="2" t="s">
        <v>79273</v>
      </c>
      <c r="F106538">
        <v>0</v>
      </c>
      <c r="G106538" t="s">
        <v>673</v>
      </c>
      <c r="H106538">
        <v>0</v>
      </c>
      <c r="I106538">
        <v>0</v>
      </c>
      <c r="J106538">
        <v>0</v>
      </c>
      <c r="K106538">
        <v>0</v>
      </c>
      <c r="L106538">
        <v>0</v>
      </c>
      <c r="M106538">
        <v>0</v>
      </c>
      <c r="N106538" t="s">
        <v>103642</v>
      </c>
    </row>
    <row r="106539" spans="1:14" x14ac:dyDescent="0.3">
      <c r="A106539" s="1">
        <v>469663495986</v>
      </c>
      <c r="B106539">
        <v>5524615</v>
      </c>
      <c r="C106539" t="s">
        <v>16</v>
      </c>
      <c r="D106539" s="2" t="s">
        <v>99986</v>
      </c>
      <c r="E106539" s="2" t="s">
        <v>79273</v>
      </c>
      <c r="F106539">
        <v>1</v>
      </c>
      <c r="G106539" t="s">
        <v>673</v>
      </c>
      <c r="H106539">
        <v>0</v>
      </c>
      <c r="I106539">
        <v>0</v>
      </c>
      <c r="J106539">
        <v>0</v>
      </c>
      <c r="K106539">
        <v>0</v>
      </c>
      <c r="L106539">
        <v>0</v>
      </c>
      <c r="M106539">
        <v>1</v>
      </c>
      <c r="N106539" t="s">
        <v>103642</v>
      </c>
    </row>
    <row r="106540" spans="1:14" x14ac:dyDescent="0.3">
      <c r="A106540" s="1">
        <v>8224242776279</v>
      </c>
      <c r="B106540">
        <v>5781904</v>
      </c>
      <c r="C106540" t="s">
        <v>16</v>
      </c>
      <c r="D106540" s="2" t="s">
        <v>99987</v>
      </c>
      <c r="E106540" s="2" t="s">
        <v>79273</v>
      </c>
      <c r="F106540">
        <v>33</v>
      </c>
      <c r="G106540" t="s">
        <v>237</v>
      </c>
      <c r="H106540">
        <v>0</v>
      </c>
      <c r="I106540">
        <v>0</v>
      </c>
      <c r="J106540">
        <v>0</v>
      </c>
      <c r="K106540">
        <v>0</v>
      </c>
      <c r="L106540">
        <v>0</v>
      </c>
      <c r="M106540">
        <v>0</v>
      </c>
      <c r="N106540" t="s">
        <v>103642</v>
      </c>
    </row>
    <row r="106541" spans="1:14" x14ac:dyDescent="0.3">
      <c r="A106541" s="1">
        <v>68353447318523</v>
      </c>
      <c r="B106541">
        <v>5781889</v>
      </c>
      <c r="C106541" t="s">
        <v>16</v>
      </c>
      <c r="D106541" s="2" t="s">
        <v>99988</v>
      </c>
      <c r="E106541" s="2" t="s">
        <v>79273</v>
      </c>
      <c r="F106541">
        <v>74</v>
      </c>
      <c r="G106541" t="s">
        <v>673</v>
      </c>
      <c r="H106541">
        <v>0</v>
      </c>
      <c r="I106541">
        <v>1</v>
      </c>
      <c r="J106541">
        <v>1</v>
      </c>
      <c r="K106541">
        <v>0</v>
      </c>
      <c r="L106541">
        <v>0</v>
      </c>
      <c r="M106541">
        <v>0</v>
      </c>
      <c r="N106541" t="s">
        <v>103642</v>
      </c>
    </row>
    <row r="106542" spans="1:14" x14ac:dyDescent="0.3">
      <c r="A106542" s="1">
        <v>19512886164231</v>
      </c>
      <c r="B106542">
        <v>5781214</v>
      </c>
      <c r="C106542" t="s">
        <v>16</v>
      </c>
      <c r="D106542" s="2" t="s">
        <v>99989</v>
      </c>
      <c r="E106542" s="2" t="s">
        <v>79273</v>
      </c>
      <c r="F106542">
        <v>79</v>
      </c>
      <c r="G106542" t="s">
        <v>673</v>
      </c>
      <c r="H106542">
        <v>0</v>
      </c>
      <c r="I106542">
        <v>1</v>
      </c>
      <c r="J106542">
        <v>0</v>
      </c>
      <c r="K106542">
        <v>0</v>
      </c>
      <c r="L106542">
        <v>0</v>
      </c>
      <c r="M106542">
        <v>0</v>
      </c>
      <c r="N106542" t="s">
        <v>103642</v>
      </c>
    </row>
    <row r="106543" spans="1:14" x14ac:dyDescent="0.3">
      <c r="A106543" s="1">
        <v>47252162255959</v>
      </c>
      <c r="B106543">
        <v>5781213</v>
      </c>
      <c r="C106543" t="s">
        <v>12</v>
      </c>
      <c r="D106543" s="2" t="s">
        <v>99990</v>
      </c>
      <c r="E106543" s="2" t="s">
        <v>79273</v>
      </c>
      <c r="F106543">
        <v>71</v>
      </c>
      <c r="G106543" t="s">
        <v>673</v>
      </c>
      <c r="H106543">
        <v>0</v>
      </c>
      <c r="I106543">
        <v>1</v>
      </c>
      <c r="J106543">
        <v>1</v>
      </c>
      <c r="K106543">
        <v>0</v>
      </c>
      <c r="L106543">
        <v>0</v>
      </c>
      <c r="M106543">
        <v>0</v>
      </c>
      <c r="N106543" t="s">
        <v>103642</v>
      </c>
    </row>
    <row r="106544" spans="1:14" x14ac:dyDescent="0.3">
      <c r="A106544" s="1">
        <v>322184237585552</v>
      </c>
      <c r="B106544">
        <v>5779665</v>
      </c>
      <c r="C106544" t="s">
        <v>12</v>
      </c>
      <c r="D106544" s="2" t="s">
        <v>99991</v>
      </c>
      <c r="E106544" s="2" t="s">
        <v>79273</v>
      </c>
      <c r="F106544">
        <v>40</v>
      </c>
      <c r="G106544" t="s">
        <v>673</v>
      </c>
      <c r="H106544">
        <v>1</v>
      </c>
      <c r="I106544">
        <v>0</v>
      </c>
      <c r="J106544">
        <v>0</v>
      </c>
      <c r="K106544">
        <v>0</v>
      </c>
      <c r="L106544">
        <v>0</v>
      </c>
      <c r="M106544">
        <v>0</v>
      </c>
      <c r="N106544" t="s">
        <v>103642</v>
      </c>
    </row>
    <row r="106545" spans="1:14" x14ac:dyDescent="0.3">
      <c r="A106545" s="1">
        <v>98388617733</v>
      </c>
      <c r="B106545">
        <v>5779612</v>
      </c>
      <c r="C106545" t="s">
        <v>12</v>
      </c>
      <c r="D106545" s="2" t="s">
        <v>99992</v>
      </c>
      <c r="E106545" s="2" t="s">
        <v>79273</v>
      </c>
      <c r="F106545">
        <v>29</v>
      </c>
      <c r="G106545" t="s">
        <v>673</v>
      </c>
      <c r="H106545">
        <v>0</v>
      </c>
      <c r="I106545">
        <v>0</v>
      </c>
      <c r="J106545">
        <v>0</v>
      </c>
      <c r="K106545">
        <v>0</v>
      </c>
      <c r="L106545">
        <v>0</v>
      </c>
      <c r="M106545">
        <v>0</v>
      </c>
      <c r="N106545" t="s">
        <v>103642</v>
      </c>
    </row>
    <row r="106546" spans="1:14" x14ac:dyDescent="0.3">
      <c r="A106546" s="1">
        <v>8588651616877</v>
      </c>
      <c r="B106546">
        <v>5758023</v>
      </c>
      <c r="C106546" t="s">
        <v>12</v>
      </c>
      <c r="D106546" s="2" t="s">
        <v>99993</v>
      </c>
      <c r="E106546" s="2" t="s">
        <v>79273</v>
      </c>
      <c r="F106546">
        <v>54</v>
      </c>
      <c r="G106546" t="s">
        <v>673</v>
      </c>
      <c r="H106546">
        <v>0</v>
      </c>
      <c r="I106546">
        <v>1</v>
      </c>
      <c r="J106546">
        <v>1</v>
      </c>
      <c r="K106546">
        <v>1</v>
      </c>
      <c r="L106546">
        <v>1</v>
      </c>
      <c r="M106546">
        <v>1</v>
      </c>
      <c r="N106546" t="s">
        <v>103642</v>
      </c>
    </row>
    <row r="106547" spans="1:14" x14ac:dyDescent="0.3">
      <c r="A106547" s="1">
        <v>7896364669982</v>
      </c>
      <c r="B106547">
        <v>5774701</v>
      </c>
      <c r="C106547" t="s">
        <v>12</v>
      </c>
      <c r="D106547" s="2" t="s">
        <v>80150</v>
      </c>
      <c r="E106547" s="2" t="s">
        <v>79262</v>
      </c>
      <c r="F106547">
        <v>54</v>
      </c>
      <c r="G106547" t="s">
        <v>673</v>
      </c>
      <c r="H106547">
        <v>0</v>
      </c>
      <c r="I106547">
        <v>0</v>
      </c>
      <c r="J106547">
        <v>0</v>
      </c>
      <c r="K106547">
        <v>0</v>
      </c>
      <c r="L106547">
        <v>0</v>
      </c>
      <c r="M106547">
        <v>0</v>
      </c>
      <c r="N106547" t="s">
        <v>103642</v>
      </c>
    </row>
    <row r="106548" spans="1:14" x14ac:dyDescent="0.3">
      <c r="A106548" s="1">
        <v>546482411672874</v>
      </c>
      <c r="B106548">
        <v>5724584</v>
      </c>
      <c r="C106548" t="s">
        <v>12</v>
      </c>
      <c r="D106548" s="2" t="s">
        <v>99994</v>
      </c>
      <c r="E106548" s="2" t="s">
        <v>79262</v>
      </c>
      <c r="F106548">
        <v>70</v>
      </c>
      <c r="G106548" t="s">
        <v>673</v>
      </c>
      <c r="H106548">
        <v>0</v>
      </c>
      <c r="I106548">
        <v>1</v>
      </c>
      <c r="J106548">
        <v>0</v>
      </c>
      <c r="K106548">
        <v>0</v>
      </c>
      <c r="L106548">
        <v>0</v>
      </c>
      <c r="M106548">
        <v>1</v>
      </c>
      <c r="N106548" t="s">
        <v>103642</v>
      </c>
    </row>
    <row r="106549" spans="1:14" x14ac:dyDescent="0.3">
      <c r="A106549" s="1">
        <v>9368361497527</v>
      </c>
      <c r="B106549">
        <v>5746169</v>
      </c>
      <c r="C106549" t="s">
        <v>12</v>
      </c>
      <c r="D106549" s="2" t="s">
        <v>99995</v>
      </c>
      <c r="E106549" s="2" t="s">
        <v>79262</v>
      </c>
      <c r="F106549">
        <v>0</v>
      </c>
      <c r="G106549" t="s">
        <v>673</v>
      </c>
      <c r="H106549">
        <v>0</v>
      </c>
      <c r="I106549">
        <v>0</v>
      </c>
      <c r="J106549">
        <v>0</v>
      </c>
      <c r="K106549">
        <v>0</v>
      </c>
      <c r="L106549">
        <v>0</v>
      </c>
      <c r="M106549">
        <v>0</v>
      </c>
      <c r="N106549" t="s">
        <v>103642</v>
      </c>
    </row>
    <row r="106550" spans="1:14" x14ac:dyDescent="0.3">
      <c r="A106550" s="1">
        <v>67671847464995</v>
      </c>
      <c r="B106550">
        <v>5723715</v>
      </c>
      <c r="C106550" t="s">
        <v>12</v>
      </c>
      <c r="D106550" s="2" t="s">
        <v>99996</v>
      </c>
      <c r="E106550" s="2" t="s">
        <v>79262</v>
      </c>
      <c r="F106550">
        <v>55</v>
      </c>
      <c r="G106550" t="s">
        <v>673</v>
      </c>
      <c r="H106550">
        <v>0</v>
      </c>
      <c r="I106550">
        <v>1</v>
      </c>
      <c r="J106550">
        <v>1</v>
      </c>
      <c r="K106550">
        <v>0</v>
      </c>
      <c r="L106550">
        <v>0</v>
      </c>
      <c r="M106550">
        <v>1</v>
      </c>
      <c r="N106550" t="s">
        <v>103642</v>
      </c>
    </row>
    <row r="106551" spans="1:14" x14ac:dyDescent="0.3">
      <c r="A106551" s="1">
        <v>7255558966263</v>
      </c>
      <c r="B106551">
        <v>5757114</v>
      </c>
      <c r="C106551" t="s">
        <v>12</v>
      </c>
      <c r="D106551" s="2" t="s">
        <v>99997</v>
      </c>
      <c r="E106551" s="2" t="s">
        <v>79262</v>
      </c>
      <c r="F106551">
        <v>37</v>
      </c>
      <c r="G106551" t="s">
        <v>673</v>
      </c>
      <c r="H106551">
        <v>0</v>
      </c>
      <c r="I106551">
        <v>0</v>
      </c>
      <c r="J106551">
        <v>0</v>
      </c>
      <c r="K106551">
        <v>0</v>
      </c>
      <c r="L106551">
        <v>0</v>
      </c>
      <c r="M106551">
        <v>1</v>
      </c>
      <c r="N106551" t="s">
        <v>103642</v>
      </c>
    </row>
    <row r="106552" spans="1:14" x14ac:dyDescent="0.3">
      <c r="A106552" s="1">
        <v>253264774289</v>
      </c>
      <c r="B106552">
        <v>5655095</v>
      </c>
      <c r="C106552" t="s">
        <v>12</v>
      </c>
      <c r="D106552" s="2" t="s">
        <v>99998</v>
      </c>
      <c r="E106552" s="2" t="s">
        <v>79262</v>
      </c>
      <c r="F106552">
        <v>0</v>
      </c>
      <c r="G106552" t="s">
        <v>673</v>
      </c>
      <c r="H106552">
        <v>0</v>
      </c>
      <c r="I106552">
        <v>0</v>
      </c>
      <c r="J106552">
        <v>0</v>
      </c>
      <c r="K106552">
        <v>0</v>
      </c>
      <c r="L106552">
        <v>0</v>
      </c>
      <c r="M106552">
        <v>0</v>
      </c>
      <c r="N106552" t="s">
        <v>103642</v>
      </c>
    </row>
    <row r="106553" spans="1:14" x14ac:dyDescent="0.3">
      <c r="A106553" s="1">
        <v>3615762648524</v>
      </c>
      <c r="B106553">
        <v>5777647</v>
      </c>
      <c r="C106553" t="s">
        <v>12</v>
      </c>
      <c r="D106553" s="2" t="s">
        <v>99999</v>
      </c>
      <c r="E106553" s="2" t="s">
        <v>79262</v>
      </c>
      <c r="F106553">
        <v>44</v>
      </c>
      <c r="G106553" t="s">
        <v>673</v>
      </c>
      <c r="H106553">
        <v>0</v>
      </c>
      <c r="I106553">
        <v>0</v>
      </c>
      <c r="J106553">
        <v>0</v>
      </c>
      <c r="K106553">
        <v>0</v>
      </c>
      <c r="L106553">
        <v>0</v>
      </c>
      <c r="M106553">
        <v>0</v>
      </c>
      <c r="N106553" t="s">
        <v>103642</v>
      </c>
    </row>
    <row r="106554" spans="1:14" x14ac:dyDescent="0.3">
      <c r="A106554" s="1">
        <v>56889442759388</v>
      </c>
      <c r="B106554">
        <v>5668846</v>
      </c>
      <c r="C106554" t="s">
        <v>12</v>
      </c>
      <c r="D106554" s="2" t="s">
        <v>100000</v>
      </c>
      <c r="E106554" s="2" t="s">
        <v>79262</v>
      </c>
      <c r="F106554">
        <v>7</v>
      </c>
      <c r="G106554" t="s">
        <v>673</v>
      </c>
      <c r="H106554">
        <v>0</v>
      </c>
      <c r="I106554">
        <v>0</v>
      </c>
      <c r="J106554">
        <v>0</v>
      </c>
      <c r="K106554">
        <v>0</v>
      </c>
      <c r="L106554">
        <v>0</v>
      </c>
      <c r="M106554">
        <v>1</v>
      </c>
      <c r="N106554" t="s">
        <v>103643</v>
      </c>
    </row>
    <row r="106555" spans="1:14" x14ac:dyDescent="0.3">
      <c r="A106555" s="1">
        <v>724681698445972</v>
      </c>
      <c r="B106555">
        <v>5723573</v>
      </c>
      <c r="C106555" t="s">
        <v>12</v>
      </c>
      <c r="D106555" s="2" t="s">
        <v>100001</v>
      </c>
      <c r="E106555" s="2" t="s">
        <v>79262</v>
      </c>
      <c r="F106555">
        <v>63</v>
      </c>
      <c r="G106555" t="s">
        <v>673</v>
      </c>
      <c r="H106555">
        <v>0</v>
      </c>
      <c r="I106555">
        <v>0</v>
      </c>
      <c r="J106555">
        <v>0</v>
      </c>
      <c r="K106555">
        <v>0</v>
      </c>
      <c r="L106555">
        <v>0</v>
      </c>
      <c r="M106555">
        <v>1</v>
      </c>
      <c r="N106555" t="s">
        <v>103642</v>
      </c>
    </row>
    <row r="106556" spans="1:14" x14ac:dyDescent="0.3">
      <c r="A106556" s="1">
        <v>93585932663567</v>
      </c>
      <c r="B106556">
        <v>5723565</v>
      </c>
      <c r="C106556" t="s">
        <v>12</v>
      </c>
      <c r="D106556" s="2" t="s">
        <v>100002</v>
      </c>
      <c r="E106556" s="2" t="s">
        <v>79262</v>
      </c>
      <c r="F106556">
        <v>58</v>
      </c>
      <c r="G106556" t="s">
        <v>673</v>
      </c>
      <c r="H106556">
        <v>0</v>
      </c>
      <c r="I106556">
        <v>1</v>
      </c>
      <c r="J106556">
        <v>0</v>
      </c>
      <c r="K106556">
        <v>0</v>
      </c>
      <c r="L106556">
        <v>0</v>
      </c>
      <c r="M106556">
        <v>1</v>
      </c>
      <c r="N106556" t="s">
        <v>103642</v>
      </c>
    </row>
    <row r="106557" spans="1:14" x14ac:dyDescent="0.3">
      <c r="A106557" s="1">
        <v>1491889264557</v>
      </c>
      <c r="B106557">
        <v>5664065</v>
      </c>
      <c r="C106557" t="s">
        <v>12</v>
      </c>
      <c r="D106557" s="2" t="s">
        <v>100003</v>
      </c>
      <c r="E106557" s="2" t="s">
        <v>79262</v>
      </c>
      <c r="F106557">
        <v>78</v>
      </c>
      <c r="G106557" t="s">
        <v>673</v>
      </c>
      <c r="H106557">
        <v>0</v>
      </c>
      <c r="I106557">
        <v>1</v>
      </c>
      <c r="J106557">
        <v>0</v>
      </c>
      <c r="K106557">
        <v>0</v>
      </c>
      <c r="L106557">
        <v>0</v>
      </c>
      <c r="M106557">
        <v>0</v>
      </c>
      <c r="N106557" t="s">
        <v>103642</v>
      </c>
    </row>
    <row r="106558" spans="1:14" x14ac:dyDescent="0.3">
      <c r="A106558" s="1">
        <v>63994699364133</v>
      </c>
      <c r="B106558">
        <v>5773592</v>
      </c>
      <c r="C106558" t="s">
        <v>12</v>
      </c>
      <c r="D106558" s="2" t="s">
        <v>100004</v>
      </c>
      <c r="E106558" s="2" t="s">
        <v>79262</v>
      </c>
      <c r="F106558">
        <v>63</v>
      </c>
      <c r="G106558" t="s">
        <v>673</v>
      </c>
      <c r="H106558">
        <v>1</v>
      </c>
      <c r="I106558">
        <v>0</v>
      </c>
      <c r="J106558">
        <v>0</v>
      </c>
      <c r="K106558">
        <v>1</v>
      </c>
      <c r="L106558">
        <v>0</v>
      </c>
      <c r="M106558">
        <v>0</v>
      </c>
      <c r="N106558" t="s">
        <v>103642</v>
      </c>
    </row>
    <row r="106559" spans="1:14" x14ac:dyDescent="0.3">
      <c r="A106559" s="1">
        <v>87558224932</v>
      </c>
      <c r="B106559">
        <v>5774659</v>
      </c>
      <c r="C106559" t="s">
        <v>16</v>
      </c>
      <c r="D106559" s="2" t="s">
        <v>100005</v>
      </c>
      <c r="E106559" s="2" t="s">
        <v>79262</v>
      </c>
      <c r="F106559">
        <v>45</v>
      </c>
      <c r="G106559" t="s">
        <v>673</v>
      </c>
      <c r="H106559">
        <v>0</v>
      </c>
      <c r="I106559">
        <v>1</v>
      </c>
      <c r="J106559">
        <v>0</v>
      </c>
      <c r="K106559">
        <v>0</v>
      </c>
      <c r="L106559">
        <v>0</v>
      </c>
      <c r="M106559">
        <v>0</v>
      </c>
      <c r="N106559" t="s">
        <v>103642</v>
      </c>
    </row>
    <row r="106560" spans="1:14" x14ac:dyDescent="0.3">
      <c r="A106560" s="1">
        <v>29844283613781</v>
      </c>
      <c r="B106560">
        <v>5773547</v>
      </c>
      <c r="C106560" t="s">
        <v>12</v>
      </c>
      <c r="D106560" s="2" t="s">
        <v>100006</v>
      </c>
      <c r="E106560" s="2" t="s">
        <v>79262</v>
      </c>
      <c r="F106560">
        <v>26</v>
      </c>
      <c r="G106560" t="s">
        <v>673</v>
      </c>
      <c r="H106560">
        <v>0</v>
      </c>
      <c r="I106560">
        <v>0</v>
      </c>
      <c r="J106560">
        <v>0</v>
      </c>
      <c r="K106560">
        <v>0</v>
      </c>
      <c r="L106560">
        <v>0</v>
      </c>
      <c r="M106560">
        <v>0</v>
      </c>
      <c r="N106560" t="s">
        <v>103642</v>
      </c>
    </row>
    <row r="106561" spans="1:14" x14ac:dyDescent="0.3">
      <c r="A106561" s="1">
        <v>641159978475812</v>
      </c>
      <c r="B106561">
        <v>5723383</v>
      </c>
      <c r="C106561" t="s">
        <v>16</v>
      </c>
      <c r="D106561" s="2" t="s">
        <v>100007</v>
      </c>
      <c r="E106561" s="2" t="s">
        <v>79262</v>
      </c>
      <c r="F106561">
        <v>52</v>
      </c>
      <c r="G106561" t="s">
        <v>673</v>
      </c>
      <c r="H106561">
        <v>0</v>
      </c>
      <c r="I106561">
        <v>1</v>
      </c>
      <c r="J106561">
        <v>0</v>
      </c>
      <c r="K106561">
        <v>0</v>
      </c>
      <c r="L106561">
        <v>0</v>
      </c>
      <c r="M106561">
        <v>1</v>
      </c>
      <c r="N106561" t="s">
        <v>103642</v>
      </c>
    </row>
    <row r="106562" spans="1:14" x14ac:dyDescent="0.3">
      <c r="A106562" s="1">
        <v>983646218164</v>
      </c>
      <c r="B106562">
        <v>5769846</v>
      </c>
      <c r="C106562" t="s">
        <v>16</v>
      </c>
      <c r="D106562" s="2" t="s">
        <v>100008</v>
      </c>
      <c r="E106562" s="2" t="s">
        <v>79262</v>
      </c>
      <c r="F106562">
        <v>5</v>
      </c>
      <c r="G106562" t="s">
        <v>673</v>
      </c>
      <c r="H106562">
        <v>0</v>
      </c>
      <c r="I106562">
        <v>0</v>
      </c>
      <c r="J106562">
        <v>0</v>
      </c>
      <c r="K106562">
        <v>0</v>
      </c>
      <c r="L106562">
        <v>0</v>
      </c>
      <c r="M106562">
        <v>1</v>
      </c>
      <c r="N106562" t="s">
        <v>103642</v>
      </c>
    </row>
    <row r="106563" spans="1:14" x14ac:dyDescent="0.3">
      <c r="A106563" s="1">
        <v>86797624777852</v>
      </c>
      <c r="B106563">
        <v>5773497</v>
      </c>
      <c r="C106563" t="s">
        <v>12</v>
      </c>
      <c r="D106563" s="2" t="s">
        <v>100009</v>
      </c>
      <c r="E106563" s="2" t="s">
        <v>79262</v>
      </c>
      <c r="F106563">
        <v>58</v>
      </c>
      <c r="G106563" t="s">
        <v>234</v>
      </c>
      <c r="H106563">
        <v>0</v>
      </c>
      <c r="I106563">
        <v>0</v>
      </c>
      <c r="J106563">
        <v>0</v>
      </c>
      <c r="K106563">
        <v>0</v>
      </c>
      <c r="L106563">
        <v>0</v>
      </c>
      <c r="M106563">
        <v>0</v>
      </c>
      <c r="N106563" t="s">
        <v>103642</v>
      </c>
    </row>
    <row r="106564" spans="1:14" x14ac:dyDescent="0.3">
      <c r="A106564" s="1">
        <v>1463525275756</v>
      </c>
      <c r="B106564">
        <v>5721514</v>
      </c>
      <c r="C106564" t="s">
        <v>12</v>
      </c>
      <c r="D106564" s="2" t="s">
        <v>100010</v>
      </c>
      <c r="E106564" s="2" t="s">
        <v>79244</v>
      </c>
      <c r="F106564">
        <v>23</v>
      </c>
      <c r="G106564" t="s">
        <v>103661</v>
      </c>
      <c r="H106564">
        <v>0</v>
      </c>
      <c r="I106564">
        <v>0</v>
      </c>
      <c r="J106564">
        <v>0</v>
      </c>
      <c r="K106564">
        <v>0</v>
      </c>
      <c r="L106564">
        <v>0</v>
      </c>
      <c r="M106564">
        <v>0</v>
      </c>
      <c r="N106564" t="s">
        <v>103642</v>
      </c>
    </row>
    <row r="106565" spans="1:14" x14ac:dyDescent="0.3">
      <c r="A106565" s="1">
        <v>42269478565935</v>
      </c>
      <c r="B106565">
        <v>5772386</v>
      </c>
      <c r="C106565" t="s">
        <v>12</v>
      </c>
      <c r="D106565" s="2" t="s">
        <v>100011</v>
      </c>
      <c r="E106565" s="2" t="s">
        <v>79244</v>
      </c>
      <c r="F106565">
        <v>43</v>
      </c>
      <c r="G106565" t="s">
        <v>32</v>
      </c>
      <c r="H106565">
        <v>0</v>
      </c>
      <c r="I106565">
        <v>0</v>
      </c>
      <c r="J106565">
        <v>0</v>
      </c>
      <c r="K106565">
        <v>0</v>
      </c>
      <c r="L106565">
        <v>0</v>
      </c>
      <c r="M106565">
        <v>0</v>
      </c>
      <c r="N106565" t="s">
        <v>103643</v>
      </c>
    </row>
    <row r="106566" spans="1:14" x14ac:dyDescent="0.3">
      <c r="A106566" s="1">
        <v>89231876488515</v>
      </c>
      <c r="B106566">
        <v>5772376</v>
      </c>
      <c r="C106566" t="s">
        <v>16</v>
      </c>
      <c r="D106566" s="2" t="s">
        <v>100012</v>
      </c>
      <c r="E106566" s="2" t="s">
        <v>79244</v>
      </c>
      <c r="F106566">
        <v>26</v>
      </c>
      <c r="G106566" t="s">
        <v>234</v>
      </c>
      <c r="H106566">
        <v>0</v>
      </c>
      <c r="I106566">
        <v>0</v>
      </c>
      <c r="J106566">
        <v>0</v>
      </c>
      <c r="K106566">
        <v>0</v>
      </c>
      <c r="L106566">
        <v>0</v>
      </c>
      <c r="M106566">
        <v>0</v>
      </c>
      <c r="N106566" t="s">
        <v>103643</v>
      </c>
    </row>
    <row r="106567" spans="1:14" x14ac:dyDescent="0.3">
      <c r="A106567" s="1">
        <v>936545612671674</v>
      </c>
      <c r="B106567">
        <v>5772230</v>
      </c>
      <c r="C106567" t="s">
        <v>16</v>
      </c>
      <c r="D106567" s="2" t="s">
        <v>96717</v>
      </c>
      <c r="E106567" s="2" t="s">
        <v>79244</v>
      </c>
      <c r="F106567">
        <v>18</v>
      </c>
      <c r="G106567" t="s">
        <v>102</v>
      </c>
      <c r="H106567">
        <v>0</v>
      </c>
      <c r="I106567">
        <v>0</v>
      </c>
      <c r="J106567">
        <v>0</v>
      </c>
      <c r="K106567">
        <v>0</v>
      </c>
      <c r="L106567">
        <v>0</v>
      </c>
      <c r="M106567">
        <v>0</v>
      </c>
      <c r="N106567" t="s">
        <v>103642</v>
      </c>
    </row>
    <row r="106568" spans="1:14" x14ac:dyDescent="0.3">
      <c r="A106568" s="1">
        <v>555494869833172</v>
      </c>
      <c r="B106568">
        <v>5721497</v>
      </c>
      <c r="C106568" t="s">
        <v>16</v>
      </c>
      <c r="D106568" s="2" t="s">
        <v>100013</v>
      </c>
      <c r="E106568" s="2" t="s">
        <v>79238</v>
      </c>
      <c r="F106568">
        <v>34</v>
      </c>
      <c r="G106568" t="s">
        <v>100</v>
      </c>
      <c r="H106568">
        <v>0</v>
      </c>
      <c r="I106568">
        <v>0</v>
      </c>
      <c r="J106568">
        <v>0</v>
      </c>
      <c r="K106568">
        <v>0</v>
      </c>
      <c r="L106568">
        <v>0</v>
      </c>
      <c r="M106568">
        <v>1</v>
      </c>
      <c r="N106568" t="s">
        <v>103642</v>
      </c>
    </row>
    <row r="106569" spans="1:14" x14ac:dyDescent="0.3">
      <c r="A106569" s="1">
        <v>994955926778483</v>
      </c>
      <c r="B106569">
        <v>5721492</v>
      </c>
      <c r="C106569" t="s">
        <v>12</v>
      </c>
      <c r="D106569" s="2" t="s">
        <v>100014</v>
      </c>
      <c r="E106569" s="2" t="s">
        <v>79238</v>
      </c>
      <c r="F106569">
        <v>21</v>
      </c>
      <c r="G106569" t="s">
        <v>103654</v>
      </c>
      <c r="H106569">
        <v>0</v>
      </c>
      <c r="I106569">
        <v>0</v>
      </c>
      <c r="J106569">
        <v>0</v>
      </c>
      <c r="K106569">
        <v>0</v>
      </c>
      <c r="L106569">
        <v>0</v>
      </c>
      <c r="M106569">
        <v>1</v>
      </c>
      <c r="N106569" t="s">
        <v>103642</v>
      </c>
    </row>
    <row r="106570" spans="1:14" x14ac:dyDescent="0.3">
      <c r="A106570" s="1">
        <v>76687812397424</v>
      </c>
      <c r="B106570">
        <v>5721496</v>
      </c>
      <c r="C106570" t="s">
        <v>16</v>
      </c>
      <c r="D106570" s="2" t="s">
        <v>14062</v>
      </c>
      <c r="E106570" s="2" t="s">
        <v>79238</v>
      </c>
      <c r="F106570">
        <v>54</v>
      </c>
      <c r="G106570" t="s">
        <v>234</v>
      </c>
      <c r="H106570">
        <v>0</v>
      </c>
      <c r="I106570">
        <v>0</v>
      </c>
      <c r="J106570">
        <v>0</v>
      </c>
      <c r="K106570">
        <v>0</v>
      </c>
      <c r="L106570">
        <v>0</v>
      </c>
      <c r="M106570">
        <v>1</v>
      </c>
      <c r="N106570" t="s">
        <v>103642</v>
      </c>
    </row>
    <row r="106571" spans="1:14" x14ac:dyDescent="0.3">
      <c r="A106571" s="1">
        <v>698437881365</v>
      </c>
      <c r="B106571">
        <v>5721494</v>
      </c>
      <c r="C106571" t="s">
        <v>16</v>
      </c>
      <c r="D106571" s="2" t="s">
        <v>100015</v>
      </c>
      <c r="E106571" s="2" t="s">
        <v>79238</v>
      </c>
      <c r="F106571">
        <v>52</v>
      </c>
      <c r="G106571" t="s">
        <v>234</v>
      </c>
      <c r="H106571">
        <v>0</v>
      </c>
      <c r="I106571">
        <v>0</v>
      </c>
      <c r="J106571">
        <v>0</v>
      </c>
      <c r="K106571">
        <v>0</v>
      </c>
      <c r="L106571">
        <v>0</v>
      </c>
      <c r="M106571">
        <v>1</v>
      </c>
      <c r="N106571" t="s">
        <v>103642</v>
      </c>
    </row>
    <row r="106572" spans="1:14" x14ac:dyDescent="0.3">
      <c r="A106572" s="1">
        <v>486255916558</v>
      </c>
      <c r="B106572">
        <v>5721489</v>
      </c>
      <c r="C106572" t="s">
        <v>12</v>
      </c>
      <c r="D106572" s="2" t="s">
        <v>100016</v>
      </c>
      <c r="E106572" s="2" t="s">
        <v>79287</v>
      </c>
      <c r="F106572">
        <v>13</v>
      </c>
      <c r="G106572" t="s">
        <v>673</v>
      </c>
      <c r="H106572">
        <v>0</v>
      </c>
      <c r="I106572">
        <v>0</v>
      </c>
      <c r="J106572">
        <v>0</v>
      </c>
      <c r="K106572">
        <v>0</v>
      </c>
      <c r="L106572">
        <v>0</v>
      </c>
      <c r="M106572">
        <v>1</v>
      </c>
      <c r="N106572" t="s">
        <v>103643</v>
      </c>
    </row>
    <row r="106573" spans="1:14" x14ac:dyDescent="0.3">
      <c r="A106573" s="1">
        <v>375362989479218</v>
      </c>
      <c r="B106573">
        <v>5766891</v>
      </c>
      <c r="C106573" t="s">
        <v>12</v>
      </c>
      <c r="D106573" s="2" t="s">
        <v>100017</v>
      </c>
      <c r="E106573" s="2" t="s">
        <v>79330</v>
      </c>
      <c r="F106573">
        <v>27</v>
      </c>
      <c r="G106573" t="s">
        <v>141</v>
      </c>
      <c r="H106573">
        <v>0</v>
      </c>
      <c r="I106573">
        <v>0</v>
      </c>
      <c r="J106573">
        <v>0</v>
      </c>
      <c r="K106573">
        <v>0</v>
      </c>
      <c r="L106573">
        <v>0</v>
      </c>
      <c r="M106573">
        <v>1</v>
      </c>
      <c r="N106573" t="s">
        <v>103642</v>
      </c>
    </row>
    <row r="106574" spans="1:14" x14ac:dyDescent="0.3">
      <c r="A106574" s="1">
        <v>314672535945959</v>
      </c>
      <c r="B106574">
        <v>5721488</v>
      </c>
      <c r="C106574" t="s">
        <v>16</v>
      </c>
      <c r="D106574" s="2" t="s">
        <v>100018</v>
      </c>
      <c r="E106574" s="2" t="s">
        <v>79287</v>
      </c>
      <c r="F106574">
        <v>20</v>
      </c>
      <c r="G106574" t="s">
        <v>103658</v>
      </c>
      <c r="H106574">
        <v>0</v>
      </c>
      <c r="I106574">
        <v>0</v>
      </c>
      <c r="J106574">
        <v>0</v>
      </c>
      <c r="K106574">
        <v>0</v>
      </c>
      <c r="L106574">
        <v>0</v>
      </c>
      <c r="M106574">
        <v>1</v>
      </c>
      <c r="N106574" t="s">
        <v>103643</v>
      </c>
    </row>
    <row r="106575" spans="1:14" x14ac:dyDescent="0.3">
      <c r="A106575" s="1">
        <v>62824636646311</v>
      </c>
      <c r="B106575">
        <v>5766885</v>
      </c>
      <c r="C106575" t="s">
        <v>12</v>
      </c>
      <c r="D106575" s="2" t="s">
        <v>100019</v>
      </c>
      <c r="E106575" s="2" t="s">
        <v>79330</v>
      </c>
      <c r="F106575">
        <v>58</v>
      </c>
      <c r="G106575" t="s">
        <v>103649</v>
      </c>
      <c r="H106575">
        <v>0</v>
      </c>
      <c r="I106575">
        <v>0</v>
      </c>
      <c r="J106575">
        <v>0</v>
      </c>
      <c r="K106575">
        <v>0</v>
      </c>
      <c r="L106575">
        <v>0</v>
      </c>
      <c r="M106575">
        <v>1</v>
      </c>
      <c r="N106575" t="s">
        <v>103642</v>
      </c>
    </row>
    <row r="106576" spans="1:14" x14ac:dyDescent="0.3">
      <c r="A106576" s="1">
        <v>912545749841</v>
      </c>
      <c r="B106576">
        <v>5766878</v>
      </c>
      <c r="C106576" t="s">
        <v>16</v>
      </c>
      <c r="D106576" s="2" t="s">
        <v>100020</v>
      </c>
      <c r="E106576" s="2" t="s">
        <v>79330</v>
      </c>
      <c r="F106576">
        <v>29</v>
      </c>
      <c r="G106576" t="s">
        <v>103657</v>
      </c>
      <c r="H106576">
        <v>0</v>
      </c>
      <c r="I106576">
        <v>0</v>
      </c>
      <c r="J106576">
        <v>0</v>
      </c>
      <c r="K106576">
        <v>0</v>
      </c>
      <c r="L106576">
        <v>0</v>
      </c>
      <c r="M106576">
        <v>1</v>
      </c>
      <c r="N106576" t="s">
        <v>103642</v>
      </c>
    </row>
    <row r="106577" spans="1:14" x14ac:dyDescent="0.3">
      <c r="A106577" s="1">
        <v>32787752649</v>
      </c>
      <c r="B106577">
        <v>5721447</v>
      </c>
      <c r="C106577" t="s">
        <v>12</v>
      </c>
      <c r="D106577" s="2" t="s">
        <v>100021</v>
      </c>
      <c r="E106577" s="2" t="s">
        <v>79287</v>
      </c>
      <c r="F106577">
        <v>17</v>
      </c>
      <c r="G106577" t="s">
        <v>107</v>
      </c>
      <c r="H106577">
        <v>0</v>
      </c>
      <c r="I106577">
        <v>0</v>
      </c>
      <c r="J106577">
        <v>0</v>
      </c>
      <c r="K106577">
        <v>0</v>
      </c>
      <c r="L106577">
        <v>0</v>
      </c>
      <c r="M106577">
        <v>1</v>
      </c>
      <c r="N106577" t="s">
        <v>103642</v>
      </c>
    </row>
    <row r="106578" spans="1:14" x14ac:dyDescent="0.3">
      <c r="A106578" s="1">
        <v>912545749841</v>
      </c>
      <c r="B106578">
        <v>5766883</v>
      </c>
      <c r="C106578" t="s">
        <v>16</v>
      </c>
      <c r="D106578" s="2" t="s">
        <v>100022</v>
      </c>
      <c r="E106578" s="2" t="s">
        <v>79330</v>
      </c>
      <c r="F106578">
        <v>29</v>
      </c>
      <c r="G106578" t="s">
        <v>103657</v>
      </c>
      <c r="H106578">
        <v>0</v>
      </c>
      <c r="I106578">
        <v>0</v>
      </c>
      <c r="J106578">
        <v>0</v>
      </c>
      <c r="K106578">
        <v>0</v>
      </c>
      <c r="L106578">
        <v>0</v>
      </c>
      <c r="M106578">
        <v>0</v>
      </c>
      <c r="N106578" t="s">
        <v>103642</v>
      </c>
    </row>
    <row r="106579" spans="1:14" x14ac:dyDescent="0.3">
      <c r="A106579" s="1">
        <v>818748732527527</v>
      </c>
      <c r="B106579">
        <v>5766860</v>
      </c>
      <c r="C106579" t="s">
        <v>16</v>
      </c>
      <c r="D106579" s="2" t="s">
        <v>100023</v>
      </c>
      <c r="E106579" s="2" t="s">
        <v>79273</v>
      </c>
      <c r="F106579">
        <v>8</v>
      </c>
      <c r="G106579" t="s">
        <v>103661</v>
      </c>
      <c r="H106579">
        <v>0</v>
      </c>
      <c r="I106579">
        <v>0</v>
      </c>
      <c r="J106579">
        <v>0</v>
      </c>
      <c r="K106579">
        <v>0</v>
      </c>
      <c r="L106579">
        <v>0</v>
      </c>
      <c r="M106579">
        <v>1</v>
      </c>
      <c r="N106579" t="s">
        <v>103642</v>
      </c>
    </row>
    <row r="106580" spans="1:14" x14ac:dyDescent="0.3">
      <c r="A106580" s="1">
        <v>34793185459712</v>
      </c>
      <c r="B106580">
        <v>5766871</v>
      </c>
      <c r="C106580" t="s">
        <v>12</v>
      </c>
      <c r="D106580" s="2" t="s">
        <v>100024</v>
      </c>
      <c r="E106580" s="2" t="s">
        <v>79273</v>
      </c>
      <c r="F106580">
        <v>19</v>
      </c>
      <c r="G106580" t="s">
        <v>103658</v>
      </c>
      <c r="H106580">
        <v>0</v>
      </c>
      <c r="I106580">
        <v>0</v>
      </c>
      <c r="J106580">
        <v>0</v>
      </c>
      <c r="K106580">
        <v>0</v>
      </c>
      <c r="L106580">
        <v>0</v>
      </c>
      <c r="M106580">
        <v>1</v>
      </c>
      <c r="N106580" t="s">
        <v>103643</v>
      </c>
    </row>
    <row r="106581" spans="1:14" x14ac:dyDescent="0.3">
      <c r="A106581" s="1">
        <v>67724597534883</v>
      </c>
      <c r="B106581">
        <v>5766868</v>
      </c>
      <c r="C106581" t="s">
        <v>12</v>
      </c>
      <c r="D106581" s="2" t="s">
        <v>100025</v>
      </c>
      <c r="E106581" s="2" t="s">
        <v>79273</v>
      </c>
      <c r="F106581">
        <v>22</v>
      </c>
      <c r="G106581" t="s">
        <v>103668</v>
      </c>
      <c r="H106581">
        <v>0</v>
      </c>
      <c r="I106581">
        <v>0</v>
      </c>
      <c r="J106581">
        <v>0</v>
      </c>
      <c r="K106581">
        <v>0</v>
      </c>
      <c r="L106581">
        <v>0</v>
      </c>
      <c r="M106581">
        <v>1</v>
      </c>
      <c r="N106581" t="s">
        <v>103642</v>
      </c>
    </row>
    <row r="106582" spans="1:14" x14ac:dyDescent="0.3">
      <c r="A106582" s="1">
        <v>79916442512314</v>
      </c>
      <c r="B106582">
        <v>5766864</v>
      </c>
      <c r="C106582" t="s">
        <v>16</v>
      </c>
      <c r="D106582" s="2" t="s">
        <v>100026</v>
      </c>
      <c r="E106582" s="2" t="s">
        <v>79273</v>
      </c>
      <c r="F106582">
        <v>34</v>
      </c>
      <c r="G106582" t="s">
        <v>103658</v>
      </c>
      <c r="H106582">
        <v>0</v>
      </c>
      <c r="I106582">
        <v>0</v>
      </c>
      <c r="J106582">
        <v>0</v>
      </c>
      <c r="K106582">
        <v>0</v>
      </c>
      <c r="L106582">
        <v>0</v>
      </c>
      <c r="M106582">
        <v>1</v>
      </c>
      <c r="N106582" t="s">
        <v>103642</v>
      </c>
    </row>
    <row r="106583" spans="1:14" x14ac:dyDescent="0.3">
      <c r="A106583" s="1">
        <v>536572239551243</v>
      </c>
      <c r="B106583">
        <v>5766851</v>
      </c>
      <c r="C106583" t="s">
        <v>12</v>
      </c>
      <c r="D106583" s="2" t="s">
        <v>100027</v>
      </c>
      <c r="E106583" s="2" t="s">
        <v>79262</v>
      </c>
      <c r="F106583">
        <v>39</v>
      </c>
      <c r="G106583" t="s">
        <v>103663</v>
      </c>
      <c r="H106583">
        <v>1</v>
      </c>
      <c r="I106583">
        <v>0</v>
      </c>
      <c r="J106583">
        <v>0</v>
      </c>
      <c r="K106583">
        <v>0</v>
      </c>
      <c r="L106583">
        <v>0</v>
      </c>
      <c r="M106583">
        <v>1</v>
      </c>
      <c r="N106583" t="s">
        <v>103642</v>
      </c>
    </row>
    <row r="106584" spans="1:14" x14ac:dyDescent="0.3">
      <c r="A106584" s="1">
        <v>7616794392396</v>
      </c>
      <c r="B106584">
        <v>5766846</v>
      </c>
      <c r="C106584" t="s">
        <v>16</v>
      </c>
      <c r="D106584" s="2" t="s">
        <v>100028</v>
      </c>
      <c r="E106584" s="2" t="s">
        <v>79262</v>
      </c>
      <c r="F106584">
        <v>34</v>
      </c>
      <c r="G106584" t="s">
        <v>727</v>
      </c>
      <c r="H106584">
        <v>0</v>
      </c>
      <c r="I106584">
        <v>1</v>
      </c>
      <c r="J106584">
        <v>0</v>
      </c>
      <c r="K106584">
        <v>0</v>
      </c>
      <c r="L106584">
        <v>0</v>
      </c>
      <c r="M106584">
        <v>1</v>
      </c>
      <c r="N106584" t="s">
        <v>103642</v>
      </c>
    </row>
    <row r="106585" spans="1:14" x14ac:dyDescent="0.3">
      <c r="A106585" s="1">
        <v>355689133126</v>
      </c>
      <c r="B106585">
        <v>5766844</v>
      </c>
      <c r="C106585" t="s">
        <v>12</v>
      </c>
      <c r="D106585" s="2" t="s">
        <v>100029</v>
      </c>
      <c r="E106585" s="2" t="s">
        <v>79262</v>
      </c>
      <c r="F106585">
        <v>51</v>
      </c>
      <c r="G106585" t="s">
        <v>107</v>
      </c>
      <c r="H106585">
        <v>0</v>
      </c>
      <c r="I106585">
        <v>1</v>
      </c>
      <c r="J106585">
        <v>0</v>
      </c>
      <c r="K106585">
        <v>0</v>
      </c>
      <c r="L106585">
        <v>0</v>
      </c>
      <c r="M106585">
        <v>1</v>
      </c>
      <c r="N106585" t="s">
        <v>103642</v>
      </c>
    </row>
    <row r="106586" spans="1:14" x14ac:dyDescent="0.3">
      <c r="A106586" s="1">
        <v>248871862221112</v>
      </c>
      <c r="B106586">
        <v>5766838</v>
      </c>
      <c r="C106586" t="s">
        <v>12</v>
      </c>
      <c r="D106586" s="2" t="s">
        <v>100030</v>
      </c>
      <c r="E106586" s="2" t="s">
        <v>79262</v>
      </c>
      <c r="F106586">
        <v>27</v>
      </c>
      <c r="G106586" t="s">
        <v>103656</v>
      </c>
      <c r="H106586">
        <v>0</v>
      </c>
      <c r="I106586">
        <v>0</v>
      </c>
      <c r="J106586">
        <v>0</v>
      </c>
      <c r="K106586">
        <v>0</v>
      </c>
      <c r="L106586">
        <v>0</v>
      </c>
      <c r="M106586">
        <v>1</v>
      </c>
      <c r="N106586" t="s">
        <v>103642</v>
      </c>
    </row>
    <row r="106587" spans="1:14" x14ac:dyDescent="0.3">
      <c r="A106587" s="1">
        <v>285957289222</v>
      </c>
      <c r="B106587">
        <v>5733623</v>
      </c>
      <c r="C106587" t="s">
        <v>12</v>
      </c>
      <c r="D106587" s="2" t="s">
        <v>100031</v>
      </c>
      <c r="E106587" s="2" t="s">
        <v>79244</v>
      </c>
      <c r="F106587">
        <v>23</v>
      </c>
      <c r="G106587" t="s">
        <v>103663</v>
      </c>
      <c r="H106587">
        <v>0</v>
      </c>
      <c r="I106587">
        <v>0</v>
      </c>
      <c r="J106587">
        <v>1</v>
      </c>
      <c r="K106587">
        <v>0</v>
      </c>
      <c r="L106587">
        <v>0</v>
      </c>
      <c r="M106587">
        <v>1</v>
      </c>
      <c r="N106587" t="s">
        <v>103642</v>
      </c>
    </row>
    <row r="106588" spans="1:14" x14ac:dyDescent="0.3">
      <c r="A106588" s="1">
        <v>794811952636813</v>
      </c>
      <c r="B106588">
        <v>5733626</v>
      </c>
      <c r="C106588" t="s">
        <v>16</v>
      </c>
      <c r="D106588" s="2" t="s">
        <v>100032</v>
      </c>
      <c r="E106588" s="2" t="s">
        <v>79244</v>
      </c>
      <c r="F106588">
        <v>34</v>
      </c>
      <c r="G106588" t="s">
        <v>141</v>
      </c>
      <c r="H106588">
        <v>0</v>
      </c>
      <c r="I106588">
        <v>0</v>
      </c>
      <c r="J106588">
        <v>0</v>
      </c>
      <c r="K106588">
        <v>0</v>
      </c>
      <c r="L106588">
        <v>0</v>
      </c>
      <c r="M106588">
        <v>1</v>
      </c>
      <c r="N106588" t="s">
        <v>103642</v>
      </c>
    </row>
    <row r="106589" spans="1:14" x14ac:dyDescent="0.3">
      <c r="A106589" s="1">
        <v>3427793866418</v>
      </c>
      <c r="B106589">
        <v>5733634</v>
      </c>
      <c r="C106589" t="s">
        <v>12</v>
      </c>
      <c r="D106589" s="2" t="s">
        <v>100033</v>
      </c>
      <c r="E106589" s="2" t="s">
        <v>79244</v>
      </c>
      <c r="F106589">
        <v>28</v>
      </c>
      <c r="G106589" t="s">
        <v>103663</v>
      </c>
      <c r="H106589">
        <v>0</v>
      </c>
      <c r="I106589">
        <v>0</v>
      </c>
      <c r="J106589">
        <v>0</v>
      </c>
      <c r="K106589">
        <v>0</v>
      </c>
      <c r="L106589">
        <v>0</v>
      </c>
      <c r="M106589">
        <v>1</v>
      </c>
      <c r="N106589" t="s">
        <v>103642</v>
      </c>
    </row>
    <row r="106590" spans="1:14" x14ac:dyDescent="0.3">
      <c r="A106590" s="1">
        <v>592931825996336</v>
      </c>
      <c r="B106590">
        <v>5733620</v>
      </c>
      <c r="C106590" t="s">
        <v>12</v>
      </c>
      <c r="D106590" s="2" t="s">
        <v>100034</v>
      </c>
      <c r="E106590" s="2" t="s">
        <v>79244</v>
      </c>
      <c r="F106590">
        <v>58</v>
      </c>
      <c r="G106590" t="s">
        <v>103646</v>
      </c>
      <c r="H106590">
        <v>0</v>
      </c>
      <c r="I106590">
        <v>0</v>
      </c>
      <c r="J106590">
        <v>0</v>
      </c>
      <c r="K106590">
        <v>0</v>
      </c>
      <c r="L106590">
        <v>1</v>
      </c>
      <c r="M106590">
        <v>1</v>
      </c>
      <c r="N106590" t="s">
        <v>103642</v>
      </c>
    </row>
    <row r="106591" spans="1:14" x14ac:dyDescent="0.3">
      <c r="A106591" s="1">
        <v>2579721229918</v>
      </c>
      <c r="B106591">
        <v>5733597</v>
      </c>
      <c r="C106591" t="s">
        <v>16</v>
      </c>
      <c r="D106591" s="2" t="s">
        <v>100035</v>
      </c>
      <c r="E106591" s="2" t="s">
        <v>79238</v>
      </c>
      <c r="F106591">
        <v>15</v>
      </c>
      <c r="G106591" t="s">
        <v>103660</v>
      </c>
      <c r="H106591">
        <v>0</v>
      </c>
      <c r="I106591">
        <v>0</v>
      </c>
      <c r="J106591">
        <v>0</v>
      </c>
      <c r="K106591">
        <v>0</v>
      </c>
      <c r="L106591">
        <v>0</v>
      </c>
      <c r="M106591">
        <v>1</v>
      </c>
      <c r="N106591" t="s">
        <v>103642</v>
      </c>
    </row>
    <row r="106592" spans="1:14" x14ac:dyDescent="0.3">
      <c r="A106592" s="1">
        <v>3786243593382</v>
      </c>
      <c r="B106592">
        <v>5733609</v>
      </c>
      <c r="C106592" t="s">
        <v>12</v>
      </c>
      <c r="D106592" s="2" t="s">
        <v>100036</v>
      </c>
      <c r="E106592" s="2" t="s">
        <v>79238</v>
      </c>
      <c r="F106592">
        <v>22</v>
      </c>
      <c r="G106592" t="s">
        <v>100</v>
      </c>
      <c r="H106592">
        <v>0</v>
      </c>
      <c r="I106592">
        <v>0</v>
      </c>
      <c r="J106592">
        <v>0</v>
      </c>
      <c r="K106592">
        <v>0</v>
      </c>
      <c r="L106592">
        <v>0</v>
      </c>
      <c r="M106592">
        <v>1</v>
      </c>
      <c r="N106592" t="s">
        <v>103642</v>
      </c>
    </row>
    <row r="106593" spans="1:14" x14ac:dyDescent="0.3">
      <c r="A106593" s="1">
        <v>62554744382931</v>
      </c>
      <c r="B106593">
        <v>5733590</v>
      </c>
      <c r="C106593" t="s">
        <v>12</v>
      </c>
      <c r="D106593" s="2" t="s">
        <v>100037</v>
      </c>
      <c r="E106593" s="2" t="s">
        <v>79238</v>
      </c>
      <c r="F106593">
        <v>46</v>
      </c>
      <c r="G106593" t="s">
        <v>103670</v>
      </c>
      <c r="H106593">
        <v>0</v>
      </c>
      <c r="I106593">
        <v>0</v>
      </c>
      <c r="J106593">
        <v>0</v>
      </c>
      <c r="K106593">
        <v>0</v>
      </c>
      <c r="L106593">
        <v>0</v>
      </c>
      <c r="M106593">
        <v>1</v>
      </c>
      <c r="N106593" t="s">
        <v>103642</v>
      </c>
    </row>
    <row r="106594" spans="1:14" x14ac:dyDescent="0.3">
      <c r="A106594" s="1">
        <v>39631579639271</v>
      </c>
      <c r="B106594">
        <v>5772968</v>
      </c>
      <c r="C106594" t="s">
        <v>12</v>
      </c>
      <c r="D106594" s="2" t="s">
        <v>100038</v>
      </c>
      <c r="E106594" s="2" t="s">
        <v>79273</v>
      </c>
      <c r="F106594">
        <v>38</v>
      </c>
      <c r="G106594" t="s">
        <v>237</v>
      </c>
      <c r="H106594">
        <v>0</v>
      </c>
      <c r="I106594">
        <v>0</v>
      </c>
      <c r="J106594">
        <v>0</v>
      </c>
      <c r="K106594">
        <v>0</v>
      </c>
      <c r="L106594">
        <v>0</v>
      </c>
      <c r="M106594">
        <v>1</v>
      </c>
      <c r="N106594" t="s">
        <v>103643</v>
      </c>
    </row>
    <row r="106595" spans="1:14" x14ac:dyDescent="0.3">
      <c r="A106595" s="1">
        <v>65454483494568</v>
      </c>
      <c r="B106595">
        <v>5733602</v>
      </c>
      <c r="C106595" t="s">
        <v>12</v>
      </c>
      <c r="D106595" s="2" t="s">
        <v>100039</v>
      </c>
      <c r="E106595" s="2" t="s">
        <v>79238</v>
      </c>
      <c r="F106595">
        <v>20</v>
      </c>
      <c r="G106595" t="s">
        <v>100</v>
      </c>
      <c r="H106595">
        <v>0</v>
      </c>
      <c r="I106595">
        <v>0</v>
      </c>
      <c r="J106595">
        <v>0</v>
      </c>
      <c r="K106595">
        <v>0</v>
      </c>
      <c r="L106595">
        <v>0</v>
      </c>
      <c r="M106595">
        <v>1</v>
      </c>
      <c r="N106595" t="s">
        <v>103642</v>
      </c>
    </row>
    <row r="106596" spans="1:14" x14ac:dyDescent="0.3">
      <c r="A106596" s="1">
        <v>9727672253181</v>
      </c>
      <c r="B106596">
        <v>5733604</v>
      </c>
      <c r="C106596" t="s">
        <v>12</v>
      </c>
      <c r="D106596" s="2" t="s">
        <v>100040</v>
      </c>
      <c r="E106596" s="2" t="s">
        <v>79238</v>
      </c>
      <c r="F106596">
        <v>29</v>
      </c>
      <c r="G106596" t="s">
        <v>103650</v>
      </c>
      <c r="H106596">
        <v>0</v>
      </c>
      <c r="I106596">
        <v>0</v>
      </c>
      <c r="J106596">
        <v>0</v>
      </c>
      <c r="K106596">
        <v>0</v>
      </c>
      <c r="L106596">
        <v>0</v>
      </c>
      <c r="M106596">
        <v>1</v>
      </c>
      <c r="N106596" t="s">
        <v>103642</v>
      </c>
    </row>
    <row r="106597" spans="1:14" x14ac:dyDescent="0.3">
      <c r="A106597" s="1">
        <v>3716914432747</v>
      </c>
      <c r="B106597">
        <v>5733600</v>
      </c>
      <c r="C106597" t="s">
        <v>12</v>
      </c>
      <c r="D106597" s="2" t="s">
        <v>100041</v>
      </c>
      <c r="E106597" s="2" t="s">
        <v>79238</v>
      </c>
      <c r="F106597">
        <v>32</v>
      </c>
      <c r="G106597" t="s">
        <v>141</v>
      </c>
      <c r="H106597">
        <v>1</v>
      </c>
      <c r="I106597">
        <v>0</v>
      </c>
      <c r="J106597">
        <v>0</v>
      </c>
      <c r="K106597">
        <v>0</v>
      </c>
      <c r="L106597">
        <v>0</v>
      </c>
      <c r="M106597">
        <v>1</v>
      </c>
      <c r="N106597" t="s">
        <v>103642</v>
      </c>
    </row>
    <row r="106598" spans="1:14" x14ac:dyDescent="0.3">
      <c r="A106598" s="1">
        <v>187659259878195</v>
      </c>
      <c r="B106598">
        <v>5733411</v>
      </c>
      <c r="C106598" t="s">
        <v>16</v>
      </c>
      <c r="D106598" s="2" t="s">
        <v>100042</v>
      </c>
      <c r="E106598" s="2" t="s">
        <v>79287</v>
      </c>
      <c r="F106598">
        <v>64</v>
      </c>
      <c r="G106598" t="s">
        <v>55</v>
      </c>
      <c r="H106598">
        <v>0</v>
      </c>
      <c r="I106598">
        <v>1</v>
      </c>
      <c r="J106598">
        <v>1</v>
      </c>
      <c r="K106598">
        <v>1</v>
      </c>
      <c r="L106598">
        <v>0</v>
      </c>
      <c r="M106598">
        <v>1</v>
      </c>
      <c r="N106598" t="s">
        <v>103642</v>
      </c>
    </row>
    <row r="106599" spans="1:14" x14ac:dyDescent="0.3">
      <c r="A106599" s="1">
        <v>125692967491761</v>
      </c>
      <c r="B106599">
        <v>5733421</v>
      </c>
      <c r="C106599" t="s">
        <v>16</v>
      </c>
      <c r="D106599" s="2" t="s">
        <v>100043</v>
      </c>
      <c r="E106599" s="2" t="s">
        <v>79287</v>
      </c>
      <c r="F106599">
        <v>29</v>
      </c>
      <c r="G106599" t="s">
        <v>103648</v>
      </c>
      <c r="H106599">
        <v>0</v>
      </c>
      <c r="I106599">
        <v>0</v>
      </c>
      <c r="J106599">
        <v>0</v>
      </c>
      <c r="K106599">
        <v>0</v>
      </c>
      <c r="L106599">
        <v>0</v>
      </c>
      <c r="M106599">
        <v>1</v>
      </c>
      <c r="N106599" t="s">
        <v>103642</v>
      </c>
    </row>
    <row r="106600" spans="1:14" x14ac:dyDescent="0.3">
      <c r="A106600" s="1">
        <v>116184197673</v>
      </c>
      <c r="B106600">
        <v>5733432</v>
      </c>
      <c r="C106600" t="s">
        <v>12</v>
      </c>
      <c r="D106600" s="2" t="s">
        <v>100044</v>
      </c>
      <c r="E106600" s="2" t="s">
        <v>79287</v>
      </c>
      <c r="F106600">
        <v>69</v>
      </c>
      <c r="G106600" t="s">
        <v>103663</v>
      </c>
      <c r="H106600">
        <v>0</v>
      </c>
      <c r="I106600">
        <v>1</v>
      </c>
      <c r="J106600">
        <v>0</v>
      </c>
      <c r="K106600">
        <v>0</v>
      </c>
      <c r="L106600">
        <v>0</v>
      </c>
      <c r="M106600">
        <v>1</v>
      </c>
      <c r="N106600" t="s">
        <v>103643</v>
      </c>
    </row>
    <row r="106601" spans="1:14" x14ac:dyDescent="0.3">
      <c r="A106601" s="1">
        <v>37375788764814</v>
      </c>
      <c r="B106601">
        <v>5779214</v>
      </c>
      <c r="C106601" t="s">
        <v>12</v>
      </c>
      <c r="D106601" s="2" t="s">
        <v>100045</v>
      </c>
      <c r="E106601" s="2" t="s">
        <v>79330</v>
      </c>
      <c r="F106601">
        <v>78</v>
      </c>
      <c r="G106601" t="s">
        <v>103657</v>
      </c>
      <c r="H106601">
        <v>0</v>
      </c>
      <c r="I106601">
        <v>1</v>
      </c>
      <c r="J106601">
        <v>0</v>
      </c>
      <c r="K106601">
        <v>0</v>
      </c>
      <c r="L106601">
        <v>0</v>
      </c>
      <c r="M106601">
        <v>0</v>
      </c>
      <c r="N106601" t="s">
        <v>103642</v>
      </c>
    </row>
    <row r="106602" spans="1:14" x14ac:dyDescent="0.3">
      <c r="A106602" s="1">
        <v>93111417467781</v>
      </c>
      <c r="B106602">
        <v>5779215</v>
      </c>
      <c r="C106602" t="s">
        <v>16</v>
      </c>
      <c r="D106602" s="2" t="s">
        <v>100046</v>
      </c>
      <c r="E106602" s="2" t="s">
        <v>79330</v>
      </c>
      <c r="F106602">
        <v>27</v>
      </c>
      <c r="G106602" t="s">
        <v>103663</v>
      </c>
      <c r="H106602">
        <v>0</v>
      </c>
      <c r="I106602">
        <v>0</v>
      </c>
      <c r="J106602">
        <v>0</v>
      </c>
      <c r="K106602">
        <v>0</v>
      </c>
      <c r="L106602">
        <v>0</v>
      </c>
      <c r="M106602">
        <v>0</v>
      </c>
      <c r="N106602" t="s">
        <v>103643</v>
      </c>
    </row>
    <row r="106603" spans="1:14" x14ac:dyDescent="0.3">
      <c r="A106603" s="1">
        <v>31638215321247</v>
      </c>
      <c r="B106603">
        <v>5779217</v>
      </c>
      <c r="C106603" t="s">
        <v>16</v>
      </c>
      <c r="D106603" s="2" t="s">
        <v>100047</v>
      </c>
      <c r="E106603" s="2" t="s">
        <v>79330</v>
      </c>
      <c r="F106603">
        <v>20</v>
      </c>
      <c r="G106603" t="s">
        <v>103663</v>
      </c>
      <c r="H106603">
        <v>0</v>
      </c>
      <c r="I106603">
        <v>0</v>
      </c>
      <c r="J106603">
        <v>0</v>
      </c>
      <c r="K106603">
        <v>0</v>
      </c>
      <c r="L106603">
        <v>0</v>
      </c>
      <c r="M106603">
        <v>0</v>
      </c>
      <c r="N106603" t="s">
        <v>103642</v>
      </c>
    </row>
    <row r="106604" spans="1:14" x14ac:dyDescent="0.3">
      <c r="A106604" s="1">
        <v>7249276674644</v>
      </c>
      <c r="B106604">
        <v>5772969</v>
      </c>
      <c r="C106604" t="s">
        <v>16</v>
      </c>
      <c r="D106604" s="2" t="s">
        <v>100048</v>
      </c>
      <c r="E106604" s="2" t="s">
        <v>79273</v>
      </c>
      <c r="F106604">
        <v>28</v>
      </c>
      <c r="G106604" t="s">
        <v>100</v>
      </c>
      <c r="H106604">
        <v>0</v>
      </c>
      <c r="I106604">
        <v>0</v>
      </c>
      <c r="J106604">
        <v>0</v>
      </c>
      <c r="K106604">
        <v>0</v>
      </c>
      <c r="L106604">
        <v>0</v>
      </c>
      <c r="M106604">
        <v>1</v>
      </c>
      <c r="N106604" t="s">
        <v>103642</v>
      </c>
    </row>
    <row r="106605" spans="1:14" x14ac:dyDescent="0.3">
      <c r="A106605" s="1">
        <v>27843546881228</v>
      </c>
      <c r="B106605">
        <v>5733401</v>
      </c>
      <c r="C106605" t="s">
        <v>16</v>
      </c>
      <c r="D106605" s="2" t="s">
        <v>100049</v>
      </c>
      <c r="E106605" s="2" t="s">
        <v>79287</v>
      </c>
      <c r="F106605">
        <v>57</v>
      </c>
      <c r="G106605" t="s">
        <v>124</v>
      </c>
      <c r="H106605">
        <v>0</v>
      </c>
      <c r="I106605">
        <v>0</v>
      </c>
      <c r="J106605">
        <v>0</v>
      </c>
      <c r="K106605">
        <v>0</v>
      </c>
      <c r="L106605">
        <v>0</v>
      </c>
      <c r="M106605">
        <v>1</v>
      </c>
      <c r="N106605" t="s">
        <v>103642</v>
      </c>
    </row>
    <row r="106606" spans="1:14" x14ac:dyDescent="0.3">
      <c r="A106606" s="1">
        <v>55387491758183</v>
      </c>
      <c r="B106606">
        <v>5733395</v>
      </c>
      <c r="C106606" t="s">
        <v>16</v>
      </c>
      <c r="D106606" s="2" t="s">
        <v>100050</v>
      </c>
      <c r="E106606" s="2" t="s">
        <v>79287</v>
      </c>
      <c r="F106606">
        <v>55</v>
      </c>
      <c r="G106606" t="s">
        <v>103662</v>
      </c>
      <c r="H106606">
        <v>0</v>
      </c>
      <c r="I106606">
        <v>1</v>
      </c>
      <c r="J106606">
        <v>0</v>
      </c>
      <c r="K106606">
        <v>0</v>
      </c>
      <c r="L106606">
        <v>0</v>
      </c>
      <c r="M106606">
        <v>1</v>
      </c>
      <c r="N106606" t="s">
        <v>103642</v>
      </c>
    </row>
    <row r="106607" spans="1:14" x14ac:dyDescent="0.3">
      <c r="A106607" s="1">
        <v>159369578737922</v>
      </c>
      <c r="B106607">
        <v>5733406</v>
      </c>
      <c r="C106607" t="s">
        <v>16</v>
      </c>
      <c r="D106607" s="2" t="s">
        <v>100051</v>
      </c>
      <c r="E106607" s="2" t="s">
        <v>79287</v>
      </c>
      <c r="F106607">
        <v>36</v>
      </c>
      <c r="G106607" t="s">
        <v>119</v>
      </c>
      <c r="H106607">
        <v>0</v>
      </c>
      <c r="I106607">
        <v>0</v>
      </c>
      <c r="J106607">
        <v>0</v>
      </c>
      <c r="K106607">
        <v>0</v>
      </c>
      <c r="L106607">
        <v>0</v>
      </c>
      <c r="M106607">
        <v>1</v>
      </c>
      <c r="N106607" t="s">
        <v>103642</v>
      </c>
    </row>
    <row r="106608" spans="1:14" x14ac:dyDescent="0.3">
      <c r="A106608" s="1">
        <v>71842123437414</v>
      </c>
      <c r="B106608">
        <v>5740450</v>
      </c>
      <c r="C106608" t="s">
        <v>12</v>
      </c>
      <c r="D106608" s="2" t="s">
        <v>100052</v>
      </c>
      <c r="E106608" s="2" t="s">
        <v>79330</v>
      </c>
      <c r="F106608">
        <v>45</v>
      </c>
      <c r="G106608" t="s">
        <v>91</v>
      </c>
      <c r="H106608">
        <v>0</v>
      </c>
      <c r="I106608">
        <v>0</v>
      </c>
      <c r="J106608">
        <v>1</v>
      </c>
      <c r="K106608">
        <v>0</v>
      </c>
      <c r="L106608">
        <v>0</v>
      </c>
      <c r="M106608">
        <v>1</v>
      </c>
      <c r="N106608" t="s">
        <v>103643</v>
      </c>
    </row>
    <row r="106609" spans="1:14" x14ac:dyDescent="0.3">
      <c r="A106609" s="1">
        <v>8238858358194</v>
      </c>
      <c r="B106609">
        <v>5779211</v>
      </c>
      <c r="C106609" t="s">
        <v>12</v>
      </c>
      <c r="D106609" s="2" t="s">
        <v>100053</v>
      </c>
      <c r="E106609" s="2" t="s">
        <v>79330</v>
      </c>
      <c r="F106609">
        <v>26</v>
      </c>
      <c r="G106609" t="s">
        <v>103664</v>
      </c>
      <c r="H106609">
        <v>0</v>
      </c>
      <c r="I106609">
        <v>0</v>
      </c>
      <c r="J106609">
        <v>0</v>
      </c>
      <c r="K106609">
        <v>0</v>
      </c>
      <c r="L106609">
        <v>0</v>
      </c>
      <c r="M106609">
        <v>0</v>
      </c>
      <c r="N106609" t="s">
        <v>103642</v>
      </c>
    </row>
    <row r="106610" spans="1:14" x14ac:dyDescent="0.3">
      <c r="A106610" s="1">
        <v>78839349359</v>
      </c>
      <c r="B106610">
        <v>5779213</v>
      </c>
      <c r="C106610" t="s">
        <v>12</v>
      </c>
      <c r="D106610" s="2" t="s">
        <v>100054</v>
      </c>
      <c r="E106610" s="2" t="s">
        <v>79330</v>
      </c>
      <c r="F106610">
        <v>30</v>
      </c>
      <c r="G106610" t="s">
        <v>103646</v>
      </c>
      <c r="H106610">
        <v>1</v>
      </c>
      <c r="I106610">
        <v>0</v>
      </c>
      <c r="J106610">
        <v>0</v>
      </c>
      <c r="K106610">
        <v>0</v>
      </c>
      <c r="L106610">
        <v>0</v>
      </c>
      <c r="M106610">
        <v>0</v>
      </c>
      <c r="N106610" t="s">
        <v>103642</v>
      </c>
    </row>
    <row r="106611" spans="1:14" x14ac:dyDescent="0.3">
      <c r="A106611" s="1">
        <v>33628918448176</v>
      </c>
      <c r="B106611">
        <v>5779212</v>
      </c>
      <c r="C106611" t="s">
        <v>16</v>
      </c>
      <c r="D106611" s="2" t="s">
        <v>100055</v>
      </c>
      <c r="E106611" s="2" t="s">
        <v>79330</v>
      </c>
      <c r="F106611">
        <v>19</v>
      </c>
      <c r="G106611" t="s">
        <v>103649</v>
      </c>
      <c r="H106611">
        <v>0</v>
      </c>
      <c r="I106611">
        <v>0</v>
      </c>
      <c r="J106611">
        <v>0</v>
      </c>
      <c r="K106611">
        <v>0</v>
      </c>
      <c r="L106611">
        <v>0</v>
      </c>
      <c r="M106611">
        <v>0</v>
      </c>
      <c r="N106611" t="s">
        <v>103642</v>
      </c>
    </row>
    <row r="106612" spans="1:14" x14ac:dyDescent="0.3">
      <c r="A106612" s="1">
        <v>845117158939599</v>
      </c>
      <c r="B106612">
        <v>5767396</v>
      </c>
      <c r="C106612" t="s">
        <v>16</v>
      </c>
      <c r="D106612" s="2" t="s">
        <v>100056</v>
      </c>
      <c r="E106612" s="2" t="s">
        <v>79262</v>
      </c>
      <c r="F106612">
        <v>27</v>
      </c>
      <c r="G106612" t="s">
        <v>234</v>
      </c>
      <c r="H106612">
        <v>0</v>
      </c>
      <c r="I106612">
        <v>0</v>
      </c>
      <c r="J106612">
        <v>0</v>
      </c>
      <c r="K106612">
        <v>0</v>
      </c>
      <c r="L106612">
        <v>0</v>
      </c>
      <c r="M106612">
        <v>0</v>
      </c>
      <c r="N106612" t="s">
        <v>103643</v>
      </c>
    </row>
    <row r="106613" spans="1:14" x14ac:dyDescent="0.3">
      <c r="A106613" s="1">
        <v>87929166629523</v>
      </c>
      <c r="B106613">
        <v>5767401</v>
      </c>
      <c r="C106613" t="s">
        <v>12</v>
      </c>
      <c r="D106613" s="2" t="s">
        <v>100057</v>
      </c>
      <c r="E106613" s="2" t="s">
        <v>79262</v>
      </c>
      <c r="F106613">
        <v>28</v>
      </c>
      <c r="G106613" t="s">
        <v>234</v>
      </c>
      <c r="H106613">
        <v>0</v>
      </c>
      <c r="I106613">
        <v>0</v>
      </c>
      <c r="J106613">
        <v>0</v>
      </c>
      <c r="K106613">
        <v>0</v>
      </c>
      <c r="L106613">
        <v>0</v>
      </c>
      <c r="M106613">
        <v>0</v>
      </c>
      <c r="N106613" t="s">
        <v>103642</v>
      </c>
    </row>
    <row r="106614" spans="1:14" x14ac:dyDescent="0.3">
      <c r="A106614" s="1">
        <v>61953243346894</v>
      </c>
      <c r="B106614">
        <v>5747721</v>
      </c>
      <c r="C106614" t="s">
        <v>12</v>
      </c>
      <c r="D106614" s="2" t="s">
        <v>100058</v>
      </c>
      <c r="E106614" s="2" t="s">
        <v>79244</v>
      </c>
      <c r="F106614">
        <v>29</v>
      </c>
      <c r="G106614" t="s">
        <v>673</v>
      </c>
      <c r="H106614">
        <v>0</v>
      </c>
      <c r="I106614">
        <v>0</v>
      </c>
      <c r="J106614">
        <v>0</v>
      </c>
      <c r="K106614">
        <v>0</v>
      </c>
      <c r="L106614">
        <v>0</v>
      </c>
      <c r="M106614">
        <v>1</v>
      </c>
      <c r="N106614" t="s">
        <v>103642</v>
      </c>
    </row>
    <row r="106615" spans="1:14" x14ac:dyDescent="0.3">
      <c r="A106615" s="1">
        <v>741299647611</v>
      </c>
      <c r="B106615">
        <v>5767403</v>
      </c>
      <c r="C106615" t="s">
        <v>12</v>
      </c>
      <c r="D106615" s="2" t="s">
        <v>100059</v>
      </c>
      <c r="E106615" s="2" t="s">
        <v>79262</v>
      </c>
      <c r="F106615">
        <v>22</v>
      </c>
      <c r="G106615" t="s">
        <v>55</v>
      </c>
      <c r="H106615">
        <v>1</v>
      </c>
      <c r="I106615">
        <v>0</v>
      </c>
      <c r="J106615">
        <v>0</v>
      </c>
      <c r="K106615">
        <v>0</v>
      </c>
      <c r="L106615">
        <v>0</v>
      </c>
      <c r="M106615">
        <v>1</v>
      </c>
      <c r="N106615" t="s">
        <v>103642</v>
      </c>
    </row>
    <row r="106616" spans="1:14" x14ac:dyDescent="0.3">
      <c r="A106616" s="1">
        <v>2595227666479</v>
      </c>
      <c r="B106616">
        <v>5767402</v>
      </c>
      <c r="C106616" t="s">
        <v>12</v>
      </c>
      <c r="D106616" s="2" t="s">
        <v>100060</v>
      </c>
      <c r="E106616" s="2" t="s">
        <v>79262</v>
      </c>
      <c r="F106616">
        <v>31</v>
      </c>
      <c r="G106616" t="s">
        <v>103663</v>
      </c>
      <c r="H106616">
        <v>0</v>
      </c>
      <c r="I106616">
        <v>0</v>
      </c>
      <c r="J106616">
        <v>0</v>
      </c>
      <c r="K106616">
        <v>0</v>
      </c>
      <c r="L106616">
        <v>0</v>
      </c>
      <c r="M106616">
        <v>1</v>
      </c>
      <c r="N106616" t="s">
        <v>103642</v>
      </c>
    </row>
    <row r="106617" spans="1:14" x14ac:dyDescent="0.3">
      <c r="A106617" s="1">
        <v>395864477926411</v>
      </c>
      <c r="B106617">
        <v>5767404</v>
      </c>
      <c r="C106617" t="s">
        <v>12</v>
      </c>
      <c r="D106617" s="2" t="s">
        <v>100061</v>
      </c>
      <c r="E106617" s="2" t="s">
        <v>79262</v>
      </c>
      <c r="F106617">
        <v>89</v>
      </c>
      <c r="G106617" t="s">
        <v>103663</v>
      </c>
      <c r="H106617">
        <v>0</v>
      </c>
      <c r="I106617">
        <v>0</v>
      </c>
      <c r="J106617">
        <v>0</v>
      </c>
      <c r="K106617">
        <v>0</v>
      </c>
      <c r="L106617">
        <v>0</v>
      </c>
      <c r="M106617">
        <v>1</v>
      </c>
      <c r="N106617" t="s">
        <v>103642</v>
      </c>
    </row>
    <row r="106618" spans="1:14" x14ac:dyDescent="0.3">
      <c r="A106618" s="1">
        <v>121879983454</v>
      </c>
      <c r="B106618">
        <v>5764950</v>
      </c>
      <c r="C106618" t="s">
        <v>12</v>
      </c>
      <c r="D106618" s="2" t="s">
        <v>100062</v>
      </c>
      <c r="E106618" s="2" t="s">
        <v>79238</v>
      </c>
      <c r="F106618">
        <v>56</v>
      </c>
      <c r="G106618" t="s">
        <v>234</v>
      </c>
      <c r="H106618">
        <v>0</v>
      </c>
      <c r="I106618">
        <v>1</v>
      </c>
      <c r="J106618">
        <v>0</v>
      </c>
      <c r="K106618">
        <v>0</v>
      </c>
      <c r="L106618">
        <v>0</v>
      </c>
      <c r="M106618">
        <v>0</v>
      </c>
      <c r="N106618" t="s">
        <v>103642</v>
      </c>
    </row>
    <row r="106619" spans="1:14" x14ac:dyDescent="0.3">
      <c r="A106619" s="1">
        <v>2143391914763</v>
      </c>
      <c r="B106619">
        <v>5764826</v>
      </c>
      <c r="C106619" t="s">
        <v>16</v>
      </c>
      <c r="D106619" s="2" t="s">
        <v>100063</v>
      </c>
      <c r="E106619" s="2" t="s">
        <v>79238</v>
      </c>
      <c r="F106619">
        <v>60</v>
      </c>
      <c r="G106619" t="s">
        <v>605</v>
      </c>
      <c r="H106619">
        <v>0</v>
      </c>
      <c r="I106619">
        <v>0</v>
      </c>
      <c r="J106619">
        <v>0</v>
      </c>
      <c r="K106619">
        <v>0</v>
      </c>
      <c r="L106619">
        <v>0</v>
      </c>
      <c r="M106619">
        <v>0</v>
      </c>
      <c r="N106619" t="s">
        <v>103642</v>
      </c>
    </row>
    <row r="106620" spans="1:14" x14ac:dyDescent="0.3">
      <c r="A106620" s="1">
        <v>8444952838643</v>
      </c>
      <c r="B106620">
        <v>5765454</v>
      </c>
      <c r="C106620" t="s">
        <v>16</v>
      </c>
      <c r="D106620" s="2" t="s">
        <v>100064</v>
      </c>
      <c r="E106620" s="2" t="s">
        <v>79238</v>
      </c>
      <c r="F106620">
        <v>37</v>
      </c>
      <c r="G106620" t="s">
        <v>103654</v>
      </c>
      <c r="H106620">
        <v>0</v>
      </c>
      <c r="I106620">
        <v>0</v>
      </c>
      <c r="J106620">
        <v>0</v>
      </c>
      <c r="K106620">
        <v>0</v>
      </c>
      <c r="L106620">
        <v>0</v>
      </c>
      <c r="M106620">
        <v>0</v>
      </c>
      <c r="N106620" t="s">
        <v>103642</v>
      </c>
    </row>
    <row r="106621" spans="1:14" x14ac:dyDescent="0.3">
      <c r="A106621" s="1">
        <v>2435482962616</v>
      </c>
      <c r="B106621">
        <v>5789083</v>
      </c>
      <c r="C106621" t="s">
        <v>12</v>
      </c>
      <c r="D106621" s="2" t="s">
        <v>100065</v>
      </c>
      <c r="E106621" s="2" t="s">
        <v>79330</v>
      </c>
      <c r="F106621">
        <v>57</v>
      </c>
      <c r="G106621" t="s">
        <v>100</v>
      </c>
      <c r="H106621">
        <v>0</v>
      </c>
      <c r="I106621">
        <v>1</v>
      </c>
      <c r="J106621">
        <v>0</v>
      </c>
      <c r="K106621">
        <v>0</v>
      </c>
      <c r="L106621">
        <v>0</v>
      </c>
      <c r="M106621">
        <v>0</v>
      </c>
      <c r="N106621" t="s">
        <v>103642</v>
      </c>
    </row>
    <row r="106622" spans="1:14" x14ac:dyDescent="0.3">
      <c r="A106622" s="1">
        <v>52194623322461</v>
      </c>
      <c r="B106622">
        <v>5769274</v>
      </c>
      <c r="C106622" t="s">
        <v>16</v>
      </c>
      <c r="D106622" s="2" t="s">
        <v>100066</v>
      </c>
      <c r="E106622" s="2" t="s">
        <v>79244</v>
      </c>
      <c r="F106622">
        <v>49</v>
      </c>
      <c r="G106622" t="s">
        <v>105</v>
      </c>
      <c r="H106622">
        <v>0</v>
      </c>
      <c r="I106622">
        <v>0</v>
      </c>
      <c r="J106622">
        <v>0</v>
      </c>
      <c r="K106622">
        <v>0</v>
      </c>
      <c r="L106622">
        <v>0</v>
      </c>
      <c r="M106622">
        <v>0</v>
      </c>
      <c r="N106622" t="s">
        <v>103642</v>
      </c>
    </row>
    <row r="106623" spans="1:14" x14ac:dyDescent="0.3">
      <c r="A106623" s="1">
        <v>641358352983579</v>
      </c>
      <c r="B106623">
        <v>5765566</v>
      </c>
      <c r="C106623" t="s">
        <v>16</v>
      </c>
      <c r="D106623" s="2" t="s">
        <v>93658</v>
      </c>
      <c r="E106623" s="2" t="s">
        <v>79244</v>
      </c>
      <c r="F106623">
        <v>78</v>
      </c>
      <c r="G106623" t="s">
        <v>673</v>
      </c>
      <c r="H106623">
        <v>0</v>
      </c>
      <c r="I106623">
        <v>1</v>
      </c>
      <c r="J106623">
        <v>0</v>
      </c>
      <c r="K106623">
        <v>0</v>
      </c>
      <c r="L106623">
        <v>0</v>
      </c>
      <c r="M106623">
        <v>0</v>
      </c>
      <c r="N106623" t="s">
        <v>103642</v>
      </c>
    </row>
    <row r="106624" spans="1:14" x14ac:dyDescent="0.3">
      <c r="A106624" s="1">
        <v>97252739357483</v>
      </c>
      <c r="B106624">
        <v>5768320</v>
      </c>
      <c r="C106624" t="s">
        <v>12</v>
      </c>
      <c r="D106624" s="2" t="s">
        <v>100067</v>
      </c>
      <c r="E106624" s="2" t="s">
        <v>79244</v>
      </c>
      <c r="F106624">
        <v>26</v>
      </c>
      <c r="G106624" t="s">
        <v>673</v>
      </c>
      <c r="H106624">
        <v>0</v>
      </c>
      <c r="I106624">
        <v>0</v>
      </c>
      <c r="J106624">
        <v>0</v>
      </c>
      <c r="K106624">
        <v>0</v>
      </c>
      <c r="L106624">
        <v>0</v>
      </c>
      <c r="M106624">
        <v>0</v>
      </c>
      <c r="N106624" t="s">
        <v>103642</v>
      </c>
    </row>
    <row r="106625" spans="1:14" x14ac:dyDescent="0.3">
      <c r="A106625" s="1">
        <v>24434911182546</v>
      </c>
      <c r="B106625">
        <v>5765563</v>
      </c>
      <c r="C106625" t="s">
        <v>12</v>
      </c>
      <c r="D106625" s="2" t="s">
        <v>100068</v>
      </c>
      <c r="E106625" s="2" t="s">
        <v>79244</v>
      </c>
      <c r="F106625">
        <v>17</v>
      </c>
      <c r="G106625" t="s">
        <v>673</v>
      </c>
      <c r="H106625">
        <v>0</v>
      </c>
      <c r="I106625">
        <v>0</v>
      </c>
      <c r="J106625">
        <v>0</v>
      </c>
      <c r="K106625">
        <v>0</v>
      </c>
      <c r="L106625">
        <v>0</v>
      </c>
      <c r="M106625">
        <v>0</v>
      </c>
      <c r="N106625" t="s">
        <v>103642</v>
      </c>
    </row>
    <row r="106626" spans="1:14" x14ac:dyDescent="0.3">
      <c r="A106626" s="1">
        <v>167134767846</v>
      </c>
      <c r="B106626">
        <v>5765568</v>
      </c>
      <c r="C106626" t="s">
        <v>12</v>
      </c>
      <c r="D106626" s="2" t="s">
        <v>100069</v>
      </c>
      <c r="E106626" s="2" t="s">
        <v>79244</v>
      </c>
      <c r="F106626">
        <v>92</v>
      </c>
      <c r="G106626" t="s">
        <v>673</v>
      </c>
      <c r="H106626">
        <v>0</v>
      </c>
      <c r="I106626">
        <v>1</v>
      </c>
      <c r="J106626">
        <v>0</v>
      </c>
      <c r="K106626">
        <v>0</v>
      </c>
      <c r="L106626">
        <v>0</v>
      </c>
      <c r="M106626">
        <v>0</v>
      </c>
      <c r="N106626" t="s">
        <v>103642</v>
      </c>
    </row>
    <row r="106627" spans="1:14" x14ac:dyDescent="0.3">
      <c r="A106627" s="1">
        <v>792525413627116</v>
      </c>
      <c r="B106627">
        <v>5765578</v>
      </c>
      <c r="C106627" t="s">
        <v>12</v>
      </c>
      <c r="D106627" s="2" t="s">
        <v>89429</v>
      </c>
      <c r="E106627" s="2" t="s">
        <v>79244</v>
      </c>
      <c r="F106627">
        <v>54</v>
      </c>
      <c r="G106627" t="s">
        <v>673</v>
      </c>
      <c r="H106627">
        <v>0</v>
      </c>
      <c r="I106627">
        <v>1</v>
      </c>
      <c r="J106627">
        <v>0</v>
      </c>
      <c r="K106627">
        <v>0</v>
      </c>
      <c r="L106627">
        <v>0</v>
      </c>
      <c r="M106627">
        <v>0</v>
      </c>
      <c r="N106627" t="s">
        <v>103642</v>
      </c>
    </row>
    <row r="106628" spans="1:14" x14ac:dyDescent="0.3">
      <c r="A106628" s="1">
        <v>1891919629495</v>
      </c>
      <c r="B106628">
        <v>5770666</v>
      </c>
      <c r="C106628" t="s">
        <v>12</v>
      </c>
      <c r="D106628" s="2" t="s">
        <v>100070</v>
      </c>
      <c r="E106628" s="2" t="s">
        <v>79244</v>
      </c>
      <c r="F106628">
        <v>34</v>
      </c>
      <c r="G106628" t="s">
        <v>103658</v>
      </c>
      <c r="H106628">
        <v>0</v>
      </c>
      <c r="I106628">
        <v>0</v>
      </c>
      <c r="J106628">
        <v>0</v>
      </c>
      <c r="K106628">
        <v>0</v>
      </c>
      <c r="L106628">
        <v>0</v>
      </c>
      <c r="M106628">
        <v>0</v>
      </c>
      <c r="N106628" t="s">
        <v>103642</v>
      </c>
    </row>
    <row r="106629" spans="1:14" x14ac:dyDescent="0.3">
      <c r="A106629" s="1">
        <v>63724848177783</v>
      </c>
      <c r="B106629">
        <v>5769659</v>
      </c>
      <c r="C106629" t="s">
        <v>16</v>
      </c>
      <c r="D106629" s="2" t="s">
        <v>100071</v>
      </c>
      <c r="E106629" s="2" t="s">
        <v>79244</v>
      </c>
      <c r="F106629">
        <v>35</v>
      </c>
      <c r="G106629" t="s">
        <v>673</v>
      </c>
      <c r="H106629">
        <v>0</v>
      </c>
      <c r="I106629">
        <v>0</v>
      </c>
      <c r="J106629">
        <v>0</v>
      </c>
      <c r="K106629">
        <v>0</v>
      </c>
      <c r="L106629">
        <v>0</v>
      </c>
      <c r="M106629">
        <v>0</v>
      </c>
      <c r="N106629" t="s">
        <v>103643</v>
      </c>
    </row>
    <row r="106630" spans="1:14" x14ac:dyDescent="0.3">
      <c r="A106630" s="1">
        <v>859679192667</v>
      </c>
      <c r="B106630">
        <v>5771876</v>
      </c>
      <c r="C106630" t="s">
        <v>12</v>
      </c>
      <c r="D106630" s="2" t="s">
        <v>100072</v>
      </c>
      <c r="E106630" s="2" t="s">
        <v>79244</v>
      </c>
      <c r="F106630">
        <v>29</v>
      </c>
      <c r="G106630" t="s">
        <v>673</v>
      </c>
      <c r="H106630">
        <v>0</v>
      </c>
      <c r="I106630">
        <v>0</v>
      </c>
      <c r="J106630">
        <v>0</v>
      </c>
      <c r="K106630">
        <v>0</v>
      </c>
      <c r="L106630">
        <v>0</v>
      </c>
      <c r="M106630">
        <v>0</v>
      </c>
      <c r="N106630" t="s">
        <v>103642</v>
      </c>
    </row>
    <row r="106631" spans="1:14" x14ac:dyDescent="0.3">
      <c r="A106631" s="1">
        <v>15559468237955</v>
      </c>
      <c r="B106631">
        <v>5757403</v>
      </c>
      <c r="C106631" t="s">
        <v>16</v>
      </c>
      <c r="D106631" s="2" t="s">
        <v>100073</v>
      </c>
      <c r="E106631" s="2" t="s">
        <v>79244</v>
      </c>
      <c r="F106631">
        <v>2</v>
      </c>
      <c r="G106631" t="s">
        <v>673</v>
      </c>
      <c r="H106631">
        <v>0</v>
      </c>
      <c r="I106631">
        <v>0</v>
      </c>
      <c r="J106631">
        <v>0</v>
      </c>
      <c r="K106631">
        <v>0</v>
      </c>
      <c r="L106631">
        <v>0</v>
      </c>
      <c r="M106631">
        <v>0</v>
      </c>
      <c r="N106631" t="s">
        <v>103642</v>
      </c>
    </row>
    <row r="106632" spans="1:14" x14ac:dyDescent="0.3">
      <c r="A106632" s="1">
        <v>417744966899859</v>
      </c>
      <c r="B106632">
        <v>5732699</v>
      </c>
      <c r="C106632" t="s">
        <v>12</v>
      </c>
      <c r="D106632" s="2" t="s">
        <v>100074</v>
      </c>
      <c r="E106632" s="2" t="s">
        <v>79244</v>
      </c>
      <c r="F106632">
        <v>16</v>
      </c>
      <c r="G106632" t="s">
        <v>673</v>
      </c>
      <c r="H106632">
        <v>0</v>
      </c>
      <c r="I106632">
        <v>0</v>
      </c>
      <c r="J106632">
        <v>0</v>
      </c>
      <c r="K106632">
        <v>0</v>
      </c>
      <c r="L106632">
        <v>0</v>
      </c>
      <c r="M106632">
        <v>0</v>
      </c>
      <c r="N106632" t="s">
        <v>103642</v>
      </c>
    </row>
    <row r="106633" spans="1:14" x14ac:dyDescent="0.3">
      <c r="A106633" s="1">
        <v>3257938649767</v>
      </c>
      <c r="B106633">
        <v>5742516</v>
      </c>
      <c r="C106633" t="s">
        <v>12</v>
      </c>
      <c r="D106633" s="2" t="s">
        <v>100075</v>
      </c>
      <c r="E106633" s="2" t="s">
        <v>79244</v>
      </c>
      <c r="F106633">
        <v>38</v>
      </c>
      <c r="G106633" t="s">
        <v>673</v>
      </c>
      <c r="H106633">
        <v>1</v>
      </c>
      <c r="I106633">
        <v>0</v>
      </c>
      <c r="J106633">
        <v>0</v>
      </c>
      <c r="K106633">
        <v>0</v>
      </c>
      <c r="L106633">
        <v>0</v>
      </c>
      <c r="M106633">
        <v>0</v>
      </c>
      <c r="N106633" t="s">
        <v>103642</v>
      </c>
    </row>
    <row r="106634" spans="1:14" x14ac:dyDescent="0.3">
      <c r="A106634" s="1">
        <v>85826821661139</v>
      </c>
      <c r="B106634">
        <v>5740322</v>
      </c>
      <c r="C106634" t="s">
        <v>16</v>
      </c>
      <c r="D106634" s="2" t="s">
        <v>65058</v>
      </c>
      <c r="E106634" s="2" t="s">
        <v>79244</v>
      </c>
      <c r="F106634">
        <v>9</v>
      </c>
      <c r="G106634" t="s">
        <v>673</v>
      </c>
      <c r="H106634">
        <v>0</v>
      </c>
      <c r="I106634">
        <v>0</v>
      </c>
      <c r="J106634">
        <v>0</v>
      </c>
      <c r="K106634">
        <v>0</v>
      </c>
      <c r="L106634">
        <v>0</v>
      </c>
      <c r="M106634">
        <v>1</v>
      </c>
      <c r="N106634" t="s">
        <v>103642</v>
      </c>
    </row>
    <row r="106635" spans="1:14" x14ac:dyDescent="0.3">
      <c r="A106635" s="1">
        <v>196581624684137</v>
      </c>
      <c r="B106635">
        <v>5667641</v>
      </c>
      <c r="C106635" t="s">
        <v>12</v>
      </c>
      <c r="D106635" s="2" t="s">
        <v>100076</v>
      </c>
      <c r="E106635" s="2" t="s">
        <v>79244</v>
      </c>
      <c r="F106635">
        <v>25</v>
      </c>
      <c r="G106635" t="s">
        <v>673</v>
      </c>
      <c r="H106635">
        <v>0</v>
      </c>
      <c r="I106635">
        <v>0</v>
      </c>
      <c r="J106635">
        <v>0</v>
      </c>
      <c r="K106635">
        <v>0</v>
      </c>
      <c r="L106635">
        <v>0</v>
      </c>
      <c r="M106635">
        <v>1</v>
      </c>
      <c r="N106635" t="s">
        <v>103642</v>
      </c>
    </row>
    <row r="106636" spans="1:14" x14ac:dyDescent="0.3">
      <c r="A106636" s="1">
        <v>844311457322839</v>
      </c>
      <c r="B106636">
        <v>5768601</v>
      </c>
      <c r="C106636" t="s">
        <v>12</v>
      </c>
      <c r="D106636" s="2" t="s">
        <v>80545</v>
      </c>
      <c r="E106636" s="2" t="s">
        <v>79244</v>
      </c>
      <c r="F106636">
        <v>40</v>
      </c>
      <c r="G106636" t="s">
        <v>103662</v>
      </c>
      <c r="H106636">
        <v>0</v>
      </c>
      <c r="I106636">
        <v>0</v>
      </c>
      <c r="J106636">
        <v>0</v>
      </c>
      <c r="K106636">
        <v>0</v>
      </c>
      <c r="L106636">
        <v>0</v>
      </c>
      <c r="M106636">
        <v>0</v>
      </c>
      <c r="N106636" t="s">
        <v>103642</v>
      </c>
    </row>
    <row r="106637" spans="1:14" x14ac:dyDescent="0.3">
      <c r="A106637" s="1">
        <v>3611925692255</v>
      </c>
      <c r="B106637">
        <v>5768986</v>
      </c>
      <c r="C106637" t="s">
        <v>16</v>
      </c>
      <c r="D106637" s="2" t="s">
        <v>100077</v>
      </c>
      <c r="E106637" s="2" t="s">
        <v>79244</v>
      </c>
      <c r="F106637">
        <v>47</v>
      </c>
      <c r="G106637" t="s">
        <v>42</v>
      </c>
      <c r="H106637">
        <v>0</v>
      </c>
      <c r="I106637">
        <v>0</v>
      </c>
      <c r="J106637">
        <v>0</v>
      </c>
      <c r="K106637">
        <v>1</v>
      </c>
      <c r="L106637">
        <v>0</v>
      </c>
      <c r="M106637">
        <v>0</v>
      </c>
      <c r="N106637" t="s">
        <v>103642</v>
      </c>
    </row>
    <row r="106638" spans="1:14" x14ac:dyDescent="0.3">
      <c r="A106638" s="1">
        <v>7587476481272</v>
      </c>
      <c r="B106638">
        <v>5763464</v>
      </c>
      <c r="C106638" t="s">
        <v>12</v>
      </c>
      <c r="D106638" s="2" t="s">
        <v>100078</v>
      </c>
      <c r="E106638" s="2" t="s">
        <v>79238</v>
      </c>
      <c r="F106638">
        <v>30</v>
      </c>
      <c r="G106638" t="s">
        <v>103665</v>
      </c>
      <c r="H106638">
        <v>0</v>
      </c>
      <c r="I106638">
        <v>0</v>
      </c>
      <c r="J106638">
        <v>0</v>
      </c>
      <c r="K106638">
        <v>0</v>
      </c>
      <c r="L106638">
        <v>0</v>
      </c>
      <c r="M106638">
        <v>0</v>
      </c>
      <c r="N106638" t="s">
        <v>103642</v>
      </c>
    </row>
    <row r="106639" spans="1:14" x14ac:dyDescent="0.3">
      <c r="A106639" s="1">
        <v>4581237333315</v>
      </c>
      <c r="B106639">
        <v>5762932</v>
      </c>
      <c r="C106639" t="s">
        <v>12</v>
      </c>
      <c r="D106639" s="2" t="s">
        <v>100079</v>
      </c>
      <c r="E106639" s="2" t="s">
        <v>79238</v>
      </c>
      <c r="F106639">
        <v>25</v>
      </c>
      <c r="G106639" t="s">
        <v>100</v>
      </c>
      <c r="H106639">
        <v>0</v>
      </c>
      <c r="I106639">
        <v>0</v>
      </c>
      <c r="J106639">
        <v>0</v>
      </c>
      <c r="K106639">
        <v>0</v>
      </c>
      <c r="L106639">
        <v>0</v>
      </c>
      <c r="M106639">
        <v>0</v>
      </c>
      <c r="N106639" t="s">
        <v>103642</v>
      </c>
    </row>
    <row r="106640" spans="1:14" x14ac:dyDescent="0.3">
      <c r="A106640" s="1">
        <v>459781347267447</v>
      </c>
      <c r="B106640">
        <v>5763420</v>
      </c>
      <c r="C106640" t="s">
        <v>16</v>
      </c>
      <c r="D106640" s="2" t="s">
        <v>100080</v>
      </c>
      <c r="E106640" s="2" t="s">
        <v>79238</v>
      </c>
      <c r="F106640">
        <v>47</v>
      </c>
      <c r="G106640" t="s">
        <v>103648</v>
      </c>
      <c r="H106640">
        <v>0</v>
      </c>
      <c r="I106640">
        <v>0</v>
      </c>
      <c r="J106640">
        <v>0</v>
      </c>
      <c r="K106640">
        <v>0</v>
      </c>
      <c r="L106640">
        <v>0</v>
      </c>
      <c r="M106640">
        <v>0</v>
      </c>
      <c r="N106640" t="s">
        <v>103642</v>
      </c>
    </row>
    <row r="106641" spans="1:14" x14ac:dyDescent="0.3">
      <c r="A106641" s="1">
        <v>349567856854367</v>
      </c>
      <c r="B106641">
        <v>5765361</v>
      </c>
      <c r="C106641" t="s">
        <v>12</v>
      </c>
      <c r="D106641" s="2" t="s">
        <v>100081</v>
      </c>
      <c r="E106641" s="2" t="s">
        <v>79238</v>
      </c>
      <c r="F106641">
        <v>56</v>
      </c>
      <c r="G106641" t="s">
        <v>1864</v>
      </c>
      <c r="H106641">
        <v>0</v>
      </c>
      <c r="I106641">
        <v>0</v>
      </c>
      <c r="J106641">
        <v>0</v>
      </c>
      <c r="K106641">
        <v>0</v>
      </c>
      <c r="L106641">
        <v>0</v>
      </c>
      <c r="M106641">
        <v>0</v>
      </c>
      <c r="N106641" t="s">
        <v>103642</v>
      </c>
    </row>
    <row r="106642" spans="1:14" x14ac:dyDescent="0.3">
      <c r="A106642" s="1">
        <v>7629962272244</v>
      </c>
      <c r="B106642">
        <v>5757870</v>
      </c>
      <c r="C106642" t="s">
        <v>16</v>
      </c>
      <c r="D106642" s="2" t="s">
        <v>100082</v>
      </c>
      <c r="E106642" s="2" t="s">
        <v>79287</v>
      </c>
      <c r="F106642">
        <v>22</v>
      </c>
      <c r="G106642" t="s">
        <v>103654</v>
      </c>
      <c r="H106642">
        <v>0</v>
      </c>
      <c r="I106642">
        <v>0</v>
      </c>
      <c r="J106642">
        <v>0</v>
      </c>
      <c r="K106642">
        <v>0</v>
      </c>
      <c r="L106642">
        <v>0</v>
      </c>
      <c r="M106642">
        <v>0</v>
      </c>
      <c r="N106642" t="s">
        <v>103642</v>
      </c>
    </row>
    <row r="106643" spans="1:14" x14ac:dyDescent="0.3">
      <c r="A106643" s="1">
        <v>6961262395267</v>
      </c>
      <c r="B106643">
        <v>5757865</v>
      </c>
      <c r="C106643" t="s">
        <v>12</v>
      </c>
      <c r="D106643" s="2" t="s">
        <v>100083</v>
      </c>
      <c r="E106643" s="2" t="s">
        <v>79287</v>
      </c>
      <c r="F106643">
        <v>54</v>
      </c>
      <c r="G106643" t="s">
        <v>103654</v>
      </c>
      <c r="H106643">
        <v>0</v>
      </c>
      <c r="I106643">
        <v>0</v>
      </c>
      <c r="J106643">
        <v>1</v>
      </c>
      <c r="K106643">
        <v>0</v>
      </c>
      <c r="L106643">
        <v>0</v>
      </c>
      <c r="M106643">
        <v>0</v>
      </c>
      <c r="N106643" t="s">
        <v>103642</v>
      </c>
    </row>
    <row r="106644" spans="1:14" x14ac:dyDescent="0.3">
      <c r="A106644" s="1">
        <v>68795157236446</v>
      </c>
      <c r="B106644">
        <v>5757862</v>
      </c>
      <c r="C106644" t="s">
        <v>16</v>
      </c>
      <c r="D106644" s="2" t="s">
        <v>100084</v>
      </c>
      <c r="E106644" s="2" t="s">
        <v>79287</v>
      </c>
      <c r="F106644">
        <v>56</v>
      </c>
      <c r="G106644" t="s">
        <v>103654</v>
      </c>
      <c r="H106644">
        <v>0</v>
      </c>
      <c r="I106644">
        <v>1</v>
      </c>
      <c r="J106644">
        <v>1</v>
      </c>
      <c r="K106644">
        <v>0</v>
      </c>
      <c r="L106644">
        <v>0</v>
      </c>
      <c r="M106644">
        <v>0</v>
      </c>
      <c r="N106644" t="s">
        <v>103642</v>
      </c>
    </row>
    <row r="106645" spans="1:14" x14ac:dyDescent="0.3">
      <c r="A106645" s="1">
        <v>916242491281668</v>
      </c>
      <c r="B106645">
        <v>5756891</v>
      </c>
      <c r="C106645" t="s">
        <v>12</v>
      </c>
      <c r="D106645" s="2" t="s">
        <v>100085</v>
      </c>
      <c r="E106645" s="2" t="s">
        <v>79287</v>
      </c>
      <c r="F106645">
        <v>57</v>
      </c>
      <c r="G106645" t="s">
        <v>103658</v>
      </c>
      <c r="H106645">
        <v>0</v>
      </c>
      <c r="I106645">
        <v>0</v>
      </c>
      <c r="J106645">
        <v>0</v>
      </c>
      <c r="K106645">
        <v>0</v>
      </c>
      <c r="L106645">
        <v>0</v>
      </c>
      <c r="M106645">
        <v>0</v>
      </c>
      <c r="N106645" t="s">
        <v>103642</v>
      </c>
    </row>
    <row r="106646" spans="1:14" x14ac:dyDescent="0.3">
      <c r="A106646" s="1">
        <v>935378476395386</v>
      </c>
      <c r="B106646">
        <v>5786505</v>
      </c>
      <c r="C106646" t="s">
        <v>12</v>
      </c>
      <c r="D106646" s="2" t="s">
        <v>100086</v>
      </c>
      <c r="E106646" s="2" t="s">
        <v>79330</v>
      </c>
      <c r="F106646">
        <v>26</v>
      </c>
      <c r="G106646" t="s">
        <v>103649</v>
      </c>
      <c r="H106646">
        <v>1</v>
      </c>
      <c r="I106646">
        <v>1</v>
      </c>
      <c r="J106646">
        <v>0</v>
      </c>
      <c r="K106646">
        <v>1</v>
      </c>
      <c r="L106646">
        <v>0</v>
      </c>
      <c r="M106646">
        <v>0</v>
      </c>
      <c r="N106646" t="s">
        <v>103642</v>
      </c>
    </row>
    <row r="106647" spans="1:14" x14ac:dyDescent="0.3">
      <c r="A106647" s="1">
        <v>632929462961425</v>
      </c>
      <c r="B106647">
        <v>5756882</v>
      </c>
      <c r="C106647" t="s">
        <v>12</v>
      </c>
      <c r="D106647" s="2" t="s">
        <v>100087</v>
      </c>
      <c r="E106647" s="2" t="s">
        <v>79287</v>
      </c>
      <c r="F106647">
        <v>52</v>
      </c>
      <c r="G106647" t="s">
        <v>103664</v>
      </c>
      <c r="H106647">
        <v>0</v>
      </c>
      <c r="I106647">
        <v>0</v>
      </c>
      <c r="J106647">
        <v>0</v>
      </c>
      <c r="K106647">
        <v>0</v>
      </c>
      <c r="L106647">
        <v>0</v>
      </c>
      <c r="M106647">
        <v>0</v>
      </c>
      <c r="N106647" t="s">
        <v>103642</v>
      </c>
    </row>
    <row r="106648" spans="1:14" x14ac:dyDescent="0.3">
      <c r="A106648" s="1">
        <v>3611925692255</v>
      </c>
      <c r="B106648">
        <v>5787075</v>
      </c>
      <c r="C106648" t="s">
        <v>16</v>
      </c>
      <c r="D106648" s="2" t="s">
        <v>100088</v>
      </c>
      <c r="E106648" s="2" t="s">
        <v>79330</v>
      </c>
      <c r="F106648">
        <v>47</v>
      </c>
      <c r="G106648" t="s">
        <v>42</v>
      </c>
      <c r="H106648">
        <v>0</v>
      </c>
      <c r="I106648">
        <v>0</v>
      </c>
      <c r="J106648">
        <v>0</v>
      </c>
      <c r="K106648">
        <v>1</v>
      </c>
      <c r="L106648">
        <v>0</v>
      </c>
      <c r="M106648">
        <v>0</v>
      </c>
      <c r="N106648" t="s">
        <v>103642</v>
      </c>
    </row>
    <row r="106649" spans="1:14" x14ac:dyDescent="0.3">
      <c r="A106649" s="1">
        <v>4741181179454</v>
      </c>
      <c r="B106649">
        <v>5756031</v>
      </c>
      <c r="C106649" t="s">
        <v>16</v>
      </c>
      <c r="D106649" s="2" t="s">
        <v>100089</v>
      </c>
      <c r="E106649" s="2" t="s">
        <v>79287</v>
      </c>
      <c r="F106649">
        <v>64</v>
      </c>
      <c r="G106649" t="s">
        <v>32</v>
      </c>
      <c r="H106649">
        <v>0</v>
      </c>
      <c r="I106649">
        <v>0</v>
      </c>
      <c r="J106649">
        <v>0</v>
      </c>
      <c r="K106649">
        <v>0</v>
      </c>
      <c r="L106649">
        <v>0</v>
      </c>
      <c r="M106649">
        <v>0</v>
      </c>
      <c r="N106649" t="s">
        <v>103642</v>
      </c>
    </row>
    <row r="106650" spans="1:14" x14ac:dyDescent="0.3">
      <c r="A106650" s="1">
        <v>2937682989341</v>
      </c>
      <c r="B106650">
        <v>5785633</v>
      </c>
      <c r="C106650" t="s">
        <v>16</v>
      </c>
      <c r="D106650" s="2" t="s">
        <v>100090</v>
      </c>
      <c r="E106650" s="2" t="s">
        <v>79330</v>
      </c>
      <c r="F106650">
        <v>18</v>
      </c>
      <c r="G106650" t="s">
        <v>48</v>
      </c>
      <c r="H106650">
        <v>0</v>
      </c>
      <c r="I106650">
        <v>0</v>
      </c>
      <c r="J106650">
        <v>0</v>
      </c>
      <c r="K106650">
        <v>0</v>
      </c>
      <c r="L106650">
        <v>0</v>
      </c>
      <c r="M106650">
        <v>0</v>
      </c>
      <c r="N106650" t="s">
        <v>103642</v>
      </c>
    </row>
    <row r="106651" spans="1:14" x14ac:dyDescent="0.3">
      <c r="A106651" s="1">
        <v>4553518454456</v>
      </c>
      <c r="B106651">
        <v>5756024</v>
      </c>
      <c r="C106651" t="s">
        <v>16</v>
      </c>
      <c r="D106651" s="2" t="s">
        <v>100091</v>
      </c>
      <c r="E106651" s="2" t="s">
        <v>79287</v>
      </c>
      <c r="F106651">
        <v>46</v>
      </c>
      <c r="G106651" t="s">
        <v>103646</v>
      </c>
      <c r="H106651">
        <v>0</v>
      </c>
      <c r="I106651">
        <v>0</v>
      </c>
      <c r="J106651">
        <v>0</v>
      </c>
      <c r="K106651">
        <v>0</v>
      </c>
      <c r="L106651">
        <v>0</v>
      </c>
      <c r="M106651">
        <v>0</v>
      </c>
      <c r="N106651" t="s">
        <v>103642</v>
      </c>
    </row>
    <row r="106652" spans="1:14" x14ac:dyDescent="0.3">
      <c r="A106652" s="1">
        <v>256657472822284</v>
      </c>
      <c r="B106652">
        <v>5785626</v>
      </c>
      <c r="C106652" t="s">
        <v>16</v>
      </c>
      <c r="D106652" s="2" t="s">
        <v>100092</v>
      </c>
      <c r="E106652" s="2" t="s">
        <v>79330</v>
      </c>
      <c r="F106652">
        <v>19</v>
      </c>
      <c r="G106652" t="s">
        <v>105</v>
      </c>
      <c r="H106652">
        <v>0</v>
      </c>
      <c r="I106652">
        <v>0</v>
      </c>
      <c r="J106652">
        <v>0</v>
      </c>
      <c r="K106652">
        <v>0</v>
      </c>
      <c r="L106652">
        <v>0</v>
      </c>
      <c r="M106652">
        <v>0</v>
      </c>
      <c r="N106652" t="s">
        <v>103642</v>
      </c>
    </row>
    <row r="106653" spans="1:14" x14ac:dyDescent="0.3">
      <c r="A106653" s="1">
        <v>319479322852564</v>
      </c>
      <c r="B106653">
        <v>5780828</v>
      </c>
      <c r="C106653" t="s">
        <v>12</v>
      </c>
      <c r="D106653" s="2" t="s">
        <v>100093</v>
      </c>
      <c r="E106653" s="2" t="s">
        <v>79273</v>
      </c>
      <c r="F106653">
        <v>37</v>
      </c>
      <c r="G106653" t="s">
        <v>48</v>
      </c>
      <c r="H106653">
        <v>1</v>
      </c>
      <c r="I106653">
        <v>0</v>
      </c>
      <c r="J106653">
        <v>0</v>
      </c>
      <c r="K106653">
        <v>0</v>
      </c>
      <c r="L106653">
        <v>0</v>
      </c>
      <c r="M106653">
        <v>0</v>
      </c>
      <c r="N106653" t="s">
        <v>103642</v>
      </c>
    </row>
    <row r="106654" spans="1:14" x14ac:dyDescent="0.3">
      <c r="A106654" s="1">
        <v>233347292331</v>
      </c>
      <c r="B106654">
        <v>5780832</v>
      </c>
      <c r="C106654" t="s">
        <v>12</v>
      </c>
      <c r="D106654" s="2" t="s">
        <v>100094</v>
      </c>
      <c r="E106654" s="2" t="s">
        <v>79273</v>
      </c>
      <c r="F106654">
        <v>11</v>
      </c>
      <c r="G106654" t="s">
        <v>55</v>
      </c>
      <c r="H106654">
        <v>0</v>
      </c>
      <c r="I106654">
        <v>0</v>
      </c>
      <c r="J106654">
        <v>0</v>
      </c>
      <c r="K106654">
        <v>0</v>
      </c>
      <c r="L106654">
        <v>0</v>
      </c>
      <c r="M106654">
        <v>0</v>
      </c>
      <c r="N106654" t="s">
        <v>103642</v>
      </c>
    </row>
    <row r="106655" spans="1:14" x14ac:dyDescent="0.3">
      <c r="A106655" s="1">
        <v>44732551696647</v>
      </c>
      <c r="B106655">
        <v>5780841</v>
      </c>
      <c r="C106655" t="s">
        <v>12</v>
      </c>
      <c r="D106655" s="2" t="s">
        <v>100095</v>
      </c>
      <c r="E106655" s="2" t="s">
        <v>79273</v>
      </c>
      <c r="F106655">
        <v>45</v>
      </c>
      <c r="G106655" t="s">
        <v>103664</v>
      </c>
      <c r="H106655">
        <v>1</v>
      </c>
      <c r="I106655">
        <v>0</v>
      </c>
      <c r="J106655">
        <v>0</v>
      </c>
      <c r="K106655">
        <v>0</v>
      </c>
      <c r="L106655">
        <v>0</v>
      </c>
      <c r="M106655">
        <v>0</v>
      </c>
      <c r="N106655" t="s">
        <v>103642</v>
      </c>
    </row>
    <row r="106656" spans="1:14" x14ac:dyDescent="0.3">
      <c r="A106656" s="1">
        <v>43317924177487</v>
      </c>
      <c r="B106656">
        <v>5774181</v>
      </c>
      <c r="C106656" t="s">
        <v>16</v>
      </c>
      <c r="D106656" s="2" t="s">
        <v>100096</v>
      </c>
      <c r="E106656" s="2" t="s">
        <v>79262</v>
      </c>
      <c r="F106656">
        <v>43</v>
      </c>
      <c r="G106656" t="s">
        <v>103651</v>
      </c>
      <c r="H106656">
        <v>0</v>
      </c>
      <c r="I106656">
        <v>0</v>
      </c>
      <c r="J106656">
        <v>0</v>
      </c>
      <c r="K106656">
        <v>0</v>
      </c>
      <c r="L106656">
        <v>0</v>
      </c>
      <c r="M106656">
        <v>0</v>
      </c>
      <c r="N106656" t="s">
        <v>103642</v>
      </c>
    </row>
    <row r="106657" spans="1:14" x14ac:dyDescent="0.3">
      <c r="A106657" s="1">
        <v>156776798971264</v>
      </c>
      <c r="B106657">
        <v>5774176</v>
      </c>
      <c r="C106657" t="s">
        <v>12</v>
      </c>
      <c r="D106657" s="2" t="s">
        <v>100097</v>
      </c>
      <c r="E106657" s="2" t="s">
        <v>79262</v>
      </c>
      <c r="F106657">
        <v>42</v>
      </c>
      <c r="G106657" t="s">
        <v>103651</v>
      </c>
      <c r="H106657">
        <v>1</v>
      </c>
      <c r="I106657">
        <v>1</v>
      </c>
      <c r="J106657">
        <v>0</v>
      </c>
      <c r="K106657">
        <v>0</v>
      </c>
      <c r="L106657">
        <v>0</v>
      </c>
      <c r="M106657">
        <v>0</v>
      </c>
      <c r="N106657" t="s">
        <v>103642</v>
      </c>
    </row>
    <row r="106658" spans="1:14" x14ac:dyDescent="0.3">
      <c r="A106658" s="1">
        <v>7179798499946</v>
      </c>
      <c r="B106658">
        <v>5774900</v>
      </c>
      <c r="C106658" t="s">
        <v>12</v>
      </c>
      <c r="D106658" s="2" t="s">
        <v>100098</v>
      </c>
      <c r="E106658" s="2" t="s">
        <v>79262</v>
      </c>
      <c r="F106658">
        <v>67</v>
      </c>
      <c r="G106658" t="s">
        <v>102</v>
      </c>
      <c r="H106658">
        <v>0</v>
      </c>
      <c r="I106658">
        <v>0</v>
      </c>
      <c r="J106658">
        <v>0</v>
      </c>
      <c r="K106658">
        <v>0</v>
      </c>
      <c r="L106658">
        <v>0</v>
      </c>
      <c r="M106658">
        <v>0</v>
      </c>
      <c r="N106658" t="s">
        <v>103642</v>
      </c>
    </row>
    <row r="106659" spans="1:14" x14ac:dyDescent="0.3">
      <c r="A106659" s="1">
        <v>265528693116324</v>
      </c>
      <c r="B106659">
        <v>5650247</v>
      </c>
      <c r="C106659" t="s">
        <v>12</v>
      </c>
      <c r="D106659" s="2" t="s">
        <v>100099</v>
      </c>
      <c r="E106659" s="2" t="s">
        <v>79244</v>
      </c>
      <c r="F106659">
        <v>1</v>
      </c>
      <c r="G106659" t="s">
        <v>713</v>
      </c>
      <c r="H106659">
        <v>0</v>
      </c>
      <c r="I106659">
        <v>0</v>
      </c>
      <c r="J106659">
        <v>0</v>
      </c>
      <c r="K106659">
        <v>0</v>
      </c>
      <c r="L106659">
        <v>0</v>
      </c>
      <c r="M106659">
        <v>1</v>
      </c>
      <c r="N106659" t="s">
        <v>103642</v>
      </c>
    </row>
    <row r="106660" spans="1:14" x14ac:dyDescent="0.3">
      <c r="A106660" s="1">
        <v>4636533641373</v>
      </c>
      <c r="B106660">
        <v>5650190</v>
      </c>
      <c r="C106660" t="s">
        <v>12</v>
      </c>
      <c r="D106660" s="2" t="s">
        <v>100100</v>
      </c>
      <c r="E106660" s="2" t="s">
        <v>79244</v>
      </c>
      <c r="F106660">
        <v>16</v>
      </c>
      <c r="G106660" t="s">
        <v>1081</v>
      </c>
      <c r="H106660">
        <v>0</v>
      </c>
      <c r="I106660">
        <v>0</v>
      </c>
      <c r="J106660">
        <v>0</v>
      </c>
      <c r="K106660">
        <v>0</v>
      </c>
      <c r="L106660">
        <v>0</v>
      </c>
      <c r="M106660">
        <v>1</v>
      </c>
      <c r="N106660" t="s">
        <v>103642</v>
      </c>
    </row>
    <row r="106661" spans="1:14" x14ac:dyDescent="0.3">
      <c r="A106661" s="1">
        <v>635238697837223</v>
      </c>
      <c r="B106661">
        <v>5650045</v>
      </c>
      <c r="C106661" t="s">
        <v>12</v>
      </c>
      <c r="D106661" s="2" t="s">
        <v>100101</v>
      </c>
      <c r="E106661" s="2" t="s">
        <v>79244</v>
      </c>
      <c r="F106661">
        <v>2</v>
      </c>
      <c r="G106661" t="s">
        <v>713</v>
      </c>
      <c r="H106661">
        <v>0</v>
      </c>
      <c r="I106661">
        <v>0</v>
      </c>
      <c r="J106661">
        <v>0</v>
      </c>
      <c r="K106661">
        <v>0</v>
      </c>
      <c r="L106661">
        <v>0</v>
      </c>
      <c r="M106661">
        <v>1</v>
      </c>
      <c r="N106661" t="s">
        <v>103643</v>
      </c>
    </row>
    <row r="106662" spans="1:14" x14ac:dyDescent="0.3">
      <c r="A106662" s="1">
        <v>545662377932623</v>
      </c>
      <c r="B106662">
        <v>5649990</v>
      </c>
      <c r="C106662" t="s">
        <v>16</v>
      </c>
      <c r="D106662" s="2" t="s">
        <v>100102</v>
      </c>
      <c r="E106662" s="2" t="s">
        <v>79244</v>
      </c>
      <c r="F106662">
        <v>5</v>
      </c>
      <c r="G106662" t="s">
        <v>713</v>
      </c>
      <c r="H106662">
        <v>0</v>
      </c>
      <c r="I106662">
        <v>0</v>
      </c>
      <c r="J106662">
        <v>0</v>
      </c>
      <c r="K106662">
        <v>0</v>
      </c>
      <c r="L106662">
        <v>0</v>
      </c>
      <c r="M106662">
        <v>0</v>
      </c>
      <c r="N106662" t="s">
        <v>103642</v>
      </c>
    </row>
    <row r="106663" spans="1:14" x14ac:dyDescent="0.3">
      <c r="A106663" s="1">
        <v>91897214817377</v>
      </c>
      <c r="B106663">
        <v>5769000</v>
      </c>
      <c r="C106663" t="s">
        <v>16</v>
      </c>
      <c r="D106663" s="2" t="s">
        <v>100103</v>
      </c>
      <c r="E106663" s="2" t="s">
        <v>79244</v>
      </c>
      <c r="F106663">
        <v>0</v>
      </c>
      <c r="G106663" t="s">
        <v>1081</v>
      </c>
      <c r="H106663">
        <v>0</v>
      </c>
      <c r="I106663">
        <v>0</v>
      </c>
      <c r="J106663">
        <v>0</v>
      </c>
      <c r="K106663">
        <v>0</v>
      </c>
      <c r="L106663">
        <v>0</v>
      </c>
      <c r="M106663">
        <v>0</v>
      </c>
      <c r="N106663" t="s">
        <v>103642</v>
      </c>
    </row>
    <row r="106664" spans="1:14" x14ac:dyDescent="0.3">
      <c r="A106664" s="1">
        <v>1146813555576</v>
      </c>
      <c r="B106664">
        <v>5768717</v>
      </c>
      <c r="C106664" t="s">
        <v>12</v>
      </c>
      <c r="D106664" s="2" t="s">
        <v>94115</v>
      </c>
      <c r="E106664" s="2" t="s">
        <v>79244</v>
      </c>
      <c r="F106664">
        <v>4</v>
      </c>
      <c r="G106664" t="s">
        <v>713</v>
      </c>
      <c r="H106664">
        <v>0</v>
      </c>
      <c r="I106664">
        <v>0</v>
      </c>
      <c r="J106664">
        <v>0</v>
      </c>
      <c r="K106664">
        <v>0</v>
      </c>
      <c r="L106664">
        <v>0</v>
      </c>
      <c r="M106664">
        <v>0</v>
      </c>
      <c r="N106664" t="s">
        <v>103642</v>
      </c>
    </row>
    <row r="106665" spans="1:14" x14ac:dyDescent="0.3">
      <c r="A106665" s="1">
        <v>79892822338784</v>
      </c>
      <c r="B106665">
        <v>5717998</v>
      </c>
      <c r="C106665" t="s">
        <v>12</v>
      </c>
      <c r="D106665" s="2" t="s">
        <v>100104</v>
      </c>
      <c r="E106665" s="2" t="s">
        <v>79244</v>
      </c>
      <c r="F106665">
        <v>0</v>
      </c>
      <c r="G106665" t="s">
        <v>877</v>
      </c>
      <c r="H106665">
        <v>0</v>
      </c>
      <c r="I106665">
        <v>0</v>
      </c>
      <c r="J106665">
        <v>0</v>
      </c>
      <c r="K106665">
        <v>0</v>
      </c>
      <c r="L106665">
        <v>0</v>
      </c>
      <c r="M106665">
        <v>1</v>
      </c>
      <c r="N106665" t="s">
        <v>103642</v>
      </c>
    </row>
    <row r="106666" spans="1:14" x14ac:dyDescent="0.3">
      <c r="A106666" s="1">
        <v>9922212619174</v>
      </c>
      <c r="B106666">
        <v>5712672</v>
      </c>
      <c r="C106666" t="s">
        <v>16</v>
      </c>
      <c r="D106666" s="2" t="s">
        <v>100105</v>
      </c>
      <c r="E106666" s="2" t="s">
        <v>79244</v>
      </c>
      <c r="F106666">
        <v>8</v>
      </c>
      <c r="G106666" t="s">
        <v>141</v>
      </c>
      <c r="H106666">
        <v>0</v>
      </c>
      <c r="I106666">
        <v>0</v>
      </c>
      <c r="J106666">
        <v>0</v>
      </c>
      <c r="K106666">
        <v>0</v>
      </c>
      <c r="L106666">
        <v>0</v>
      </c>
      <c r="M106666">
        <v>1</v>
      </c>
      <c r="N106666" t="s">
        <v>103642</v>
      </c>
    </row>
    <row r="106667" spans="1:14" x14ac:dyDescent="0.3">
      <c r="A106667" s="1">
        <v>4235571137434</v>
      </c>
      <c r="B106667">
        <v>5649775</v>
      </c>
      <c r="C106667" t="s">
        <v>12</v>
      </c>
      <c r="D106667" s="2" t="s">
        <v>100106</v>
      </c>
      <c r="E106667" s="2" t="s">
        <v>79244</v>
      </c>
      <c r="F106667">
        <v>6</v>
      </c>
      <c r="G106667" t="s">
        <v>1042</v>
      </c>
      <c r="H106667">
        <v>0</v>
      </c>
      <c r="I106667">
        <v>0</v>
      </c>
      <c r="J106667">
        <v>0</v>
      </c>
      <c r="K106667">
        <v>0</v>
      </c>
      <c r="L106667">
        <v>0</v>
      </c>
      <c r="M106667">
        <v>1</v>
      </c>
      <c r="N106667" t="s">
        <v>103642</v>
      </c>
    </row>
    <row r="106668" spans="1:14" x14ac:dyDescent="0.3">
      <c r="A106668" s="1">
        <v>658231753636196</v>
      </c>
      <c r="B106668">
        <v>5655381</v>
      </c>
      <c r="C106668" t="s">
        <v>12</v>
      </c>
      <c r="D106668" s="2" t="s">
        <v>100107</v>
      </c>
      <c r="E106668" s="2" t="s">
        <v>79244</v>
      </c>
      <c r="F106668">
        <v>0</v>
      </c>
      <c r="G106668" t="s">
        <v>877</v>
      </c>
      <c r="H106668">
        <v>0</v>
      </c>
      <c r="I106668">
        <v>0</v>
      </c>
      <c r="J106668">
        <v>0</v>
      </c>
      <c r="K106668">
        <v>0</v>
      </c>
      <c r="L106668">
        <v>0</v>
      </c>
      <c r="M106668">
        <v>1</v>
      </c>
      <c r="N106668" t="s">
        <v>103642</v>
      </c>
    </row>
    <row r="106669" spans="1:14" x14ac:dyDescent="0.3">
      <c r="A106669" s="1">
        <v>2747254283355</v>
      </c>
      <c r="B106669">
        <v>5666400</v>
      </c>
      <c r="C106669" t="s">
        <v>12</v>
      </c>
      <c r="D106669" s="2" t="s">
        <v>100108</v>
      </c>
      <c r="E106669" s="2" t="s">
        <v>79244</v>
      </c>
      <c r="F106669">
        <v>1</v>
      </c>
      <c r="G106669" t="s">
        <v>1042</v>
      </c>
      <c r="H106669">
        <v>0</v>
      </c>
      <c r="I106669">
        <v>0</v>
      </c>
      <c r="J106669">
        <v>0</v>
      </c>
      <c r="K106669">
        <v>0</v>
      </c>
      <c r="L106669">
        <v>0</v>
      </c>
      <c r="M106669">
        <v>1</v>
      </c>
      <c r="N106669" t="s">
        <v>103642</v>
      </c>
    </row>
    <row r="106670" spans="1:14" x14ac:dyDescent="0.3">
      <c r="A106670" s="1">
        <v>66914621142994</v>
      </c>
      <c r="B106670">
        <v>5700371</v>
      </c>
      <c r="C106670" t="s">
        <v>12</v>
      </c>
      <c r="D106670" s="2" t="s">
        <v>71425</v>
      </c>
      <c r="E106670" s="2" t="s">
        <v>79244</v>
      </c>
      <c r="F106670">
        <v>0</v>
      </c>
      <c r="G106670" t="s">
        <v>1081</v>
      </c>
      <c r="H106670">
        <v>0</v>
      </c>
      <c r="I106670">
        <v>0</v>
      </c>
      <c r="J106670">
        <v>0</v>
      </c>
      <c r="K106670">
        <v>0</v>
      </c>
      <c r="L106670">
        <v>0</v>
      </c>
      <c r="M106670">
        <v>1</v>
      </c>
      <c r="N106670" t="s">
        <v>103643</v>
      </c>
    </row>
    <row r="106671" spans="1:14" x14ac:dyDescent="0.3">
      <c r="A106671" s="1">
        <v>72533163833789</v>
      </c>
      <c r="B106671">
        <v>5651196</v>
      </c>
      <c r="C106671" t="s">
        <v>16</v>
      </c>
      <c r="D106671" s="2" t="s">
        <v>100109</v>
      </c>
      <c r="E106671" s="2" t="s">
        <v>79330</v>
      </c>
      <c r="F106671">
        <v>7</v>
      </c>
      <c r="G106671" t="s">
        <v>1042</v>
      </c>
      <c r="H106671">
        <v>0</v>
      </c>
      <c r="I106671">
        <v>0</v>
      </c>
      <c r="J106671">
        <v>0</v>
      </c>
      <c r="K106671">
        <v>0</v>
      </c>
      <c r="L106671">
        <v>0</v>
      </c>
      <c r="M106671">
        <v>1</v>
      </c>
      <c r="N106671" t="s">
        <v>103643</v>
      </c>
    </row>
    <row r="106672" spans="1:14" x14ac:dyDescent="0.3">
      <c r="A106672" s="1">
        <v>55422973467638</v>
      </c>
      <c r="B106672">
        <v>5651237</v>
      </c>
      <c r="C106672" t="s">
        <v>16</v>
      </c>
      <c r="D106672" s="2" t="s">
        <v>100110</v>
      </c>
      <c r="E106672" s="2" t="s">
        <v>79330</v>
      </c>
      <c r="F106672">
        <v>16</v>
      </c>
      <c r="G106672" t="s">
        <v>713</v>
      </c>
      <c r="H106672">
        <v>0</v>
      </c>
      <c r="I106672">
        <v>0</v>
      </c>
      <c r="J106672">
        <v>0</v>
      </c>
      <c r="K106672">
        <v>0</v>
      </c>
      <c r="L106672">
        <v>0</v>
      </c>
      <c r="M106672">
        <v>1</v>
      </c>
      <c r="N106672" t="s">
        <v>103643</v>
      </c>
    </row>
    <row r="106673" spans="1:14" x14ac:dyDescent="0.3">
      <c r="A106673" s="1">
        <v>33731891882953</v>
      </c>
      <c r="B106673">
        <v>5787513</v>
      </c>
      <c r="C106673" t="s">
        <v>16</v>
      </c>
      <c r="D106673" s="2" t="s">
        <v>100111</v>
      </c>
      <c r="E106673" s="2" t="s">
        <v>79330</v>
      </c>
      <c r="F106673">
        <v>17</v>
      </c>
      <c r="G106673" t="s">
        <v>713</v>
      </c>
      <c r="H106673">
        <v>0</v>
      </c>
      <c r="I106673">
        <v>0</v>
      </c>
      <c r="J106673">
        <v>0</v>
      </c>
      <c r="K106673">
        <v>0</v>
      </c>
      <c r="L106673">
        <v>0</v>
      </c>
      <c r="M106673">
        <v>0</v>
      </c>
      <c r="N106673" t="s">
        <v>103642</v>
      </c>
    </row>
    <row r="106674" spans="1:14" x14ac:dyDescent="0.3">
      <c r="A106674" s="1">
        <v>227937445669341</v>
      </c>
      <c r="B106674">
        <v>5651147</v>
      </c>
      <c r="C106674" t="s">
        <v>12</v>
      </c>
      <c r="D106674" s="2" t="s">
        <v>100112</v>
      </c>
      <c r="E106674" s="2" t="s">
        <v>79330</v>
      </c>
      <c r="F106674">
        <v>3</v>
      </c>
      <c r="G106674" t="s">
        <v>1042</v>
      </c>
      <c r="H106674">
        <v>0</v>
      </c>
      <c r="I106674">
        <v>0</v>
      </c>
      <c r="J106674">
        <v>0</v>
      </c>
      <c r="K106674">
        <v>0</v>
      </c>
      <c r="L106674">
        <v>0</v>
      </c>
      <c r="M106674">
        <v>1</v>
      </c>
      <c r="N106674" t="s">
        <v>103642</v>
      </c>
    </row>
    <row r="106675" spans="1:14" x14ac:dyDescent="0.3">
      <c r="A106675" s="1">
        <v>3382957756334</v>
      </c>
      <c r="B106675">
        <v>5651137</v>
      </c>
      <c r="C106675" t="s">
        <v>12</v>
      </c>
      <c r="D106675" s="2" t="s">
        <v>100113</v>
      </c>
      <c r="E106675" s="2" t="s">
        <v>79330</v>
      </c>
      <c r="F106675">
        <v>5</v>
      </c>
      <c r="G106675" t="s">
        <v>1042</v>
      </c>
      <c r="H106675">
        <v>0</v>
      </c>
      <c r="I106675">
        <v>0</v>
      </c>
      <c r="J106675">
        <v>0</v>
      </c>
      <c r="K106675">
        <v>0</v>
      </c>
      <c r="L106675">
        <v>0</v>
      </c>
      <c r="M106675">
        <v>1</v>
      </c>
      <c r="N106675" t="s">
        <v>103642</v>
      </c>
    </row>
    <row r="106676" spans="1:14" x14ac:dyDescent="0.3">
      <c r="A106676" s="1">
        <v>817625679475188</v>
      </c>
      <c r="B106676">
        <v>5786408</v>
      </c>
      <c r="C106676" t="s">
        <v>12</v>
      </c>
      <c r="D106676" s="2" t="s">
        <v>79342</v>
      </c>
      <c r="E106676" s="2" t="s">
        <v>79330</v>
      </c>
      <c r="F106676">
        <v>4</v>
      </c>
      <c r="G106676" t="s">
        <v>1042</v>
      </c>
      <c r="H106676">
        <v>0</v>
      </c>
      <c r="I106676">
        <v>0</v>
      </c>
      <c r="J106676">
        <v>0</v>
      </c>
      <c r="K106676">
        <v>0</v>
      </c>
      <c r="L106676">
        <v>0</v>
      </c>
      <c r="M106676">
        <v>0</v>
      </c>
      <c r="N106676" t="s">
        <v>103642</v>
      </c>
    </row>
    <row r="106677" spans="1:14" x14ac:dyDescent="0.3">
      <c r="A106677" s="1">
        <v>814833113556</v>
      </c>
      <c r="B106677">
        <v>5786398</v>
      </c>
      <c r="C106677" t="s">
        <v>12</v>
      </c>
      <c r="D106677" s="2" t="s">
        <v>100114</v>
      </c>
      <c r="E106677" s="2" t="s">
        <v>79330</v>
      </c>
      <c r="F106677">
        <v>8</v>
      </c>
      <c r="G106677" t="s">
        <v>1081</v>
      </c>
      <c r="H106677">
        <v>1</v>
      </c>
      <c r="I106677">
        <v>0</v>
      </c>
      <c r="J106677">
        <v>0</v>
      </c>
      <c r="K106677">
        <v>0</v>
      </c>
      <c r="L106677">
        <v>0</v>
      </c>
      <c r="M106677">
        <v>0</v>
      </c>
      <c r="N106677" t="s">
        <v>103642</v>
      </c>
    </row>
    <row r="106678" spans="1:14" x14ac:dyDescent="0.3">
      <c r="A106678" s="1">
        <v>2782638761597</v>
      </c>
      <c r="B106678">
        <v>5786397</v>
      </c>
      <c r="C106678" t="s">
        <v>16</v>
      </c>
      <c r="D106678" s="2" t="s">
        <v>100115</v>
      </c>
      <c r="E106678" s="2" t="s">
        <v>79330</v>
      </c>
      <c r="F106678">
        <v>0</v>
      </c>
      <c r="G106678" t="s">
        <v>1081</v>
      </c>
      <c r="H106678">
        <v>0</v>
      </c>
      <c r="I106678">
        <v>0</v>
      </c>
      <c r="J106678">
        <v>0</v>
      </c>
      <c r="K106678">
        <v>0</v>
      </c>
      <c r="L106678">
        <v>0</v>
      </c>
      <c r="M106678">
        <v>0</v>
      </c>
      <c r="N106678" t="s">
        <v>103642</v>
      </c>
    </row>
    <row r="106679" spans="1:14" x14ac:dyDescent="0.3">
      <c r="A106679" s="1">
        <v>51162732762677</v>
      </c>
      <c r="B106679">
        <v>5673663</v>
      </c>
      <c r="C106679" t="s">
        <v>12</v>
      </c>
      <c r="D106679" s="2" t="s">
        <v>5756</v>
      </c>
      <c r="E106679" s="2" t="s">
        <v>79330</v>
      </c>
      <c r="F106679">
        <v>0</v>
      </c>
      <c r="G106679" t="s">
        <v>713</v>
      </c>
      <c r="H106679">
        <v>0</v>
      </c>
      <c r="I106679">
        <v>0</v>
      </c>
      <c r="J106679">
        <v>0</v>
      </c>
      <c r="K106679">
        <v>0</v>
      </c>
      <c r="L106679">
        <v>0</v>
      </c>
      <c r="M106679">
        <v>1</v>
      </c>
      <c r="N106679" t="s">
        <v>103642</v>
      </c>
    </row>
    <row r="106680" spans="1:14" x14ac:dyDescent="0.3">
      <c r="A106680" s="1">
        <v>255921111432723</v>
      </c>
      <c r="B106680">
        <v>5650760</v>
      </c>
      <c r="C106680" t="s">
        <v>12</v>
      </c>
      <c r="D106680" s="2" t="s">
        <v>100116</v>
      </c>
      <c r="E106680" s="2" t="s">
        <v>79330</v>
      </c>
      <c r="F106680">
        <v>3</v>
      </c>
      <c r="G106680" t="s">
        <v>1081</v>
      </c>
      <c r="H106680">
        <v>0</v>
      </c>
      <c r="I106680">
        <v>0</v>
      </c>
      <c r="J106680">
        <v>0</v>
      </c>
      <c r="K106680">
        <v>0</v>
      </c>
      <c r="L106680">
        <v>0</v>
      </c>
      <c r="M106680">
        <v>1</v>
      </c>
      <c r="N106680" t="s">
        <v>103642</v>
      </c>
    </row>
    <row r="106681" spans="1:14" x14ac:dyDescent="0.3">
      <c r="A106681" s="1">
        <v>95434518991264</v>
      </c>
      <c r="B106681">
        <v>5653770</v>
      </c>
      <c r="C106681" t="s">
        <v>16</v>
      </c>
      <c r="D106681" s="2" t="s">
        <v>100117</v>
      </c>
      <c r="E106681" s="2" t="s">
        <v>79330</v>
      </c>
      <c r="F106681">
        <v>1</v>
      </c>
      <c r="G106681" t="s">
        <v>1042</v>
      </c>
      <c r="H106681">
        <v>0</v>
      </c>
      <c r="I106681">
        <v>0</v>
      </c>
      <c r="J106681">
        <v>0</v>
      </c>
      <c r="K106681">
        <v>0</v>
      </c>
      <c r="L106681">
        <v>0</v>
      </c>
      <c r="M106681">
        <v>1</v>
      </c>
      <c r="N106681" t="s">
        <v>103642</v>
      </c>
    </row>
    <row r="106682" spans="1:14" x14ac:dyDescent="0.3">
      <c r="A106682" s="1">
        <v>87243216433628</v>
      </c>
      <c r="B106682">
        <v>5659508</v>
      </c>
      <c r="C106682" t="s">
        <v>16</v>
      </c>
      <c r="D106682" s="2" t="s">
        <v>100118</v>
      </c>
      <c r="E106682" s="2" t="s">
        <v>79330</v>
      </c>
      <c r="F106682">
        <v>0</v>
      </c>
      <c r="G106682" t="s">
        <v>713</v>
      </c>
      <c r="H106682">
        <v>1</v>
      </c>
      <c r="I106682">
        <v>0</v>
      </c>
      <c r="J106682">
        <v>0</v>
      </c>
      <c r="K106682">
        <v>0</v>
      </c>
      <c r="L106682">
        <v>0</v>
      </c>
      <c r="M106682">
        <v>1</v>
      </c>
      <c r="N106682" t="s">
        <v>103642</v>
      </c>
    </row>
    <row r="106683" spans="1:14" x14ac:dyDescent="0.3">
      <c r="A106683" s="1">
        <v>25698298774697</v>
      </c>
      <c r="B106683">
        <v>5668132</v>
      </c>
      <c r="C106683" t="s">
        <v>12</v>
      </c>
      <c r="D106683" s="2" t="s">
        <v>100119</v>
      </c>
      <c r="E106683" s="2" t="s">
        <v>79330</v>
      </c>
      <c r="F106683">
        <v>1</v>
      </c>
      <c r="G106683" t="s">
        <v>713</v>
      </c>
      <c r="H106683">
        <v>0</v>
      </c>
      <c r="I106683">
        <v>0</v>
      </c>
      <c r="J106683">
        <v>0</v>
      </c>
      <c r="K106683">
        <v>0</v>
      </c>
      <c r="L106683">
        <v>0</v>
      </c>
      <c r="M106683">
        <v>1</v>
      </c>
      <c r="N106683" t="s">
        <v>103642</v>
      </c>
    </row>
    <row r="106684" spans="1:14" x14ac:dyDescent="0.3">
      <c r="A106684" s="1">
        <v>2717594452583</v>
      </c>
      <c r="B106684">
        <v>5780180</v>
      </c>
      <c r="C106684" t="s">
        <v>12</v>
      </c>
      <c r="D106684" s="2" t="s">
        <v>100120</v>
      </c>
      <c r="E106684" s="2" t="s">
        <v>79273</v>
      </c>
      <c r="F106684">
        <v>8</v>
      </c>
      <c r="G106684" t="s">
        <v>713</v>
      </c>
      <c r="H106684">
        <v>0</v>
      </c>
      <c r="I106684">
        <v>0</v>
      </c>
      <c r="J106684">
        <v>0</v>
      </c>
      <c r="K106684">
        <v>0</v>
      </c>
      <c r="L106684">
        <v>0</v>
      </c>
      <c r="M106684">
        <v>0</v>
      </c>
      <c r="N106684" t="s">
        <v>103642</v>
      </c>
    </row>
    <row r="106685" spans="1:14" x14ac:dyDescent="0.3">
      <c r="A106685" s="1">
        <v>22961633118242</v>
      </c>
      <c r="B106685">
        <v>5652080</v>
      </c>
      <c r="C106685" t="s">
        <v>12</v>
      </c>
      <c r="D106685" s="2" t="s">
        <v>100121</v>
      </c>
      <c r="E106685" s="2" t="s">
        <v>79273</v>
      </c>
      <c r="F106685">
        <v>0</v>
      </c>
      <c r="G106685" t="s">
        <v>713</v>
      </c>
      <c r="H106685">
        <v>0</v>
      </c>
      <c r="I106685">
        <v>0</v>
      </c>
      <c r="J106685">
        <v>0</v>
      </c>
      <c r="K106685">
        <v>0</v>
      </c>
      <c r="L106685">
        <v>0</v>
      </c>
      <c r="M106685">
        <v>1</v>
      </c>
      <c r="N106685" t="s">
        <v>103643</v>
      </c>
    </row>
    <row r="106686" spans="1:14" x14ac:dyDescent="0.3">
      <c r="A106686" s="1">
        <v>718786953516563</v>
      </c>
      <c r="B106686">
        <v>5651034</v>
      </c>
      <c r="C106686" t="s">
        <v>12</v>
      </c>
      <c r="D106686" s="2" t="s">
        <v>68015</v>
      </c>
      <c r="E106686" s="2" t="s">
        <v>79273</v>
      </c>
      <c r="F106686">
        <v>4</v>
      </c>
      <c r="G106686" t="s">
        <v>713</v>
      </c>
      <c r="H106686">
        <v>1</v>
      </c>
      <c r="I106686">
        <v>0</v>
      </c>
      <c r="J106686">
        <v>0</v>
      </c>
      <c r="K106686">
        <v>0</v>
      </c>
      <c r="L106686">
        <v>0</v>
      </c>
      <c r="M106686">
        <v>1</v>
      </c>
      <c r="N106686" t="s">
        <v>103642</v>
      </c>
    </row>
    <row r="106687" spans="1:14" x14ac:dyDescent="0.3">
      <c r="A106687" s="1">
        <v>37263329618871</v>
      </c>
      <c r="B106687">
        <v>5650904</v>
      </c>
      <c r="C106687" t="s">
        <v>12</v>
      </c>
      <c r="D106687" s="2" t="s">
        <v>100122</v>
      </c>
      <c r="E106687" s="2" t="s">
        <v>79273</v>
      </c>
      <c r="F106687">
        <v>10</v>
      </c>
      <c r="G106687" t="s">
        <v>713</v>
      </c>
      <c r="H106687">
        <v>1</v>
      </c>
      <c r="I106687">
        <v>0</v>
      </c>
      <c r="J106687">
        <v>0</v>
      </c>
      <c r="K106687">
        <v>0</v>
      </c>
      <c r="L106687">
        <v>0</v>
      </c>
      <c r="M106687">
        <v>1</v>
      </c>
      <c r="N106687" t="s">
        <v>103642</v>
      </c>
    </row>
    <row r="106688" spans="1:14" x14ac:dyDescent="0.3">
      <c r="A106688" s="1">
        <v>6346563561873</v>
      </c>
      <c r="B106688">
        <v>5780100</v>
      </c>
      <c r="C106688" t="s">
        <v>12</v>
      </c>
      <c r="D106688" s="2" t="s">
        <v>100123</v>
      </c>
      <c r="E106688" s="2" t="s">
        <v>79273</v>
      </c>
      <c r="F106688">
        <v>0</v>
      </c>
      <c r="G106688" t="s">
        <v>713</v>
      </c>
      <c r="H106688">
        <v>0</v>
      </c>
      <c r="I106688">
        <v>0</v>
      </c>
      <c r="J106688">
        <v>0</v>
      </c>
      <c r="K106688">
        <v>0</v>
      </c>
      <c r="L106688">
        <v>0</v>
      </c>
      <c r="M106688">
        <v>0</v>
      </c>
      <c r="N106688" t="s">
        <v>103642</v>
      </c>
    </row>
    <row r="106689" spans="1:14" x14ac:dyDescent="0.3">
      <c r="A106689" s="1">
        <v>362459427311894</v>
      </c>
      <c r="B106689">
        <v>5650815</v>
      </c>
      <c r="C106689" t="s">
        <v>12</v>
      </c>
      <c r="D106689" s="2" t="s">
        <v>71284</v>
      </c>
      <c r="E106689" s="2" t="s">
        <v>79273</v>
      </c>
      <c r="F106689">
        <v>5</v>
      </c>
      <c r="G106689" t="s">
        <v>713</v>
      </c>
      <c r="H106689">
        <v>1</v>
      </c>
      <c r="I106689">
        <v>0</v>
      </c>
      <c r="J106689">
        <v>0</v>
      </c>
      <c r="K106689">
        <v>0</v>
      </c>
      <c r="L106689">
        <v>0</v>
      </c>
      <c r="M106689">
        <v>1</v>
      </c>
      <c r="N106689" t="s">
        <v>103642</v>
      </c>
    </row>
    <row r="106690" spans="1:14" x14ac:dyDescent="0.3">
      <c r="A106690" s="1">
        <v>53872119113612</v>
      </c>
      <c r="B106690">
        <v>5780893</v>
      </c>
      <c r="C106690" t="s">
        <v>12</v>
      </c>
      <c r="D106690" s="2" t="s">
        <v>100124</v>
      </c>
      <c r="E106690" s="2" t="s">
        <v>79273</v>
      </c>
      <c r="F106690">
        <v>15</v>
      </c>
      <c r="G106690" t="s">
        <v>1042</v>
      </c>
      <c r="H106690">
        <v>0</v>
      </c>
      <c r="I106690">
        <v>0</v>
      </c>
      <c r="J106690">
        <v>0</v>
      </c>
      <c r="K106690">
        <v>0</v>
      </c>
      <c r="L106690">
        <v>0</v>
      </c>
      <c r="M106690">
        <v>0</v>
      </c>
      <c r="N106690" t="s">
        <v>103642</v>
      </c>
    </row>
    <row r="106691" spans="1:14" x14ac:dyDescent="0.3">
      <c r="A106691" s="1">
        <v>14452114139621</v>
      </c>
      <c r="B106691">
        <v>5780889</v>
      </c>
      <c r="C106691" t="s">
        <v>12</v>
      </c>
      <c r="D106691" s="2" t="s">
        <v>82900</v>
      </c>
      <c r="E106691" s="2" t="s">
        <v>79273</v>
      </c>
      <c r="F106691">
        <v>13</v>
      </c>
      <c r="G106691" t="s">
        <v>713</v>
      </c>
      <c r="H106691">
        <v>0</v>
      </c>
      <c r="I106691">
        <v>0</v>
      </c>
      <c r="J106691">
        <v>0</v>
      </c>
      <c r="K106691">
        <v>0</v>
      </c>
      <c r="L106691">
        <v>0</v>
      </c>
      <c r="M106691">
        <v>0</v>
      </c>
      <c r="N106691" t="s">
        <v>103642</v>
      </c>
    </row>
    <row r="106692" spans="1:14" x14ac:dyDescent="0.3">
      <c r="A106692" s="1">
        <v>817625679475188</v>
      </c>
      <c r="B106692">
        <v>5775465</v>
      </c>
      <c r="C106692" t="s">
        <v>12</v>
      </c>
      <c r="D106692" s="2" t="s">
        <v>100125</v>
      </c>
      <c r="E106692" s="2" t="s">
        <v>79273</v>
      </c>
      <c r="F106692">
        <v>4</v>
      </c>
      <c r="G106692" t="s">
        <v>1042</v>
      </c>
      <c r="H106692">
        <v>0</v>
      </c>
      <c r="I106692">
        <v>0</v>
      </c>
      <c r="J106692">
        <v>0</v>
      </c>
      <c r="K106692">
        <v>0</v>
      </c>
      <c r="L106692">
        <v>0</v>
      </c>
      <c r="M106692">
        <v>0</v>
      </c>
      <c r="N106692" t="s">
        <v>103643</v>
      </c>
    </row>
    <row r="106693" spans="1:14" x14ac:dyDescent="0.3">
      <c r="A106693" s="1">
        <v>595188528266</v>
      </c>
      <c r="B106693">
        <v>5748781</v>
      </c>
      <c r="C106693" t="s">
        <v>12</v>
      </c>
      <c r="D106693" s="2" t="s">
        <v>50003</v>
      </c>
      <c r="E106693" s="2" t="s">
        <v>79273</v>
      </c>
      <c r="F106693">
        <v>11</v>
      </c>
      <c r="G106693" t="s">
        <v>1081</v>
      </c>
      <c r="H106693">
        <v>0</v>
      </c>
      <c r="I106693">
        <v>0</v>
      </c>
      <c r="J106693">
        <v>0</v>
      </c>
      <c r="K106693">
        <v>0</v>
      </c>
      <c r="L106693">
        <v>0</v>
      </c>
      <c r="M106693">
        <v>1</v>
      </c>
      <c r="N106693" t="s">
        <v>103642</v>
      </c>
    </row>
    <row r="106694" spans="1:14" x14ac:dyDescent="0.3">
      <c r="A106694" s="1">
        <v>69189274427448</v>
      </c>
      <c r="B106694">
        <v>5650323</v>
      </c>
      <c r="C106694" t="s">
        <v>12</v>
      </c>
      <c r="D106694" s="2" t="s">
        <v>100126</v>
      </c>
      <c r="E106694" s="2" t="s">
        <v>79273</v>
      </c>
      <c r="F106694">
        <v>12</v>
      </c>
      <c r="G106694" t="s">
        <v>1042</v>
      </c>
      <c r="H106694">
        <v>0</v>
      </c>
      <c r="I106694">
        <v>0</v>
      </c>
      <c r="J106694">
        <v>0</v>
      </c>
      <c r="K106694">
        <v>0</v>
      </c>
      <c r="L106694">
        <v>0</v>
      </c>
      <c r="M106694">
        <v>1</v>
      </c>
      <c r="N106694" t="s">
        <v>103642</v>
      </c>
    </row>
    <row r="106695" spans="1:14" x14ac:dyDescent="0.3">
      <c r="A106695" s="1">
        <v>256876819783681</v>
      </c>
      <c r="B106695">
        <v>5779905</v>
      </c>
      <c r="C106695" t="s">
        <v>12</v>
      </c>
      <c r="D106695" s="2" t="s">
        <v>100127</v>
      </c>
      <c r="E106695" s="2" t="s">
        <v>79273</v>
      </c>
      <c r="F106695">
        <v>6</v>
      </c>
      <c r="G106695" t="s">
        <v>877</v>
      </c>
      <c r="H106695">
        <v>0</v>
      </c>
      <c r="I106695">
        <v>0</v>
      </c>
      <c r="J106695">
        <v>0</v>
      </c>
      <c r="K106695">
        <v>0</v>
      </c>
      <c r="L106695">
        <v>0</v>
      </c>
      <c r="M106695">
        <v>0</v>
      </c>
      <c r="N106695" t="s">
        <v>103642</v>
      </c>
    </row>
    <row r="106696" spans="1:14" x14ac:dyDescent="0.3">
      <c r="A106696" s="1">
        <v>6346563561873</v>
      </c>
      <c r="B106696">
        <v>5654075</v>
      </c>
      <c r="C106696" t="s">
        <v>12</v>
      </c>
      <c r="D106696" s="2" t="s">
        <v>68709</v>
      </c>
      <c r="E106696" s="2" t="s">
        <v>79273</v>
      </c>
      <c r="F106696">
        <v>0</v>
      </c>
      <c r="G106696" t="s">
        <v>713</v>
      </c>
      <c r="H106696">
        <v>0</v>
      </c>
      <c r="I106696">
        <v>0</v>
      </c>
      <c r="J106696">
        <v>0</v>
      </c>
      <c r="K106696">
        <v>0</v>
      </c>
      <c r="L106696">
        <v>0</v>
      </c>
      <c r="M106696">
        <v>1</v>
      </c>
      <c r="N106696" t="s">
        <v>103642</v>
      </c>
    </row>
    <row r="106697" spans="1:14" x14ac:dyDescent="0.3">
      <c r="A106697" s="1">
        <v>659986718415</v>
      </c>
      <c r="B106697">
        <v>5668999</v>
      </c>
      <c r="C106697" t="s">
        <v>16</v>
      </c>
      <c r="D106697" s="2" t="s">
        <v>100128</v>
      </c>
      <c r="E106697" s="2" t="s">
        <v>79273</v>
      </c>
      <c r="F106697">
        <v>0</v>
      </c>
      <c r="G106697" t="s">
        <v>713</v>
      </c>
      <c r="H106697">
        <v>0</v>
      </c>
      <c r="I106697">
        <v>0</v>
      </c>
      <c r="J106697">
        <v>0</v>
      </c>
      <c r="K106697">
        <v>0</v>
      </c>
      <c r="L106697">
        <v>0</v>
      </c>
      <c r="M106697">
        <v>1</v>
      </c>
      <c r="N106697" t="s">
        <v>103642</v>
      </c>
    </row>
    <row r="106698" spans="1:14" x14ac:dyDescent="0.3">
      <c r="A106698" s="1">
        <v>715835481797</v>
      </c>
      <c r="B106698">
        <v>5650484</v>
      </c>
      <c r="C106698" t="s">
        <v>16</v>
      </c>
      <c r="D106698" s="2" t="s">
        <v>35567</v>
      </c>
      <c r="E106698" s="2" t="s">
        <v>79262</v>
      </c>
      <c r="F106698">
        <v>7</v>
      </c>
      <c r="G106698" t="s">
        <v>877</v>
      </c>
      <c r="H106698">
        <v>0</v>
      </c>
      <c r="I106698">
        <v>0</v>
      </c>
      <c r="J106698">
        <v>0</v>
      </c>
      <c r="K106698">
        <v>0</v>
      </c>
      <c r="L106698">
        <v>0</v>
      </c>
      <c r="M106698">
        <v>1</v>
      </c>
      <c r="N106698" t="s">
        <v>103643</v>
      </c>
    </row>
    <row r="106699" spans="1:14" x14ac:dyDescent="0.3">
      <c r="A106699" s="1">
        <v>435284538882965</v>
      </c>
      <c r="B106699">
        <v>5650470</v>
      </c>
      <c r="C106699" t="s">
        <v>16</v>
      </c>
      <c r="D106699" s="2" t="s">
        <v>100129</v>
      </c>
      <c r="E106699" s="2" t="s">
        <v>79262</v>
      </c>
      <c r="F106699">
        <v>12</v>
      </c>
      <c r="G106699" t="s">
        <v>713</v>
      </c>
      <c r="H106699">
        <v>0</v>
      </c>
      <c r="I106699">
        <v>0</v>
      </c>
      <c r="J106699">
        <v>0</v>
      </c>
      <c r="K106699">
        <v>0</v>
      </c>
      <c r="L106699">
        <v>0</v>
      </c>
      <c r="M106699">
        <v>0</v>
      </c>
      <c r="N106699" t="s">
        <v>103642</v>
      </c>
    </row>
    <row r="106700" spans="1:14" x14ac:dyDescent="0.3">
      <c r="A106700" s="1">
        <v>29689649836745</v>
      </c>
      <c r="B106700">
        <v>5650427</v>
      </c>
      <c r="C106700" t="s">
        <v>12</v>
      </c>
      <c r="D106700" s="2" t="s">
        <v>100130</v>
      </c>
      <c r="E106700" s="2" t="s">
        <v>79262</v>
      </c>
      <c r="F106700">
        <v>11</v>
      </c>
      <c r="G106700" t="s">
        <v>1081</v>
      </c>
      <c r="H106700">
        <v>0</v>
      </c>
      <c r="I106700">
        <v>0</v>
      </c>
      <c r="J106700">
        <v>0</v>
      </c>
      <c r="K106700">
        <v>0</v>
      </c>
      <c r="L106700">
        <v>0</v>
      </c>
      <c r="M106700">
        <v>0</v>
      </c>
      <c r="N106700" t="s">
        <v>103643</v>
      </c>
    </row>
    <row r="106701" spans="1:14" x14ac:dyDescent="0.3">
      <c r="A106701" s="1">
        <v>89376118413632</v>
      </c>
      <c r="B106701">
        <v>5650270</v>
      </c>
      <c r="C106701" t="s">
        <v>12</v>
      </c>
      <c r="D106701" s="2" t="s">
        <v>46825</v>
      </c>
      <c r="E106701" s="2" t="s">
        <v>79262</v>
      </c>
      <c r="F106701">
        <v>0</v>
      </c>
      <c r="G106701" t="s">
        <v>1081</v>
      </c>
      <c r="H106701">
        <v>0</v>
      </c>
      <c r="I106701">
        <v>0</v>
      </c>
      <c r="J106701">
        <v>0</v>
      </c>
      <c r="K106701">
        <v>0</v>
      </c>
      <c r="L106701">
        <v>0</v>
      </c>
      <c r="M106701">
        <v>1</v>
      </c>
      <c r="N106701" t="s">
        <v>103642</v>
      </c>
    </row>
    <row r="106702" spans="1:14" x14ac:dyDescent="0.3">
      <c r="A106702" s="1">
        <v>76849869593332</v>
      </c>
      <c r="B106702">
        <v>5775268</v>
      </c>
      <c r="C106702" t="s">
        <v>16</v>
      </c>
      <c r="D106702" s="2" t="s">
        <v>100131</v>
      </c>
      <c r="E106702" s="2" t="s">
        <v>79262</v>
      </c>
      <c r="F106702">
        <v>3</v>
      </c>
      <c r="G106702" t="s">
        <v>1081</v>
      </c>
      <c r="H106702">
        <v>0</v>
      </c>
      <c r="I106702">
        <v>0</v>
      </c>
      <c r="J106702">
        <v>0</v>
      </c>
      <c r="K106702">
        <v>0</v>
      </c>
      <c r="L106702">
        <v>0</v>
      </c>
      <c r="M106702">
        <v>0</v>
      </c>
      <c r="N106702" t="s">
        <v>103642</v>
      </c>
    </row>
    <row r="106703" spans="1:14" x14ac:dyDescent="0.3">
      <c r="A106703" s="1">
        <v>817625679475188</v>
      </c>
      <c r="B106703">
        <v>5774562</v>
      </c>
      <c r="C106703" t="s">
        <v>12</v>
      </c>
      <c r="D106703" s="2" t="s">
        <v>100132</v>
      </c>
      <c r="E106703" s="2" t="s">
        <v>79262</v>
      </c>
      <c r="F106703">
        <v>4</v>
      </c>
      <c r="G106703" t="s">
        <v>1042</v>
      </c>
      <c r="H106703">
        <v>0</v>
      </c>
      <c r="I106703">
        <v>0</v>
      </c>
      <c r="J106703">
        <v>0</v>
      </c>
      <c r="K106703">
        <v>0</v>
      </c>
      <c r="L106703">
        <v>0</v>
      </c>
      <c r="M106703">
        <v>0</v>
      </c>
      <c r="N106703" t="s">
        <v>103642</v>
      </c>
    </row>
    <row r="106704" spans="1:14" x14ac:dyDescent="0.3">
      <c r="A106704" s="1">
        <v>48339456426652</v>
      </c>
      <c r="B106704">
        <v>5774559</v>
      </c>
      <c r="C106704" t="s">
        <v>16</v>
      </c>
      <c r="D106704" s="2" t="s">
        <v>100133</v>
      </c>
      <c r="E106704" s="2" t="s">
        <v>79262</v>
      </c>
      <c r="F106704">
        <v>0</v>
      </c>
      <c r="G106704" t="s">
        <v>713</v>
      </c>
      <c r="H106704">
        <v>0</v>
      </c>
      <c r="I106704">
        <v>0</v>
      </c>
      <c r="J106704">
        <v>0</v>
      </c>
      <c r="K106704">
        <v>0</v>
      </c>
      <c r="L106704">
        <v>0</v>
      </c>
      <c r="M106704">
        <v>0</v>
      </c>
      <c r="N106704" t="s">
        <v>103642</v>
      </c>
    </row>
    <row r="106705" spans="1:14" x14ac:dyDescent="0.3">
      <c r="A106705" s="1">
        <v>774322551665</v>
      </c>
      <c r="B106705">
        <v>5740863</v>
      </c>
      <c r="C106705" t="s">
        <v>16</v>
      </c>
      <c r="D106705" s="2" t="s">
        <v>100134</v>
      </c>
      <c r="E106705" s="2" t="s">
        <v>79262</v>
      </c>
      <c r="F106705">
        <v>10</v>
      </c>
      <c r="G106705" t="s">
        <v>877</v>
      </c>
      <c r="H106705">
        <v>0</v>
      </c>
      <c r="I106705">
        <v>0</v>
      </c>
      <c r="J106705">
        <v>0</v>
      </c>
      <c r="K106705">
        <v>0</v>
      </c>
      <c r="L106705">
        <v>0</v>
      </c>
      <c r="M106705">
        <v>1</v>
      </c>
      <c r="N106705" t="s">
        <v>103643</v>
      </c>
    </row>
    <row r="106706" spans="1:14" x14ac:dyDescent="0.3">
      <c r="A106706" s="1">
        <v>872597713524251</v>
      </c>
      <c r="B106706">
        <v>5774554</v>
      </c>
      <c r="C106706" t="s">
        <v>16</v>
      </c>
      <c r="D106706" s="2" t="s">
        <v>100135</v>
      </c>
      <c r="E106706" s="2" t="s">
        <v>79262</v>
      </c>
      <c r="F106706">
        <v>1</v>
      </c>
      <c r="G106706" t="s">
        <v>713</v>
      </c>
      <c r="H106706">
        <v>1</v>
      </c>
      <c r="I106706">
        <v>0</v>
      </c>
      <c r="J106706">
        <v>0</v>
      </c>
      <c r="K106706">
        <v>0</v>
      </c>
      <c r="L106706">
        <v>0</v>
      </c>
      <c r="M106706">
        <v>0</v>
      </c>
      <c r="N106706" t="s">
        <v>103642</v>
      </c>
    </row>
    <row r="106707" spans="1:14" x14ac:dyDescent="0.3">
      <c r="A106707" s="1">
        <v>29689649836745</v>
      </c>
      <c r="B106707">
        <v>5650404</v>
      </c>
      <c r="C106707" t="s">
        <v>12</v>
      </c>
      <c r="D106707" s="2" t="s">
        <v>100136</v>
      </c>
      <c r="E106707" s="2" t="s">
        <v>79262</v>
      </c>
      <c r="F106707">
        <v>11</v>
      </c>
      <c r="G106707" t="s">
        <v>1081</v>
      </c>
      <c r="H106707">
        <v>0</v>
      </c>
      <c r="I106707">
        <v>0</v>
      </c>
      <c r="J106707">
        <v>0</v>
      </c>
      <c r="K106707">
        <v>0</v>
      </c>
      <c r="L106707">
        <v>0</v>
      </c>
      <c r="M106707">
        <v>1</v>
      </c>
      <c r="N106707" t="s">
        <v>103642</v>
      </c>
    </row>
    <row r="106708" spans="1:14" x14ac:dyDescent="0.3">
      <c r="A106708" s="1">
        <v>7336686955434</v>
      </c>
      <c r="B106708">
        <v>5644678</v>
      </c>
      <c r="C106708" t="s">
        <v>16</v>
      </c>
      <c r="D106708" s="2" t="s">
        <v>100137</v>
      </c>
      <c r="E106708" s="2" t="s">
        <v>79262</v>
      </c>
      <c r="F106708">
        <v>0</v>
      </c>
      <c r="G106708" t="s">
        <v>713</v>
      </c>
      <c r="H106708">
        <v>0</v>
      </c>
      <c r="I106708">
        <v>0</v>
      </c>
      <c r="J106708">
        <v>0</v>
      </c>
      <c r="K106708">
        <v>0</v>
      </c>
      <c r="L106708">
        <v>0</v>
      </c>
      <c r="M106708">
        <v>1</v>
      </c>
      <c r="N106708" t="s">
        <v>103642</v>
      </c>
    </row>
    <row r="106709" spans="1:14" x14ac:dyDescent="0.3">
      <c r="A106709" s="1">
        <v>41459494469992</v>
      </c>
      <c r="B106709">
        <v>5651755</v>
      </c>
      <c r="C106709" t="s">
        <v>16</v>
      </c>
      <c r="D106709" s="2" t="s">
        <v>15624</v>
      </c>
      <c r="E106709" s="2" t="s">
        <v>79262</v>
      </c>
      <c r="F106709">
        <v>0</v>
      </c>
      <c r="G106709" t="s">
        <v>713</v>
      </c>
      <c r="H106709">
        <v>0</v>
      </c>
      <c r="I106709">
        <v>0</v>
      </c>
      <c r="J106709">
        <v>0</v>
      </c>
      <c r="K106709">
        <v>0</v>
      </c>
      <c r="L106709">
        <v>0</v>
      </c>
      <c r="M106709">
        <v>1</v>
      </c>
      <c r="N106709" t="s">
        <v>103642</v>
      </c>
    </row>
    <row r="106710" spans="1:14" x14ac:dyDescent="0.3">
      <c r="A106710" s="1">
        <v>5879626157997</v>
      </c>
      <c r="B106710">
        <v>5667516</v>
      </c>
      <c r="C106710" t="s">
        <v>12</v>
      </c>
      <c r="D106710" s="2" t="s">
        <v>100138</v>
      </c>
      <c r="E106710" s="2" t="s">
        <v>79262</v>
      </c>
      <c r="F106710">
        <v>0</v>
      </c>
      <c r="G106710" t="s">
        <v>713</v>
      </c>
      <c r="H106710">
        <v>0</v>
      </c>
      <c r="I106710">
        <v>0</v>
      </c>
      <c r="J106710">
        <v>0</v>
      </c>
      <c r="K106710">
        <v>0</v>
      </c>
      <c r="L106710">
        <v>0</v>
      </c>
      <c r="M106710">
        <v>1</v>
      </c>
      <c r="N106710" t="s">
        <v>103642</v>
      </c>
    </row>
    <row r="106711" spans="1:14" x14ac:dyDescent="0.3">
      <c r="A106711" s="1">
        <v>1552694556832</v>
      </c>
      <c r="B106711">
        <v>5664827</v>
      </c>
      <c r="C106711" t="s">
        <v>12</v>
      </c>
      <c r="D106711" s="2" t="s">
        <v>100139</v>
      </c>
      <c r="E106711" s="2" t="s">
        <v>79244</v>
      </c>
      <c r="F106711">
        <v>51</v>
      </c>
      <c r="G106711" t="s">
        <v>103654</v>
      </c>
      <c r="H106711">
        <v>0</v>
      </c>
      <c r="I106711">
        <v>0</v>
      </c>
      <c r="J106711">
        <v>0</v>
      </c>
      <c r="K106711">
        <v>0</v>
      </c>
      <c r="L106711">
        <v>0</v>
      </c>
      <c r="M106711">
        <v>0</v>
      </c>
      <c r="N106711" t="s">
        <v>103642</v>
      </c>
    </row>
    <row r="106712" spans="1:14" x14ac:dyDescent="0.3">
      <c r="A106712" s="1">
        <v>44199676684832</v>
      </c>
      <c r="B106712">
        <v>5664828</v>
      </c>
      <c r="C106712" t="s">
        <v>12</v>
      </c>
      <c r="D106712" s="2" t="s">
        <v>100140</v>
      </c>
      <c r="E106712" s="2" t="s">
        <v>79244</v>
      </c>
      <c r="F106712">
        <v>79</v>
      </c>
      <c r="G106712" t="s">
        <v>103654</v>
      </c>
      <c r="H106712">
        <v>0</v>
      </c>
      <c r="I106712">
        <v>1</v>
      </c>
      <c r="J106712">
        <v>0</v>
      </c>
      <c r="K106712">
        <v>0</v>
      </c>
      <c r="L106712">
        <v>0</v>
      </c>
      <c r="M106712">
        <v>0</v>
      </c>
      <c r="N106712" t="s">
        <v>103642</v>
      </c>
    </row>
    <row r="106713" spans="1:14" x14ac:dyDescent="0.3">
      <c r="A106713" s="1">
        <v>68195863633983</v>
      </c>
      <c r="B106713">
        <v>5664825</v>
      </c>
      <c r="C106713" t="s">
        <v>12</v>
      </c>
      <c r="D106713" s="2" t="s">
        <v>100141</v>
      </c>
      <c r="E106713" s="2" t="s">
        <v>79244</v>
      </c>
      <c r="F106713">
        <v>80</v>
      </c>
      <c r="G106713" t="s">
        <v>103654</v>
      </c>
      <c r="H106713">
        <v>0</v>
      </c>
      <c r="I106713">
        <v>1</v>
      </c>
      <c r="J106713">
        <v>0</v>
      </c>
      <c r="K106713">
        <v>0</v>
      </c>
      <c r="L106713">
        <v>1</v>
      </c>
      <c r="M106713">
        <v>0</v>
      </c>
      <c r="N106713" t="s">
        <v>103642</v>
      </c>
    </row>
    <row r="106714" spans="1:14" x14ac:dyDescent="0.3">
      <c r="A106714" s="1">
        <v>2572661697295</v>
      </c>
      <c r="B106714">
        <v>5664819</v>
      </c>
      <c r="C106714" t="s">
        <v>12</v>
      </c>
      <c r="D106714" s="2" t="s">
        <v>100142</v>
      </c>
      <c r="E106714" s="2" t="s">
        <v>79244</v>
      </c>
      <c r="F106714">
        <v>72</v>
      </c>
      <c r="G106714" t="s">
        <v>103654</v>
      </c>
      <c r="H106714">
        <v>0</v>
      </c>
      <c r="I106714">
        <v>1</v>
      </c>
      <c r="J106714">
        <v>0</v>
      </c>
      <c r="K106714">
        <v>0</v>
      </c>
      <c r="L106714">
        <v>0</v>
      </c>
      <c r="M106714">
        <v>0</v>
      </c>
      <c r="N106714" t="s">
        <v>103642</v>
      </c>
    </row>
    <row r="106715" spans="1:14" x14ac:dyDescent="0.3">
      <c r="A106715" s="1">
        <v>2791769938464</v>
      </c>
      <c r="B106715">
        <v>5664822</v>
      </c>
      <c r="C106715" t="s">
        <v>12</v>
      </c>
      <c r="D106715" s="2" t="s">
        <v>100143</v>
      </c>
      <c r="E106715" s="2" t="s">
        <v>79244</v>
      </c>
      <c r="F106715">
        <v>84</v>
      </c>
      <c r="G106715" t="s">
        <v>103654</v>
      </c>
      <c r="H106715">
        <v>0</v>
      </c>
      <c r="I106715">
        <v>1</v>
      </c>
      <c r="J106715">
        <v>0</v>
      </c>
      <c r="K106715">
        <v>0</v>
      </c>
      <c r="L106715">
        <v>0</v>
      </c>
      <c r="M106715">
        <v>0</v>
      </c>
      <c r="N106715" t="s">
        <v>103642</v>
      </c>
    </row>
    <row r="106716" spans="1:14" x14ac:dyDescent="0.3">
      <c r="A106716" s="1">
        <v>743338147319</v>
      </c>
      <c r="B106716">
        <v>5636257</v>
      </c>
      <c r="C106716" t="s">
        <v>12</v>
      </c>
      <c r="D106716" s="2" t="s">
        <v>100144</v>
      </c>
      <c r="E106716" s="2" t="s">
        <v>79287</v>
      </c>
      <c r="F106716">
        <v>38</v>
      </c>
      <c r="G106716" t="s">
        <v>103649</v>
      </c>
      <c r="H106716">
        <v>0</v>
      </c>
      <c r="I106716">
        <v>0</v>
      </c>
      <c r="J106716">
        <v>0</v>
      </c>
      <c r="K106716">
        <v>0</v>
      </c>
      <c r="L106716">
        <v>0</v>
      </c>
      <c r="M106716">
        <v>1</v>
      </c>
      <c r="N106716" t="s">
        <v>103642</v>
      </c>
    </row>
    <row r="106717" spans="1:14" x14ac:dyDescent="0.3">
      <c r="A106717" s="1">
        <v>7618654974357</v>
      </c>
      <c r="B106717">
        <v>5665132</v>
      </c>
      <c r="C106717" t="s">
        <v>12</v>
      </c>
      <c r="D106717" s="2" t="s">
        <v>53722</v>
      </c>
      <c r="E106717" s="2" t="s">
        <v>79330</v>
      </c>
      <c r="F106717">
        <v>62</v>
      </c>
      <c r="G106717" t="s">
        <v>103649</v>
      </c>
      <c r="H106717">
        <v>0</v>
      </c>
      <c r="I106717">
        <v>0</v>
      </c>
      <c r="J106717">
        <v>0</v>
      </c>
      <c r="K106717">
        <v>0</v>
      </c>
      <c r="L106717">
        <v>0</v>
      </c>
      <c r="M106717">
        <v>0</v>
      </c>
      <c r="N106717" t="s">
        <v>103642</v>
      </c>
    </row>
    <row r="106718" spans="1:14" x14ac:dyDescent="0.3">
      <c r="A106718" s="1">
        <v>81814312277749</v>
      </c>
      <c r="B106718">
        <v>5628508</v>
      </c>
      <c r="C106718" t="s">
        <v>12</v>
      </c>
      <c r="D106718" s="2" t="s">
        <v>100145</v>
      </c>
      <c r="E106718" s="2" t="s">
        <v>79287</v>
      </c>
      <c r="F106718">
        <v>55</v>
      </c>
      <c r="G106718" t="s">
        <v>103649</v>
      </c>
      <c r="H106718">
        <v>0</v>
      </c>
      <c r="I106718">
        <v>0</v>
      </c>
      <c r="J106718">
        <v>0</v>
      </c>
      <c r="K106718">
        <v>0</v>
      </c>
      <c r="L106718">
        <v>0</v>
      </c>
      <c r="M106718">
        <v>1</v>
      </c>
      <c r="N106718" t="s">
        <v>103643</v>
      </c>
    </row>
    <row r="106719" spans="1:14" x14ac:dyDescent="0.3">
      <c r="A106719" s="1">
        <v>29865825431481</v>
      </c>
      <c r="B106719">
        <v>5667530</v>
      </c>
      <c r="C106719" t="s">
        <v>12</v>
      </c>
      <c r="D106719" s="2" t="s">
        <v>100146</v>
      </c>
      <c r="E106719" s="2" t="s">
        <v>79330</v>
      </c>
      <c r="F106719">
        <v>59</v>
      </c>
      <c r="G106719" t="s">
        <v>103649</v>
      </c>
      <c r="H106719">
        <v>0</v>
      </c>
      <c r="I106719">
        <v>1</v>
      </c>
      <c r="J106719">
        <v>0</v>
      </c>
      <c r="K106719">
        <v>0</v>
      </c>
      <c r="L106719">
        <v>0</v>
      </c>
      <c r="M106719">
        <v>1</v>
      </c>
      <c r="N106719" t="s">
        <v>103643</v>
      </c>
    </row>
    <row r="106720" spans="1:14" x14ac:dyDescent="0.3">
      <c r="A106720" s="1">
        <v>93248866944625</v>
      </c>
      <c r="B106720">
        <v>5787940</v>
      </c>
      <c r="C106720" t="s">
        <v>16</v>
      </c>
      <c r="D106720" s="2" t="s">
        <v>100147</v>
      </c>
      <c r="E106720" s="2" t="s">
        <v>79330</v>
      </c>
      <c r="F106720">
        <v>58</v>
      </c>
      <c r="G106720" t="s">
        <v>901</v>
      </c>
      <c r="H106720">
        <v>0</v>
      </c>
      <c r="I106720">
        <v>0</v>
      </c>
      <c r="J106720">
        <v>0</v>
      </c>
      <c r="K106720">
        <v>0</v>
      </c>
      <c r="L106720">
        <v>0</v>
      </c>
      <c r="M106720">
        <v>0</v>
      </c>
      <c r="N106720" t="s">
        <v>103642</v>
      </c>
    </row>
    <row r="106721" spans="1:14" x14ac:dyDescent="0.3">
      <c r="A106721" s="1">
        <v>31374624782945</v>
      </c>
      <c r="B106721">
        <v>5630456</v>
      </c>
      <c r="C106721" t="s">
        <v>12</v>
      </c>
      <c r="D106721" s="2" t="s">
        <v>100148</v>
      </c>
      <c r="E106721" s="2" t="s">
        <v>79287</v>
      </c>
      <c r="F106721">
        <v>22</v>
      </c>
      <c r="G106721" t="s">
        <v>103672</v>
      </c>
      <c r="H106721">
        <v>0</v>
      </c>
      <c r="I106721">
        <v>0</v>
      </c>
      <c r="J106721">
        <v>0</v>
      </c>
      <c r="K106721">
        <v>0</v>
      </c>
      <c r="L106721">
        <v>0</v>
      </c>
      <c r="M106721">
        <v>1</v>
      </c>
      <c r="N106721" t="s">
        <v>103643</v>
      </c>
    </row>
    <row r="106722" spans="1:14" x14ac:dyDescent="0.3">
      <c r="A106722" s="1">
        <v>415861583939525</v>
      </c>
      <c r="B106722">
        <v>5651375</v>
      </c>
      <c r="C106722" t="s">
        <v>12</v>
      </c>
      <c r="D106722" s="2" t="s">
        <v>100149</v>
      </c>
      <c r="E106722" s="2" t="s">
        <v>79330</v>
      </c>
      <c r="F106722">
        <v>21</v>
      </c>
      <c r="G106722" t="s">
        <v>100</v>
      </c>
      <c r="H106722">
        <v>0</v>
      </c>
      <c r="I106722">
        <v>0</v>
      </c>
      <c r="J106722">
        <v>0</v>
      </c>
      <c r="K106722">
        <v>0</v>
      </c>
      <c r="L106722">
        <v>0</v>
      </c>
      <c r="M106722">
        <v>1</v>
      </c>
      <c r="N106722" t="s">
        <v>103643</v>
      </c>
    </row>
    <row r="106723" spans="1:14" x14ac:dyDescent="0.3">
      <c r="A106723" s="1">
        <v>738731416985374</v>
      </c>
      <c r="B106723">
        <v>5648398</v>
      </c>
      <c r="C106723" t="s">
        <v>16</v>
      </c>
      <c r="D106723" s="2" t="s">
        <v>100150</v>
      </c>
      <c r="E106723" s="2" t="s">
        <v>79244</v>
      </c>
      <c r="F106723">
        <v>24</v>
      </c>
      <c r="G106723" t="s">
        <v>901</v>
      </c>
      <c r="H106723">
        <v>0</v>
      </c>
      <c r="I106723">
        <v>0</v>
      </c>
      <c r="J106723">
        <v>0</v>
      </c>
      <c r="K106723">
        <v>0</v>
      </c>
      <c r="L106723">
        <v>0</v>
      </c>
      <c r="M106723">
        <v>1</v>
      </c>
      <c r="N106723" t="s">
        <v>103643</v>
      </c>
    </row>
    <row r="106724" spans="1:14" x14ac:dyDescent="0.3">
      <c r="A106724" s="1">
        <v>268774193122</v>
      </c>
      <c r="B106724">
        <v>5630718</v>
      </c>
      <c r="C106724" t="s">
        <v>12</v>
      </c>
      <c r="D106724" s="2" t="s">
        <v>100151</v>
      </c>
      <c r="E106724" s="2" t="s">
        <v>79238</v>
      </c>
      <c r="F106724">
        <v>37</v>
      </c>
      <c r="G106724" t="s">
        <v>103649</v>
      </c>
      <c r="H106724">
        <v>0</v>
      </c>
      <c r="I106724">
        <v>1</v>
      </c>
      <c r="J106724">
        <v>0</v>
      </c>
      <c r="K106724">
        <v>0</v>
      </c>
      <c r="L106724">
        <v>0</v>
      </c>
      <c r="M106724">
        <v>0</v>
      </c>
      <c r="N106724" t="s">
        <v>103643</v>
      </c>
    </row>
    <row r="106725" spans="1:14" x14ac:dyDescent="0.3">
      <c r="A106725" s="1">
        <v>534311153122543</v>
      </c>
      <c r="B106725">
        <v>5621233</v>
      </c>
      <c r="C106725" t="s">
        <v>12</v>
      </c>
      <c r="D106725" s="2" t="s">
        <v>100152</v>
      </c>
      <c r="E106725" s="2" t="s">
        <v>79238</v>
      </c>
      <c r="F106725">
        <v>15</v>
      </c>
      <c r="G106725" t="s">
        <v>103649</v>
      </c>
      <c r="H106725">
        <v>0</v>
      </c>
      <c r="I106725">
        <v>0</v>
      </c>
      <c r="J106725">
        <v>0</v>
      </c>
      <c r="K106725">
        <v>0</v>
      </c>
      <c r="L106725">
        <v>0</v>
      </c>
      <c r="M106725">
        <v>1</v>
      </c>
      <c r="N106725" t="s">
        <v>103643</v>
      </c>
    </row>
    <row r="106726" spans="1:14" x14ac:dyDescent="0.3">
      <c r="A106726" s="1">
        <v>155468424828718</v>
      </c>
      <c r="B106726">
        <v>5645401</v>
      </c>
      <c r="C106726" t="s">
        <v>12</v>
      </c>
      <c r="D106726" s="2" t="s">
        <v>100153</v>
      </c>
      <c r="E106726" s="2" t="s">
        <v>79244</v>
      </c>
      <c r="F106726">
        <v>64</v>
      </c>
      <c r="G106726" t="s">
        <v>103649</v>
      </c>
      <c r="H106726">
        <v>0</v>
      </c>
      <c r="I106726">
        <v>0</v>
      </c>
      <c r="J106726">
        <v>0</v>
      </c>
      <c r="K106726">
        <v>0</v>
      </c>
      <c r="L106726">
        <v>0</v>
      </c>
      <c r="M106726">
        <v>1</v>
      </c>
      <c r="N106726" t="s">
        <v>103643</v>
      </c>
    </row>
    <row r="106727" spans="1:14" x14ac:dyDescent="0.3">
      <c r="A106727" s="1">
        <v>7389114899619</v>
      </c>
      <c r="B106727">
        <v>5768922</v>
      </c>
      <c r="C106727" t="s">
        <v>12</v>
      </c>
      <c r="D106727" s="2" t="s">
        <v>100154</v>
      </c>
      <c r="E106727" s="2" t="s">
        <v>79244</v>
      </c>
      <c r="F106727">
        <v>6</v>
      </c>
      <c r="G106727" t="s">
        <v>103649</v>
      </c>
      <c r="H106727">
        <v>0</v>
      </c>
      <c r="I106727">
        <v>0</v>
      </c>
      <c r="J106727">
        <v>0</v>
      </c>
      <c r="K106727">
        <v>0</v>
      </c>
      <c r="L106727">
        <v>0</v>
      </c>
      <c r="M106727">
        <v>0</v>
      </c>
      <c r="N106727" t="s">
        <v>103642</v>
      </c>
    </row>
    <row r="106728" spans="1:14" x14ac:dyDescent="0.3">
      <c r="A106728" s="1">
        <v>1547488338</v>
      </c>
      <c r="B106728">
        <v>5638854</v>
      </c>
      <c r="C106728" t="s">
        <v>12</v>
      </c>
      <c r="D106728" s="2" t="s">
        <v>100155</v>
      </c>
      <c r="E106728" s="2" t="s">
        <v>79244</v>
      </c>
      <c r="F106728">
        <v>44</v>
      </c>
      <c r="G106728" t="s">
        <v>901</v>
      </c>
      <c r="H106728">
        <v>1</v>
      </c>
      <c r="I106728">
        <v>0</v>
      </c>
      <c r="J106728">
        <v>0</v>
      </c>
      <c r="K106728">
        <v>0</v>
      </c>
      <c r="L106728">
        <v>0</v>
      </c>
      <c r="M106728">
        <v>1</v>
      </c>
      <c r="N106728" t="s">
        <v>103642</v>
      </c>
    </row>
    <row r="106729" spans="1:14" x14ac:dyDescent="0.3">
      <c r="A106729" s="1">
        <v>687751699823876</v>
      </c>
      <c r="B106729">
        <v>5605979</v>
      </c>
      <c r="C106729" t="s">
        <v>12</v>
      </c>
      <c r="D106729" s="2" t="s">
        <v>100156</v>
      </c>
      <c r="E106729" s="2" t="s">
        <v>79244</v>
      </c>
      <c r="F106729">
        <v>38</v>
      </c>
      <c r="G106729" t="s">
        <v>103672</v>
      </c>
      <c r="H106729">
        <v>0</v>
      </c>
      <c r="I106729">
        <v>0</v>
      </c>
      <c r="J106729">
        <v>0</v>
      </c>
      <c r="K106729">
        <v>0</v>
      </c>
      <c r="L106729">
        <v>0</v>
      </c>
      <c r="M106729">
        <v>1</v>
      </c>
      <c r="N106729" t="s">
        <v>103642</v>
      </c>
    </row>
    <row r="106730" spans="1:14" x14ac:dyDescent="0.3">
      <c r="A106730" s="1">
        <v>551474519669685</v>
      </c>
      <c r="B106730">
        <v>5639336</v>
      </c>
      <c r="C106730" t="s">
        <v>16</v>
      </c>
      <c r="D106730" s="2" t="s">
        <v>100157</v>
      </c>
      <c r="E106730" s="2" t="s">
        <v>79287</v>
      </c>
      <c r="F106730">
        <v>53</v>
      </c>
      <c r="G106730" t="s">
        <v>103649</v>
      </c>
      <c r="H106730">
        <v>0</v>
      </c>
      <c r="I106730">
        <v>1</v>
      </c>
      <c r="J106730">
        <v>0</v>
      </c>
      <c r="K106730">
        <v>0</v>
      </c>
      <c r="L106730">
        <v>0</v>
      </c>
      <c r="M106730">
        <v>1</v>
      </c>
      <c r="N106730" t="s">
        <v>103642</v>
      </c>
    </row>
    <row r="106731" spans="1:14" x14ac:dyDescent="0.3">
      <c r="A106731" s="1">
        <v>818791434785</v>
      </c>
      <c r="B106731">
        <v>5669541</v>
      </c>
      <c r="C106731" t="s">
        <v>16</v>
      </c>
      <c r="D106731" s="2" t="s">
        <v>100158</v>
      </c>
      <c r="E106731" s="2" t="s">
        <v>79330</v>
      </c>
      <c r="F106731">
        <v>28</v>
      </c>
      <c r="G106731" t="s">
        <v>103649</v>
      </c>
      <c r="H106731">
        <v>0</v>
      </c>
      <c r="I106731">
        <v>0</v>
      </c>
      <c r="J106731">
        <v>0</v>
      </c>
      <c r="K106731">
        <v>0</v>
      </c>
      <c r="L106731">
        <v>0</v>
      </c>
      <c r="M106731">
        <v>1</v>
      </c>
      <c r="N106731" t="s">
        <v>103642</v>
      </c>
    </row>
    <row r="106732" spans="1:14" x14ac:dyDescent="0.3">
      <c r="A106732" s="1">
        <v>439826397571822</v>
      </c>
      <c r="B106732">
        <v>5633284</v>
      </c>
      <c r="C106732" t="s">
        <v>16</v>
      </c>
      <c r="D106732" s="2" t="s">
        <v>100159</v>
      </c>
      <c r="E106732" s="2" t="s">
        <v>79238</v>
      </c>
      <c r="F106732">
        <v>64</v>
      </c>
      <c r="G106732" t="s">
        <v>901</v>
      </c>
      <c r="H106732">
        <v>0</v>
      </c>
      <c r="I106732">
        <v>0</v>
      </c>
      <c r="J106732">
        <v>0</v>
      </c>
      <c r="K106732">
        <v>0</v>
      </c>
      <c r="L106732">
        <v>0</v>
      </c>
      <c r="M106732">
        <v>0</v>
      </c>
      <c r="N106732" t="s">
        <v>103643</v>
      </c>
    </row>
    <row r="106733" spans="1:14" x14ac:dyDescent="0.3">
      <c r="A106733" s="1">
        <v>8353397943525</v>
      </c>
      <c r="B106733">
        <v>5633252</v>
      </c>
      <c r="C106733" t="s">
        <v>12</v>
      </c>
      <c r="D106733" s="2" t="s">
        <v>100160</v>
      </c>
      <c r="E106733" s="2" t="s">
        <v>79238</v>
      </c>
      <c r="F106733">
        <v>26</v>
      </c>
      <c r="G106733" t="s">
        <v>103649</v>
      </c>
      <c r="H106733">
        <v>0</v>
      </c>
      <c r="I106733">
        <v>0</v>
      </c>
      <c r="J106733">
        <v>0</v>
      </c>
      <c r="K106733">
        <v>0</v>
      </c>
      <c r="L106733">
        <v>0</v>
      </c>
      <c r="M106733">
        <v>1</v>
      </c>
      <c r="N106733" t="s">
        <v>103643</v>
      </c>
    </row>
    <row r="106734" spans="1:14" x14ac:dyDescent="0.3">
      <c r="A106734" s="1">
        <v>16558396396979</v>
      </c>
      <c r="B106734">
        <v>5634177</v>
      </c>
      <c r="C106734" t="s">
        <v>16</v>
      </c>
      <c r="D106734" s="2" t="s">
        <v>100161</v>
      </c>
      <c r="E106734" s="2" t="s">
        <v>79238</v>
      </c>
      <c r="F106734">
        <v>25</v>
      </c>
      <c r="G106734" t="s">
        <v>103649</v>
      </c>
      <c r="H106734">
        <v>0</v>
      </c>
      <c r="I106734">
        <v>0</v>
      </c>
      <c r="J106734">
        <v>0</v>
      </c>
      <c r="K106734">
        <v>0</v>
      </c>
      <c r="L106734">
        <v>0</v>
      </c>
      <c r="M106734">
        <v>1</v>
      </c>
      <c r="N106734" t="s">
        <v>103642</v>
      </c>
    </row>
    <row r="106735" spans="1:14" x14ac:dyDescent="0.3">
      <c r="A106735" s="1">
        <v>594122938241638</v>
      </c>
      <c r="B106735">
        <v>5644209</v>
      </c>
      <c r="C106735" t="s">
        <v>16</v>
      </c>
      <c r="D106735" s="2" t="s">
        <v>100162</v>
      </c>
      <c r="E106735" s="2" t="s">
        <v>79238</v>
      </c>
      <c r="F106735">
        <v>58</v>
      </c>
      <c r="G106735" t="s">
        <v>103649</v>
      </c>
      <c r="H106735">
        <v>0</v>
      </c>
      <c r="I106735">
        <v>0</v>
      </c>
      <c r="J106735">
        <v>0</v>
      </c>
      <c r="K106735">
        <v>0</v>
      </c>
      <c r="L106735">
        <v>0</v>
      </c>
      <c r="M106735">
        <v>1</v>
      </c>
      <c r="N106735" t="s">
        <v>103643</v>
      </c>
    </row>
    <row r="106736" spans="1:14" x14ac:dyDescent="0.3">
      <c r="A106736" s="1">
        <v>75999141566394</v>
      </c>
      <c r="B106736">
        <v>5640855</v>
      </c>
      <c r="C106736" t="s">
        <v>12</v>
      </c>
      <c r="D106736" s="2" t="s">
        <v>100163</v>
      </c>
      <c r="E106736" s="2" t="s">
        <v>79244</v>
      </c>
      <c r="F106736">
        <v>21</v>
      </c>
      <c r="G106736" t="s">
        <v>103672</v>
      </c>
      <c r="H106736">
        <v>0</v>
      </c>
      <c r="I106736">
        <v>0</v>
      </c>
      <c r="J106736">
        <v>0</v>
      </c>
      <c r="K106736">
        <v>0</v>
      </c>
      <c r="L106736">
        <v>0</v>
      </c>
      <c r="M106736">
        <v>1</v>
      </c>
      <c r="N106736" t="s">
        <v>103642</v>
      </c>
    </row>
    <row r="106737" spans="1:14" x14ac:dyDescent="0.3">
      <c r="A106737" s="1">
        <v>5988381263194</v>
      </c>
      <c r="B106737">
        <v>5762972</v>
      </c>
      <c r="C106737" t="s">
        <v>12</v>
      </c>
      <c r="D106737" s="2" t="s">
        <v>100164</v>
      </c>
      <c r="E106737" s="2" t="s">
        <v>79244</v>
      </c>
      <c r="F106737">
        <v>42</v>
      </c>
      <c r="G106737" t="s">
        <v>103649</v>
      </c>
      <c r="H106737">
        <v>1</v>
      </c>
      <c r="I106737">
        <v>1</v>
      </c>
      <c r="J106737">
        <v>1</v>
      </c>
      <c r="K106737">
        <v>0</v>
      </c>
      <c r="L106737">
        <v>1</v>
      </c>
      <c r="M106737">
        <v>0</v>
      </c>
      <c r="N106737" t="s">
        <v>103642</v>
      </c>
    </row>
    <row r="106738" spans="1:14" x14ac:dyDescent="0.3">
      <c r="A106738" s="1">
        <v>3576452494639</v>
      </c>
      <c r="B106738">
        <v>5634258</v>
      </c>
      <c r="C106738" t="s">
        <v>12</v>
      </c>
      <c r="D106738" s="2" t="s">
        <v>100165</v>
      </c>
      <c r="E106738" s="2" t="s">
        <v>79244</v>
      </c>
      <c r="F106738">
        <v>4</v>
      </c>
      <c r="G106738" t="s">
        <v>103649</v>
      </c>
      <c r="H106738">
        <v>0</v>
      </c>
      <c r="I106738">
        <v>0</v>
      </c>
      <c r="J106738">
        <v>0</v>
      </c>
      <c r="K106738">
        <v>0</v>
      </c>
      <c r="L106738">
        <v>0</v>
      </c>
      <c r="M106738">
        <v>1</v>
      </c>
      <c r="N106738" t="s">
        <v>103642</v>
      </c>
    </row>
    <row r="106739" spans="1:14" x14ac:dyDescent="0.3">
      <c r="A106739" s="1">
        <v>7558236859853</v>
      </c>
      <c r="B106739">
        <v>5634262</v>
      </c>
      <c r="C106739" t="s">
        <v>12</v>
      </c>
      <c r="D106739" s="2" t="s">
        <v>100166</v>
      </c>
      <c r="E106739" s="2" t="s">
        <v>79244</v>
      </c>
      <c r="F106739">
        <v>30</v>
      </c>
      <c r="G106739" t="s">
        <v>103649</v>
      </c>
      <c r="H106739">
        <v>0</v>
      </c>
      <c r="I106739">
        <v>0</v>
      </c>
      <c r="J106739">
        <v>0</v>
      </c>
      <c r="K106739">
        <v>0</v>
      </c>
      <c r="L106739">
        <v>0</v>
      </c>
      <c r="M106739">
        <v>1</v>
      </c>
      <c r="N106739" t="s">
        <v>103642</v>
      </c>
    </row>
    <row r="106740" spans="1:14" x14ac:dyDescent="0.3">
      <c r="A106740" s="1">
        <v>4246887219617</v>
      </c>
      <c r="B106740">
        <v>5653008</v>
      </c>
      <c r="C106740" t="s">
        <v>16</v>
      </c>
      <c r="D106740" s="2" t="s">
        <v>100167</v>
      </c>
      <c r="E106740" s="2" t="s">
        <v>79244</v>
      </c>
      <c r="F106740">
        <v>25</v>
      </c>
      <c r="G106740" t="s">
        <v>901</v>
      </c>
      <c r="H106740">
        <v>0</v>
      </c>
      <c r="I106740">
        <v>0</v>
      </c>
      <c r="J106740">
        <v>0</v>
      </c>
      <c r="K106740">
        <v>0</v>
      </c>
      <c r="L106740">
        <v>0</v>
      </c>
      <c r="M106740">
        <v>1</v>
      </c>
      <c r="N106740" t="s">
        <v>103642</v>
      </c>
    </row>
    <row r="106741" spans="1:14" x14ac:dyDescent="0.3">
      <c r="A106741" s="1">
        <v>9643752647779</v>
      </c>
      <c r="B106741">
        <v>5627127</v>
      </c>
      <c r="C106741" t="s">
        <v>16</v>
      </c>
      <c r="D106741" s="2" t="s">
        <v>100168</v>
      </c>
      <c r="E106741" s="2" t="s">
        <v>79287</v>
      </c>
      <c r="F106741">
        <v>31</v>
      </c>
      <c r="G106741" t="s">
        <v>103649</v>
      </c>
      <c r="H106741">
        <v>0</v>
      </c>
      <c r="I106741">
        <v>0</v>
      </c>
      <c r="J106741">
        <v>0</v>
      </c>
      <c r="K106741">
        <v>0</v>
      </c>
      <c r="L106741">
        <v>0</v>
      </c>
      <c r="M106741">
        <v>1</v>
      </c>
      <c r="N106741" t="s">
        <v>103642</v>
      </c>
    </row>
    <row r="106742" spans="1:14" x14ac:dyDescent="0.3">
      <c r="A106742" s="1">
        <v>26692468736</v>
      </c>
      <c r="B106742">
        <v>5664824</v>
      </c>
      <c r="C106742" t="s">
        <v>16</v>
      </c>
      <c r="D106742" s="2" t="s">
        <v>100169</v>
      </c>
      <c r="E106742" s="2" t="s">
        <v>79330</v>
      </c>
      <c r="F106742">
        <v>21</v>
      </c>
      <c r="G106742" t="s">
        <v>103649</v>
      </c>
      <c r="H106742">
        <v>0</v>
      </c>
      <c r="I106742">
        <v>0</v>
      </c>
      <c r="J106742">
        <v>0</v>
      </c>
      <c r="K106742">
        <v>0</v>
      </c>
      <c r="L106742">
        <v>0</v>
      </c>
      <c r="M106742">
        <v>0</v>
      </c>
      <c r="N106742" t="s">
        <v>103642</v>
      </c>
    </row>
    <row r="106743" spans="1:14" x14ac:dyDescent="0.3">
      <c r="A106743" s="1">
        <v>6897331526</v>
      </c>
      <c r="B106743">
        <v>5628085</v>
      </c>
      <c r="C106743" t="s">
        <v>12</v>
      </c>
      <c r="D106743" s="2" t="s">
        <v>100170</v>
      </c>
      <c r="E106743" s="2" t="s">
        <v>79287</v>
      </c>
      <c r="F106743">
        <v>6</v>
      </c>
      <c r="G106743" t="s">
        <v>103649</v>
      </c>
      <c r="H106743">
        <v>0</v>
      </c>
      <c r="I106743">
        <v>0</v>
      </c>
      <c r="J106743">
        <v>0</v>
      </c>
      <c r="K106743">
        <v>0</v>
      </c>
      <c r="L106743">
        <v>0</v>
      </c>
      <c r="M106743">
        <v>1</v>
      </c>
      <c r="N106743" t="s">
        <v>103642</v>
      </c>
    </row>
    <row r="106744" spans="1:14" x14ac:dyDescent="0.3">
      <c r="A106744" s="1">
        <v>648785953398424</v>
      </c>
      <c r="B106744">
        <v>5667429</v>
      </c>
      <c r="C106744" t="s">
        <v>12</v>
      </c>
      <c r="D106744" s="2" t="s">
        <v>100171</v>
      </c>
      <c r="E106744" s="2" t="s">
        <v>79330</v>
      </c>
      <c r="F106744">
        <v>23</v>
      </c>
      <c r="G106744" t="s">
        <v>103649</v>
      </c>
      <c r="H106744">
        <v>0</v>
      </c>
      <c r="I106744">
        <v>0</v>
      </c>
      <c r="J106744">
        <v>0</v>
      </c>
      <c r="K106744">
        <v>0</v>
      </c>
      <c r="L106744">
        <v>0</v>
      </c>
      <c r="M106744">
        <v>1</v>
      </c>
      <c r="N106744" t="s">
        <v>103642</v>
      </c>
    </row>
    <row r="106745" spans="1:14" x14ac:dyDescent="0.3">
      <c r="A106745" s="1">
        <v>6286596663641</v>
      </c>
      <c r="B106745">
        <v>5632538</v>
      </c>
      <c r="C106745" t="s">
        <v>12</v>
      </c>
      <c r="D106745" s="2" t="s">
        <v>100172</v>
      </c>
      <c r="E106745" s="2" t="s">
        <v>79287</v>
      </c>
      <c r="F106745">
        <v>43</v>
      </c>
      <c r="G106745" t="s">
        <v>103649</v>
      </c>
      <c r="H106745">
        <v>0</v>
      </c>
      <c r="I106745">
        <v>1</v>
      </c>
      <c r="J106745">
        <v>0</v>
      </c>
      <c r="K106745">
        <v>0</v>
      </c>
      <c r="L106745">
        <v>0</v>
      </c>
      <c r="M106745">
        <v>0</v>
      </c>
      <c r="N106745" t="s">
        <v>103642</v>
      </c>
    </row>
    <row r="106746" spans="1:14" x14ac:dyDescent="0.3">
      <c r="A106746" s="1">
        <v>26692468736</v>
      </c>
      <c r="B106746">
        <v>5664823</v>
      </c>
      <c r="C106746" t="s">
        <v>16</v>
      </c>
      <c r="D106746" s="2" t="s">
        <v>100169</v>
      </c>
      <c r="E106746" s="2" t="s">
        <v>79330</v>
      </c>
      <c r="F106746">
        <v>21</v>
      </c>
      <c r="G106746" t="s">
        <v>103649</v>
      </c>
      <c r="H106746">
        <v>0</v>
      </c>
      <c r="I106746">
        <v>0</v>
      </c>
      <c r="J106746">
        <v>0</v>
      </c>
      <c r="K106746">
        <v>0</v>
      </c>
      <c r="L106746">
        <v>0</v>
      </c>
      <c r="M106746">
        <v>1</v>
      </c>
      <c r="N106746" t="s">
        <v>103642</v>
      </c>
    </row>
    <row r="106747" spans="1:14" x14ac:dyDescent="0.3">
      <c r="A106747" s="1">
        <v>63169473816813</v>
      </c>
      <c r="B106747">
        <v>5638201</v>
      </c>
      <c r="C106747" t="s">
        <v>12</v>
      </c>
      <c r="D106747" s="2" t="s">
        <v>100173</v>
      </c>
      <c r="E106747" s="2" t="s">
        <v>79238</v>
      </c>
      <c r="F106747">
        <v>51</v>
      </c>
      <c r="G106747" t="s">
        <v>103649</v>
      </c>
      <c r="H106747">
        <v>0</v>
      </c>
      <c r="I106747">
        <v>0</v>
      </c>
      <c r="J106747">
        <v>0</v>
      </c>
      <c r="K106747">
        <v>0</v>
      </c>
      <c r="L106747">
        <v>0</v>
      </c>
      <c r="M106747">
        <v>1</v>
      </c>
      <c r="N106747" t="s">
        <v>103643</v>
      </c>
    </row>
    <row r="106748" spans="1:14" x14ac:dyDescent="0.3">
      <c r="A106748" s="1">
        <v>268774193122</v>
      </c>
      <c r="B106748">
        <v>5630717</v>
      </c>
      <c r="C106748" t="s">
        <v>12</v>
      </c>
      <c r="D106748" s="2" t="s">
        <v>100151</v>
      </c>
      <c r="E106748" s="2" t="s">
        <v>79238</v>
      </c>
      <c r="F106748">
        <v>37</v>
      </c>
      <c r="G106748" t="s">
        <v>103649</v>
      </c>
      <c r="H106748">
        <v>0</v>
      </c>
      <c r="I106748">
        <v>1</v>
      </c>
      <c r="J106748">
        <v>0</v>
      </c>
      <c r="K106748">
        <v>0</v>
      </c>
      <c r="L106748">
        <v>0</v>
      </c>
      <c r="M106748">
        <v>1</v>
      </c>
      <c r="N106748" t="s">
        <v>103643</v>
      </c>
    </row>
    <row r="106749" spans="1:14" x14ac:dyDescent="0.3">
      <c r="A106749" s="1">
        <v>6286596663641</v>
      </c>
      <c r="B106749">
        <v>5632537</v>
      </c>
      <c r="C106749" t="s">
        <v>12</v>
      </c>
      <c r="D106749" s="2" t="s">
        <v>100172</v>
      </c>
      <c r="E106749" s="2" t="s">
        <v>79287</v>
      </c>
      <c r="F106749">
        <v>43</v>
      </c>
      <c r="G106749" t="s">
        <v>103649</v>
      </c>
      <c r="H106749">
        <v>0</v>
      </c>
      <c r="I106749">
        <v>1</v>
      </c>
      <c r="J106749">
        <v>0</v>
      </c>
      <c r="K106749">
        <v>0</v>
      </c>
      <c r="L106749">
        <v>0</v>
      </c>
      <c r="M106749">
        <v>1</v>
      </c>
      <c r="N106749" t="s">
        <v>103642</v>
      </c>
    </row>
    <row r="106750" spans="1:14" x14ac:dyDescent="0.3">
      <c r="A106750" s="1">
        <v>2417849676822</v>
      </c>
      <c r="B106750">
        <v>5757180</v>
      </c>
      <c r="C106750" t="s">
        <v>16</v>
      </c>
      <c r="D106750" s="2" t="s">
        <v>100174</v>
      </c>
      <c r="E106750" s="2" t="s">
        <v>79287</v>
      </c>
      <c r="F106750">
        <v>5</v>
      </c>
      <c r="G106750" t="s">
        <v>244</v>
      </c>
      <c r="H106750">
        <v>0</v>
      </c>
      <c r="I106750">
        <v>0</v>
      </c>
      <c r="J106750">
        <v>0</v>
      </c>
      <c r="K106750">
        <v>0</v>
      </c>
      <c r="L106750">
        <v>0</v>
      </c>
      <c r="M106750">
        <v>0</v>
      </c>
      <c r="N106750" t="s">
        <v>103643</v>
      </c>
    </row>
    <row r="106751" spans="1:14" x14ac:dyDescent="0.3">
      <c r="A106751" s="1">
        <v>717768116394486</v>
      </c>
      <c r="B106751">
        <v>5717582</v>
      </c>
      <c r="C106751" t="s">
        <v>12</v>
      </c>
      <c r="D106751" s="2" t="s">
        <v>100175</v>
      </c>
      <c r="E106751" s="2" t="s">
        <v>79330</v>
      </c>
      <c r="F106751">
        <v>15</v>
      </c>
      <c r="G106751" t="s">
        <v>103649</v>
      </c>
      <c r="H106751">
        <v>0</v>
      </c>
      <c r="I106751">
        <v>0</v>
      </c>
      <c r="J106751">
        <v>0</v>
      </c>
      <c r="K106751">
        <v>0</v>
      </c>
      <c r="L106751">
        <v>0</v>
      </c>
      <c r="M106751">
        <v>1</v>
      </c>
      <c r="N106751" t="s">
        <v>103643</v>
      </c>
    </row>
    <row r="106752" spans="1:14" x14ac:dyDescent="0.3">
      <c r="A106752" s="1">
        <v>49557188142922</v>
      </c>
      <c r="B106752">
        <v>5640547</v>
      </c>
      <c r="C106752" t="s">
        <v>12</v>
      </c>
      <c r="D106752" s="2" t="s">
        <v>100176</v>
      </c>
      <c r="E106752" s="2" t="s">
        <v>79244</v>
      </c>
      <c r="F106752">
        <v>28</v>
      </c>
      <c r="G106752" t="s">
        <v>103649</v>
      </c>
      <c r="H106752">
        <v>0</v>
      </c>
      <c r="I106752">
        <v>0</v>
      </c>
      <c r="J106752">
        <v>0</v>
      </c>
      <c r="K106752">
        <v>0</v>
      </c>
      <c r="L106752">
        <v>0</v>
      </c>
      <c r="M106752">
        <v>0</v>
      </c>
      <c r="N106752" t="s">
        <v>103643</v>
      </c>
    </row>
    <row r="106753" spans="1:14" x14ac:dyDescent="0.3">
      <c r="A106753" s="1">
        <v>672346257417</v>
      </c>
      <c r="B106753">
        <v>5743225</v>
      </c>
      <c r="C106753" t="s">
        <v>12</v>
      </c>
      <c r="D106753" s="2" t="s">
        <v>100177</v>
      </c>
      <c r="E106753" s="2" t="s">
        <v>79238</v>
      </c>
      <c r="F106753">
        <v>9</v>
      </c>
      <c r="G106753" t="s">
        <v>103649</v>
      </c>
      <c r="H106753">
        <v>0</v>
      </c>
      <c r="I106753">
        <v>0</v>
      </c>
      <c r="J106753">
        <v>0</v>
      </c>
      <c r="K106753">
        <v>0</v>
      </c>
      <c r="L106753">
        <v>0</v>
      </c>
      <c r="M106753">
        <v>0</v>
      </c>
      <c r="N106753" t="s">
        <v>103642</v>
      </c>
    </row>
    <row r="106754" spans="1:14" x14ac:dyDescent="0.3">
      <c r="A106754" s="1">
        <v>9821951796399</v>
      </c>
      <c r="B106754">
        <v>5660748</v>
      </c>
      <c r="C106754" t="s">
        <v>16</v>
      </c>
      <c r="D106754" s="2" t="s">
        <v>100178</v>
      </c>
      <c r="E106754" s="2" t="s">
        <v>79238</v>
      </c>
      <c r="F106754">
        <v>42</v>
      </c>
      <c r="G106754" t="s">
        <v>901</v>
      </c>
      <c r="H106754">
        <v>0</v>
      </c>
      <c r="I106754">
        <v>0</v>
      </c>
      <c r="J106754">
        <v>0</v>
      </c>
      <c r="K106754">
        <v>0</v>
      </c>
      <c r="L106754">
        <v>0</v>
      </c>
      <c r="M106754">
        <v>1</v>
      </c>
      <c r="N106754" t="s">
        <v>103642</v>
      </c>
    </row>
    <row r="106755" spans="1:14" x14ac:dyDescent="0.3">
      <c r="A106755" s="1">
        <v>731978547221373</v>
      </c>
      <c r="B106755">
        <v>5640790</v>
      </c>
      <c r="C106755" t="s">
        <v>12</v>
      </c>
      <c r="D106755" s="2" t="s">
        <v>100179</v>
      </c>
      <c r="E106755" s="2" t="s">
        <v>79244</v>
      </c>
      <c r="F106755">
        <v>66</v>
      </c>
      <c r="G106755" t="s">
        <v>103649</v>
      </c>
      <c r="H106755">
        <v>0</v>
      </c>
      <c r="I106755">
        <v>1</v>
      </c>
      <c r="J106755">
        <v>0</v>
      </c>
      <c r="K106755">
        <v>0</v>
      </c>
      <c r="L106755">
        <v>0</v>
      </c>
      <c r="M106755">
        <v>1</v>
      </c>
      <c r="N106755" t="s">
        <v>103642</v>
      </c>
    </row>
    <row r="106756" spans="1:14" x14ac:dyDescent="0.3">
      <c r="A106756" s="1">
        <v>56751477173674</v>
      </c>
      <c r="B106756">
        <v>5639427</v>
      </c>
      <c r="C106756" t="s">
        <v>16</v>
      </c>
      <c r="D106756" s="2" t="s">
        <v>100180</v>
      </c>
      <c r="E106756" s="2" t="s">
        <v>79287</v>
      </c>
      <c r="F106756">
        <v>54</v>
      </c>
      <c r="G106756" t="s">
        <v>103649</v>
      </c>
      <c r="H106756">
        <v>0</v>
      </c>
      <c r="I106756">
        <v>0</v>
      </c>
      <c r="J106756">
        <v>0</v>
      </c>
      <c r="K106756">
        <v>0</v>
      </c>
      <c r="L106756">
        <v>0</v>
      </c>
      <c r="M106756">
        <v>0</v>
      </c>
      <c r="N106756" t="s">
        <v>103642</v>
      </c>
    </row>
    <row r="106757" spans="1:14" x14ac:dyDescent="0.3">
      <c r="A106757" s="1">
        <v>494422785729</v>
      </c>
      <c r="B106757">
        <v>5663023</v>
      </c>
      <c r="C106757" t="s">
        <v>16</v>
      </c>
      <c r="D106757" s="2" t="s">
        <v>100181</v>
      </c>
      <c r="E106757" s="2" t="s">
        <v>79330</v>
      </c>
      <c r="F106757">
        <v>11</v>
      </c>
      <c r="G106757" t="s">
        <v>103649</v>
      </c>
      <c r="H106757">
        <v>0</v>
      </c>
      <c r="I106757">
        <v>0</v>
      </c>
      <c r="J106757">
        <v>0</v>
      </c>
      <c r="K106757">
        <v>0</v>
      </c>
      <c r="L106757">
        <v>0</v>
      </c>
      <c r="M106757">
        <v>1</v>
      </c>
      <c r="N106757" t="s">
        <v>103643</v>
      </c>
    </row>
    <row r="106758" spans="1:14" x14ac:dyDescent="0.3">
      <c r="A106758" s="1">
        <v>142836859617676</v>
      </c>
      <c r="B106758">
        <v>5634419</v>
      </c>
      <c r="C106758" t="s">
        <v>12</v>
      </c>
      <c r="D106758" s="2" t="s">
        <v>100182</v>
      </c>
      <c r="E106758" s="2" t="s">
        <v>79287</v>
      </c>
      <c r="F106758">
        <v>20</v>
      </c>
      <c r="G106758" t="s">
        <v>103672</v>
      </c>
      <c r="H106758">
        <v>0</v>
      </c>
      <c r="I106758">
        <v>0</v>
      </c>
      <c r="J106758">
        <v>0</v>
      </c>
      <c r="K106758">
        <v>0</v>
      </c>
      <c r="L106758">
        <v>0</v>
      </c>
      <c r="M106758">
        <v>1</v>
      </c>
      <c r="N106758" t="s">
        <v>103642</v>
      </c>
    </row>
    <row r="106759" spans="1:14" x14ac:dyDescent="0.3">
      <c r="A106759" s="1">
        <v>99816186457269</v>
      </c>
      <c r="B106759">
        <v>5663017</v>
      </c>
      <c r="C106759" t="s">
        <v>12</v>
      </c>
      <c r="D106759" s="2" t="s">
        <v>100183</v>
      </c>
      <c r="E106759" s="2" t="s">
        <v>79330</v>
      </c>
      <c r="F106759">
        <v>6</v>
      </c>
      <c r="G106759" t="s">
        <v>103649</v>
      </c>
      <c r="H106759">
        <v>0</v>
      </c>
      <c r="I106759">
        <v>0</v>
      </c>
      <c r="J106759">
        <v>0</v>
      </c>
      <c r="K106759">
        <v>0</v>
      </c>
      <c r="L106759">
        <v>0</v>
      </c>
      <c r="M106759">
        <v>1</v>
      </c>
      <c r="N106759" t="s">
        <v>103643</v>
      </c>
    </row>
    <row r="106760" spans="1:14" x14ac:dyDescent="0.3">
      <c r="A106760" s="1">
        <v>869748993734258</v>
      </c>
      <c r="B106760">
        <v>5646497</v>
      </c>
      <c r="C106760" t="s">
        <v>16</v>
      </c>
      <c r="D106760" s="2" t="s">
        <v>100184</v>
      </c>
      <c r="E106760" s="2" t="s">
        <v>79287</v>
      </c>
      <c r="F106760">
        <v>30</v>
      </c>
      <c r="G106760" t="s">
        <v>103672</v>
      </c>
      <c r="H106760">
        <v>0</v>
      </c>
      <c r="I106760">
        <v>0</v>
      </c>
      <c r="J106760">
        <v>0</v>
      </c>
      <c r="K106760">
        <v>0</v>
      </c>
      <c r="L106760">
        <v>0</v>
      </c>
      <c r="M106760">
        <v>1</v>
      </c>
      <c r="N106760" t="s">
        <v>103643</v>
      </c>
    </row>
    <row r="106761" spans="1:14" x14ac:dyDescent="0.3">
      <c r="A106761" s="1">
        <v>935378476395386</v>
      </c>
      <c r="B106761">
        <v>5663028</v>
      </c>
      <c r="C106761" t="s">
        <v>12</v>
      </c>
      <c r="D106761" s="2" t="s">
        <v>100185</v>
      </c>
      <c r="E106761" s="2" t="s">
        <v>79330</v>
      </c>
      <c r="F106761">
        <v>26</v>
      </c>
      <c r="G106761" t="s">
        <v>103649</v>
      </c>
      <c r="H106761">
        <v>1</v>
      </c>
      <c r="I106761">
        <v>1</v>
      </c>
      <c r="J106761">
        <v>0</v>
      </c>
      <c r="K106761">
        <v>1</v>
      </c>
      <c r="L106761">
        <v>0</v>
      </c>
      <c r="M106761">
        <v>1</v>
      </c>
      <c r="N106761" t="s">
        <v>103643</v>
      </c>
    </row>
    <row r="106762" spans="1:14" x14ac:dyDescent="0.3">
      <c r="A106762" s="1">
        <v>75365938934721</v>
      </c>
      <c r="B106762">
        <v>5644165</v>
      </c>
      <c r="C106762" t="s">
        <v>16</v>
      </c>
      <c r="D106762" s="2" t="s">
        <v>100186</v>
      </c>
      <c r="E106762" s="2" t="s">
        <v>79287</v>
      </c>
      <c r="F106762">
        <v>44</v>
      </c>
      <c r="G106762" t="s">
        <v>103649</v>
      </c>
      <c r="H106762">
        <v>1</v>
      </c>
      <c r="I106762">
        <v>1</v>
      </c>
      <c r="J106762">
        <v>1</v>
      </c>
      <c r="K106762">
        <v>0</v>
      </c>
      <c r="L106762">
        <v>0</v>
      </c>
      <c r="M106762">
        <v>1</v>
      </c>
      <c r="N106762" t="s">
        <v>103642</v>
      </c>
    </row>
    <row r="106763" spans="1:14" x14ac:dyDescent="0.3">
      <c r="A106763" s="1">
        <v>799771532794835</v>
      </c>
      <c r="B106763">
        <v>5663014</v>
      </c>
      <c r="C106763" t="s">
        <v>16</v>
      </c>
      <c r="D106763" s="2" t="s">
        <v>100187</v>
      </c>
      <c r="E106763" s="2" t="s">
        <v>79330</v>
      </c>
      <c r="F106763">
        <v>5</v>
      </c>
      <c r="G106763" t="s">
        <v>103649</v>
      </c>
      <c r="H106763">
        <v>0</v>
      </c>
      <c r="I106763">
        <v>0</v>
      </c>
      <c r="J106763">
        <v>0</v>
      </c>
      <c r="K106763">
        <v>0</v>
      </c>
      <c r="L106763">
        <v>0</v>
      </c>
      <c r="M106763">
        <v>1</v>
      </c>
      <c r="N106763" t="s">
        <v>103643</v>
      </c>
    </row>
    <row r="106764" spans="1:14" x14ac:dyDescent="0.3">
      <c r="A106764" s="1">
        <v>326244176875781</v>
      </c>
      <c r="B106764">
        <v>5639678</v>
      </c>
      <c r="C106764" t="s">
        <v>12</v>
      </c>
      <c r="D106764" s="2" t="s">
        <v>100188</v>
      </c>
      <c r="E106764" s="2" t="s">
        <v>79287</v>
      </c>
      <c r="F106764">
        <v>59</v>
      </c>
      <c r="G106764" t="s">
        <v>103649</v>
      </c>
      <c r="H106764">
        <v>0</v>
      </c>
      <c r="I106764">
        <v>0</v>
      </c>
      <c r="J106764">
        <v>0</v>
      </c>
      <c r="K106764">
        <v>0</v>
      </c>
      <c r="L106764">
        <v>0</v>
      </c>
      <c r="M106764">
        <v>1</v>
      </c>
      <c r="N106764" t="s">
        <v>103643</v>
      </c>
    </row>
    <row r="106765" spans="1:14" x14ac:dyDescent="0.3">
      <c r="A106765" s="1">
        <v>7876663998426</v>
      </c>
      <c r="B106765">
        <v>5687923</v>
      </c>
      <c r="C106765" t="s">
        <v>12</v>
      </c>
      <c r="D106765" s="2" t="s">
        <v>100189</v>
      </c>
      <c r="E106765" s="2" t="s">
        <v>79330</v>
      </c>
      <c r="F106765">
        <v>18</v>
      </c>
      <c r="G106765" t="s">
        <v>901</v>
      </c>
      <c r="H106765">
        <v>0</v>
      </c>
      <c r="I106765">
        <v>0</v>
      </c>
      <c r="J106765">
        <v>0</v>
      </c>
      <c r="K106765">
        <v>0</v>
      </c>
      <c r="L106765">
        <v>0</v>
      </c>
      <c r="M106765">
        <v>1</v>
      </c>
      <c r="N106765" t="s">
        <v>103642</v>
      </c>
    </row>
    <row r="106766" spans="1:14" x14ac:dyDescent="0.3">
      <c r="A106766" s="1">
        <v>64265182599156</v>
      </c>
      <c r="B106766">
        <v>5757146</v>
      </c>
      <c r="C106766" t="s">
        <v>16</v>
      </c>
      <c r="D106766" s="2" t="s">
        <v>100190</v>
      </c>
      <c r="E106766" s="2" t="s">
        <v>79287</v>
      </c>
      <c r="F106766">
        <v>30</v>
      </c>
      <c r="G106766" t="s">
        <v>103649</v>
      </c>
      <c r="H106766">
        <v>0</v>
      </c>
      <c r="I106766">
        <v>0</v>
      </c>
      <c r="J106766">
        <v>0</v>
      </c>
      <c r="K106766">
        <v>0</v>
      </c>
      <c r="L106766">
        <v>0</v>
      </c>
      <c r="M106766">
        <v>0</v>
      </c>
      <c r="N106766" t="s">
        <v>103643</v>
      </c>
    </row>
    <row r="106767" spans="1:14" x14ac:dyDescent="0.3">
      <c r="A106767" s="1">
        <v>98266837299955</v>
      </c>
      <c r="B106767">
        <v>5665043</v>
      </c>
      <c r="C106767" t="s">
        <v>12</v>
      </c>
      <c r="D106767" s="2" t="s">
        <v>100191</v>
      </c>
      <c r="E106767" s="2" t="s">
        <v>79330</v>
      </c>
      <c r="F106767">
        <v>14</v>
      </c>
      <c r="G106767" t="s">
        <v>103649</v>
      </c>
      <c r="H106767">
        <v>0</v>
      </c>
      <c r="I106767">
        <v>0</v>
      </c>
      <c r="J106767">
        <v>0</v>
      </c>
      <c r="K106767">
        <v>0</v>
      </c>
      <c r="L106767">
        <v>0</v>
      </c>
      <c r="M106767">
        <v>1</v>
      </c>
      <c r="N106767" t="s">
        <v>103643</v>
      </c>
    </row>
    <row r="106768" spans="1:14" x14ac:dyDescent="0.3">
      <c r="A106768" s="1">
        <v>7312669798611</v>
      </c>
      <c r="B106768">
        <v>5639897</v>
      </c>
      <c r="C106768" t="s">
        <v>12</v>
      </c>
      <c r="D106768" s="2" t="s">
        <v>100192</v>
      </c>
      <c r="E106768" s="2" t="s">
        <v>79238</v>
      </c>
      <c r="F106768">
        <v>4</v>
      </c>
      <c r="G106768" t="s">
        <v>103649</v>
      </c>
      <c r="H106768">
        <v>0</v>
      </c>
      <c r="I106768">
        <v>0</v>
      </c>
      <c r="J106768">
        <v>0</v>
      </c>
      <c r="K106768">
        <v>0</v>
      </c>
      <c r="L106768">
        <v>0</v>
      </c>
      <c r="M106768">
        <v>0</v>
      </c>
      <c r="N106768" t="s">
        <v>103642</v>
      </c>
    </row>
    <row r="106769" spans="1:14" x14ac:dyDescent="0.3">
      <c r="A106769" s="1">
        <v>5353717743764</v>
      </c>
      <c r="B106769">
        <v>5639996</v>
      </c>
      <c r="C106769" t="s">
        <v>12</v>
      </c>
      <c r="D106769" s="2" t="s">
        <v>100193</v>
      </c>
      <c r="E106769" s="2" t="s">
        <v>79238</v>
      </c>
      <c r="F106769">
        <v>59</v>
      </c>
      <c r="G106769" t="s">
        <v>103649</v>
      </c>
      <c r="H106769">
        <v>0</v>
      </c>
      <c r="I106769">
        <v>0</v>
      </c>
      <c r="J106769">
        <v>0</v>
      </c>
      <c r="K106769">
        <v>0</v>
      </c>
      <c r="L106769">
        <v>0</v>
      </c>
      <c r="M106769">
        <v>1</v>
      </c>
      <c r="N106769" t="s">
        <v>103643</v>
      </c>
    </row>
    <row r="106770" spans="1:14" x14ac:dyDescent="0.3">
      <c r="A106770" s="1">
        <v>14167721353398</v>
      </c>
      <c r="B106770">
        <v>5639910</v>
      </c>
      <c r="C106770" t="s">
        <v>12</v>
      </c>
      <c r="D106770" s="2" t="s">
        <v>100194</v>
      </c>
      <c r="E106770" s="2" t="s">
        <v>79238</v>
      </c>
      <c r="F106770">
        <v>31</v>
      </c>
      <c r="G106770" t="s">
        <v>103649</v>
      </c>
      <c r="H106770">
        <v>0</v>
      </c>
      <c r="I106770">
        <v>0</v>
      </c>
      <c r="J106770">
        <v>0</v>
      </c>
      <c r="K106770">
        <v>0</v>
      </c>
      <c r="L106770">
        <v>0</v>
      </c>
      <c r="M106770">
        <v>0</v>
      </c>
      <c r="N106770" t="s">
        <v>103643</v>
      </c>
    </row>
    <row r="106771" spans="1:14" x14ac:dyDescent="0.3">
      <c r="A106771" s="1">
        <v>6162868532865</v>
      </c>
      <c r="B106771">
        <v>5641389</v>
      </c>
      <c r="C106771" t="s">
        <v>16</v>
      </c>
      <c r="D106771" s="2" t="s">
        <v>100195</v>
      </c>
      <c r="E106771" s="2" t="s">
        <v>79238</v>
      </c>
      <c r="F106771">
        <v>20</v>
      </c>
      <c r="G106771" t="s">
        <v>103649</v>
      </c>
      <c r="H106771">
        <v>0</v>
      </c>
      <c r="I106771">
        <v>0</v>
      </c>
      <c r="J106771">
        <v>0</v>
      </c>
      <c r="K106771">
        <v>0</v>
      </c>
      <c r="L106771">
        <v>0</v>
      </c>
      <c r="M106771">
        <v>1</v>
      </c>
      <c r="N106771" t="s">
        <v>103643</v>
      </c>
    </row>
    <row r="106772" spans="1:14" x14ac:dyDescent="0.3">
      <c r="A106772" s="1">
        <v>453824971599323</v>
      </c>
      <c r="B106772">
        <v>5780988</v>
      </c>
      <c r="C106772" t="s">
        <v>12</v>
      </c>
      <c r="D106772" s="2" t="s">
        <v>100196</v>
      </c>
      <c r="E106772" s="2" t="s">
        <v>79273</v>
      </c>
      <c r="F106772">
        <v>39</v>
      </c>
      <c r="G106772" t="s">
        <v>103649</v>
      </c>
      <c r="H106772">
        <v>0</v>
      </c>
      <c r="I106772">
        <v>0</v>
      </c>
      <c r="J106772">
        <v>0</v>
      </c>
      <c r="K106772">
        <v>0</v>
      </c>
      <c r="L106772">
        <v>0</v>
      </c>
      <c r="M106772">
        <v>0</v>
      </c>
      <c r="N106772" t="s">
        <v>103642</v>
      </c>
    </row>
    <row r="106773" spans="1:14" x14ac:dyDescent="0.3">
      <c r="A106773" s="1">
        <v>311684288351</v>
      </c>
      <c r="B106773">
        <v>5666759</v>
      </c>
      <c r="C106773" t="s">
        <v>12</v>
      </c>
      <c r="D106773" s="2" t="s">
        <v>100197</v>
      </c>
      <c r="E106773" s="2" t="s">
        <v>79273</v>
      </c>
      <c r="F106773">
        <v>61</v>
      </c>
      <c r="G106773" t="s">
        <v>103649</v>
      </c>
      <c r="H106773">
        <v>0</v>
      </c>
      <c r="I106773">
        <v>1</v>
      </c>
      <c r="J106773">
        <v>0</v>
      </c>
      <c r="K106773">
        <v>1</v>
      </c>
      <c r="L106773">
        <v>0</v>
      </c>
      <c r="M106773">
        <v>1</v>
      </c>
      <c r="N106773" t="s">
        <v>103642</v>
      </c>
    </row>
    <row r="106774" spans="1:14" x14ac:dyDescent="0.3">
      <c r="A106774" s="1">
        <v>16193475363754</v>
      </c>
      <c r="B106774">
        <v>5654120</v>
      </c>
      <c r="C106774" t="s">
        <v>12</v>
      </c>
      <c r="D106774" s="2" t="s">
        <v>100198</v>
      </c>
      <c r="E106774" s="2" t="s">
        <v>79273</v>
      </c>
      <c r="F106774">
        <v>44</v>
      </c>
      <c r="G106774" t="s">
        <v>103649</v>
      </c>
      <c r="H106774">
        <v>0</v>
      </c>
      <c r="I106774">
        <v>0</v>
      </c>
      <c r="J106774">
        <v>0</v>
      </c>
      <c r="K106774">
        <v>1</v>
      </c>
      <c r="L106774">
        <v>0</v>
      </c>
      <c r="M106774">
        <v>0</v>
      </c>
      <c r="N106774" t="s">
        <v>103643</v>
      </c>
    </row>
    <row r="106775" spans="1:14" x14ac:dyDescent="0.3">
      <c r="A106775" s="1">
        <v>16193475363754</v>
      </c>
      <c r="B106775">
        <v>5654119</v>
      </c>
      <c r="C106775" t="s">
        <v>12</v>
      </c>
      <c r="D106775" s="2" t="s">
        <v>100198</v>
      </c>
      <c r="E106775" s="2" t="s">
        <v>79273</v>
      </c>
      <c r="F106775">
        <v>44</v>
      </c>
      <c r="G106775" t="s">
        <v>103649</v>
      </c>
      <c r="H106775">
        <v>0</v>
      </c>
      <c r="I106775">
        <v>0</v>
      </c>
      <c r="J106775">
        <v>0</v>
      </c>
      <c r="K106775">
        <v>1</v>
      </c>
      <c r="L106775">
        <v>0</v>
      </c>
      <c r="M106775">
        <v>1</v>
      </c>
      <c r="N106775" t="s">
        <v>103643</v>
      </c>
    </row>
    <row r="106776" spans="1:14" x14ac:dyDescent="0.3">
      <c r="A106776" s="1">
        <v>97634272298917</v>
      </c>
      <c r="B106776">
        <v>5664625</v>
      </c>
      <c r="C106776" t="s">
        <v>12</v>
      </c>
      <c r="D106776" s="2" t="s">
        <v>100199</v>
      </c>
      <c r="E106776" s="2" t="s">
        <v>79273</v>
      </c>
      <c r="F106776">
        <v>29</v>
      </c>
      <c r="G106776" t="s">
        <v>103649</v>
      </c>
      <c r="H106776">
        <v>0</v>
      </c>
      <c r="I106776">
        <v>1</v>
      </c>
      <c r="J106776">
        <v>0</v>
      </c>
      <c r="K106776">
        <v>0</v>
      </c>
      <c r="L106776">
        <v>0</v>
      </c>
      <c r="M106776">
        <v>1</v>
      </c>
      <c r="N106776" t="s">
        <v>103642</v>
      </c>
    </row>
    <row r="106777" spans="1:14" x14ac:dyDescent="0.3">
      <c r="A106777" s="1">
        <v>1286631485274</v>
      </c>
      <c r="B106777">
        <v>5679663</v>
      </c>
      <c r="C106777" t="s">
        <v>12</v>
      </c>
      <c r="D106777" s="2" t="s">
        <v>100200</v>
      </c>
      <c r="E106777" s="2" t="s">
        <v>79273</v>
      </c>
      <c r="F106777">
        <v>64</v>
      </c>
      <c r="G106777" t="s">
        <v>48</v>
      </c>
      <c r="H106777">
        <v>0</v>
      </c>
      <c r="I106777">
        <v>0</v>
      </c>
      <c r="J106777">
        <v>0</v>
      </c>
      <c r="K106777">
        <v>0</v>
      </c>
      <c r="L106777">
        <v>0</v>
      </c>
      <c r="M106777">
        <v>1</v>
      </c>
      <c r="N106777" t="s">
        <v>103642</v>
      </c>
    </row>
    <row r="106778" spans="1:14" x14ac:dyDescent="0.3">
      <c r="A106778" s="1">
        <v>31591326573469</v>
      </c>
      <c r="B106778">
        <v>5647764</v>
      </c>
      <c r="C106778" t="s">
        <v>12</v>
      </c>
      <c r="D106778" s="2" t="s">
        <v>100201</v>
      </c>
      <c r="E106778" s="2" t="s">
        <v>79262</v>
      </c>
      <c r="F106778">
        <v>7</v>
      </c>
      <c r="G106778" t="s">
        <v>103649</v>
      </c>
      <c r="H106778">
        <v>0</v>
      </c>
      <c r="I106778">
        <v>0</v>
      </c>
      <c r="J106778">
        <v>0</v>
      </c>
      <c r="K106778">
        <v>0</v>
      </c>
      <c r="L106778">
        <v>0</v>
      </c>
      <c r="M106778">
        <v>0</v>
      </c>
      <c r="N106778" t="s">
        <v>103643</v>
      </c>
    </row>
    <row r="106779" spans="1:14" x14ac:dyDescent="0.3">
      <c r="A106779" s="1">
        <v>2628993782973</v>
      </c>
      <c r="B106779">
        <v>5657370</v>
      </c>
      <c r="C106779" t="s">
        <v>12</v>
      </c>
      <c r="D106779" s="2" t="s">
        <v>100202</v>
      </c>
      <c r="E106779" s="2" t="s">
        <v>79262</v>
      </c>
      <c r="F106779">
        <v>42</v>
      </c>
      <c r="G106779" t="s">
        <v>103649</v>
      </c>
      <c r="H106779">
        <v>0</v>
      </c>
      <c r="I106779">
        <v>0</v>
      </c>
      <c r="J106779">
        <v>0</v>
      </c>
      <c r="K106779">
        <v>0</v>
      </c>
      <c r="L106779">
        <v>0</v>
      </c>
      <c r="M106779">
        <v>0</v>
      </c>
      <c r="N106779" t="s">
        <v>103643</v>
      </c>
    </row>
    <row r="106780" spans="1:14" x14ac:dyDescent="0.3">
      <c r="A106780" s="1">
        <v>74916524538835</v>
      </c>
      <c r="B106780">
        <v>5647958</v>
      </c>
      <c r="C106780" t="s">
        <v>16</v>
      </c>
      <c r="D106780" s="2" t="s">
        <v>100203</v>
      </c>
      <c r="E106780" s="2" t="s">
        <v>79262</v>
      </c>
      <c r="F106780">
        <v>51</v>
      </c>
      <c r="G106780" t="s">
        <v>103649</v>
      </c>
      <c r="H106780">
        <v>0</v>
      </c>
      <c r="I106780">
        <v>0</v>
      </c>
      <c r="J106780">
        <v>0</v>
      </c>
      <c r="K106780">
        <v>0</v>
      </c>
      <c r="L106780">
        <v>1</v>
      </c>
      <c r="M106780">
        <v>1</v>
      </c>
      <c r="N106780" t="s">
        <v>103643</v>
      </c>
    </row>
    <row r="106781" spans="1:14" x14ac:dyDescent="0.3">
      <c r="A106781" s="1">
        <v>418495537292</v>
      </c>
      <c r="B106781">
        <v>5650282</v>
      </c>
      <c r="C106781" t="s">
        <v>16</v>
      </c>
      <c r="D106781" s="2" t="s">
        <v>56154</v>
      </c>
      <c r="E106781" s="2" t="s">
        <v>79262</v>
      </c>
      <c r="F106781">
        <v>18</v>
      </c>
      <c r="G106781" t="s">
        <v>48</v>
      </c>
      <c r="H106781">
        <v>0</v>
      </c>
      <c r="I106781">
        <v>0</v>
      </c>
      <c r="J106781">
        <v>0</v>
      </c>
      <c r="K106781">
        <v>0</v>
      </c>
      <c r="L106781">
        <v>0</v>
      </c>
      <c r="M106781">
        <v>1</v>
      </c>
      <c r="N106781" t="s">
        <v>103642</v>
      </c>
    </row>
    <row r="106782" spans="1:14" x14ac:dyDescent="0.3">
      <c r="A106782" s="1">
        <v>549647854273</v>
      </c>
      <c r="B106782">
        <v>5652527</v>
      </c>
      <c r="C106782" t="s">
        <v>12</v>
      </c>
      <c r="D106782" s="2" t="s">
        <v>100204</v>
      </c>
      <c r="E106782" s="2" t="s">
        <v>79262</v>
      </c>
      <c r="F106782">
        <v>52</v>
      </c>
      <c r="G106782" t="s">
        <v>103672</v>
      </c>
      <c r="H106782">
        <v>0</v>
      </c>
      <c r="I106782">
        <v>1</v>
      </c>
      <c r="J106782">
        <v>0</v>
      </c>
      <c r="K106782">
        <v>0</v>
      </c>
      <c r="L106782">
        <v>0</v>
      </c>
      <c r="M106782">
        <v>1</v>
      </c>
      <c r="N106782" t="s">
        <v>103643</v>
      </c>
    </row>
    <row r="106783" spans="1:14" x14ac:dyDescent="0.3">
      <c r="A106783" s="1">
        <v>1282596872745</v>
      </c>
      <c r="B106783">
        <v>5657380</v>
      </c>
      <c r="C106783" t="s">
        <v>16</v>
      </c>
      <c r="D106783" s="2" t="s">
        <v>100205</v>
      </c>
      <c r="E106783" s="2" t="s">
        <v>79262</v>
      </c>
      <c r="F106783">
        <v>8</v>
      </c>
      <c r="G106783" t="s">
        <v>103649</v>
      </c>
      <c r="H106783">
        <v>0</v>
      </c>
      <c r="I106783">
        <v>0</v>
      </c>
      <c r="J106783">
        <v>0</v>
      </c>
      <c r="K106783">
        <v>0</v>
      </c>
      <c r="L106783">
        <v>0</v>
      </c>
      <c r="M106783">
        <v>0</v>
      </c>
      <c r="N106783" t="s">
        <v>103642</v>
      </c>
    </row>
    <row r="106784" spans="1:14" x14ac:dyDescent="0.3">
      <c r="A106784" s="1">
        <v>714627876439</v>
      </c>
      <c r="B106784">
        <v>5653092</v>
      </c>
      <c r="C106784" t="s">
        <v>12</v>
      </c>
      <c r="D106784" s="2" t="s">
        <v>100206</v>
      </c>
      <c r="E106784" s="2" t="s">
        <v>79273</v>
      </c>
      <c r="F106784">
        <v>24</v>
      </c>
      <c r="G106784" t="s">
        <v>103649</v>
      </c>
      <c r="H106784">
        <v>0</v>
      </c>
      <c r="I106784">
        <v>0</v>
      </c>
      <c r="J106784">
        <v>0</v>
      </c>
      <c r="K106784">
        <v>0</v>
      </c>
      <c r="L106784">
        <v>0</v>
      </c>
      <c r="M106784">
        <v>1</v>
      </c>
      <c r="N106784" t="s">
        <v>103643</v>
      </c>
    </row>
    <row r="106785" spans="1:14" x14ac:dyDescent="0.3">
      <c r="A106785" s="1">
        <v>75244524484</v>
      </c>
      <c r="B106785">
        <v>5663868</v>
      </c>
      <c r="C106785" t="s">
        <v>12</v>
      </c>
      <c r="D106785" s="2" t="s">
        <v>100207</v>
      </c>
      <c r="E106785" s="2" t="s">
        <v>79273</v>
      </c>
      <c r="F106785">
        <v>30</v>
      </c>
      <c r="G106785" t="s">
        <v>103672</v>
      </c>
      <c r="H106785">
        <v>0</v>
      </c>
      <c r="I106785">
        <v>0</v>
      </c>
      <c r="J106785">
        <v>0</v>
      </c>
      <c r="K106785">
        <v>0</v>
      </c>
      <c r="L106785">
        <v>0</v>
      </c>
      <c r="M106785">
        <v>0</v>
      </c>
      <c r="N106785" t="s">
        <v>103643</v>
      </c>
    </row>
    <row r="106786" spans="1:14" x14ac:dyDescent="0.3">
      <c r="A106786" s="1">
        <v>77329919778972</v>
      </c>
      <c r="B106786">
        <v>5782138</v>
      </c>
      <c r="C106786" t="s">
        <v>12</v>
      </c>
      <c r="D106786" s="2" t="s">
        <v>100208</v>
      </c>
      <c r="E106786" s="2" t="s">
        <v>79273</v>
      </c>
      <c r="F106786">
        <v>46</v>
      </c>
      <c r="G106786" t="s">
        <v>103672</v>
      </c>
      <c r="H106786">
        <v>0</v>
      </c>
      <c r="I106786">
        <v>0</v>
      </c>
      <c r="J106786">
        <v>0</v>
      </c>
      <c r="K106786">
        <v>0</v>
      </c>
      <c r="L106786">
        <v>0</v>
      </c>
      <c r="M106786">
        <v>0</v>
      </c>
      <c r="N106786" t="s">
        <v>103642</v>
      </c>
    </row>
    <row r="106787" spans="1:14" x14ac:dyDescent="0.3">
      <c r="A106787" s="1">
        <v>83592665524633</v>
      </c>
      <c r="B106787">
        <v>5656814</v>
      </c>
      <c r="C106787" t="s">
        <v>12</v>
      </c>
      <c r="D106787" s="2" t="s">
        <v>100209</v>
      </c>
      <c r="E106787" s="2" t="s">
        <v>79273</v>
      </c>
      <c r="F106787">
        <v>3</v>
      </c>
      <c r="G106787" t="s">
        <v>103649</v>
      </c>
      <c r="H106787">
        <v>0</v>
      </c>
      <c r="I106787">
        <v>0</v>
      </c>
      <c r="J106787">
        <v>0</v>
      </c>
      <c r="K106787">
        <v>0</v>
      </c>
      <c r="L106787">
        <v>0</v>
      </c>
      <c r="M106787">
        <v>0</v>
      </c>
      <c r="N106787" t="s">
        <v>103643</v>
      </c>
    </row>
    <row r="106788" spans="1:14" x14ac:dyDescent="0.3">
      <c r="A106788" s="1">
        <v>2628993782973</v>
      </c>
      <c r="B106788">
        <v>5778572</v>
      </c>
      <c r="C106788" t="s">
        <v>12</v>
      </c>
      <c r="D106788" s="2" t="s">
        <v>100210</v>
      </c>
      <c r="E106788" s="2" t="s">
        <v>79273</v>
      </c>
      <c r="F106788">
        <v>42</v>
      </c>
      <c r="G106788" t="s">
        <v>103649</v>
      </c>
      <c r="H106788">
        <v>0</v>
      </c>
      <c r="I106788">
        <v>0</v>
      </c>
      <c r="J106788">
        <v>0</v>
      </c>
      <c r="K106788">
        <v>0</v>
      </c>
      <c r="L106788">
        <v>0</v>
      </c>
      <c r="M106788">
        <v>0</v>
      </c>
      <c r="N106788" t="s">
        <v>103642</v>
      </c>
    </row>
    <row r="106789" spans="1:14" x14ac:dyDescent="0.3">
      <c r="A106789" s="1">
        <v>83592665524633</v>
      </c>
      <c r="B106789">
        <v>5656811</v>
      </c>
      <c r="C106789" t="s">
        <v>12</v>
      </c>
      <c r="D106789" s="2" t="s">
        <v>100211</v>
      </c>
      <c r="E106789" s="2" t="s">
        <v>79273</v>
      </c>
      <c r="F106789">
        <v>3</v>
      </c>
      <c r="G106789" t="s">
        <v>103649</v>
      </c>
      <c r="H106789">
        <v>0</v>
      </c>
      <c r="I106789">
        <v>0</v>
      </c>
      <c r="J106789">
        <v>0</v>
      </c>
      <c r="K106789">
        <v>0</v>
      </c>
      <c r="L106789">
        <v>0</v>
      </c>
      <c r="M106789">
        <v>0</v>
      </c>
      <c r="N106789" t="s">
        <v>103643</v>
      </c>
    </row>
    <row r="106790" spans="1:14" x14ac:dyDescent="0.3">
      <c r="A106790" s="1">
        <v>727343599113356</v>
      </c>
      <c r="B106790">
        <v>5653572</v>
      </c>
      <c r="C106790" t="s">
        <v>12</v>
      </c>
      <c r="D106790" s="2" t="s">
        <v>100212</v>
      </c>
      <c r="E106790" s="2" t="s">
        <v>79262</v>
      </c>
      <c r="F106790">
        <v>45</v>
      </c>
      <c r="G106790" t="s">
        <v>901</v>
      </c>
      <c r="H106790">
        <v>0</v>
      </c>
      <c r="I106790">
        <v>1</v>
      </c>
      <c r="J106790">
        <v>0</v>
      </c>
      <c r="K106790">
        <v>0</v>
      </c>
      <c r="L106790">
        <v>0</v>
      </c>
      <c r="M106790">
        <v>1</v>
      </c>
      <c r="N106790" t="s">
        <v>103643</v>
      </c>
    </row>
    <row r="106791" spans="1:14" x14ac:dyDescent="0.3">
      <c r="A106791" s="1">
        <v>143667379584742</v>
      </c>
      <c r="B106791">
        <v>5659096</v>
      </c>
      <c r="C106791" t="s">
        <v>12</v>
      </c>
      <c r="D106791" s="2" t="s">
        <v>100213</v>
      </c>
      <c r="E106791" s="2" t="s">
        <v>79262</v>
      </c>
      <c r="F106791">
        <v>42</v>
      </c>
      <c r="G106791" t="s">
        <v>103672</v>
      </c>
      <c r="H106791">
        <v>0</v>
      </c>
      <c r="I106791">
        <v>0</v>
      </c>
      <c r="J106791">
        <v>0</v>
      </c>
      <c r="K106791">
        <v>0</v>
      </c>
      <c r="L106791">
        <v>0</v>
      </c>
      <c r="M106791">
        <v>1</v>
      </c>
      <c r="N106791" t="s">
        <v>103642</v>
      </c>
    </row>
    <row r="106792" spans="1:14" x14ac:dyDescent="0.3">
      <c r="A106792" s="1">
        <v>528184436688233</v>
      </c>
      <c r="B106792">
        <v>5747608</v>
      </c>
      <c r="C106792" t="s">
        <v>16</v>
      </c>
      <c r="D106792" s="2" t="s">
        <v>100214</v>
      </c>
      <c r="E106792" s="2" t="s">
        <v>79262</v>
      </c>
      <c r="F106792">
        <v>39</v>
      </c>
      <c r="G106792" t="s">
        <v>103649</v>
      </c>
      <c r="H106792">
        <v>0</v>
      </c>
      <c r="I106792">
        <v>0</v>
      </c>
      <c r="J106792">
        <v>0</v>
      </c>
      <c r="K106792">
        <v>0</v>
      </c>
      <c r="L106792">
        <v>0</v>
      </c>
      <c r="M106792">
        <v>1</v>
      </c>
      <c r="N106792" t="s">
        <v>103643</v>
      </c>
    </row>
    <row r="106793" spans="1:14" x14ac:dyDescent="0.3">
      <c r="A106793" s="1">
        <v>246267948492771</v>
      </c>
      <c r="B106793">
        <v>5652748</v>
      </c>
      <c r="C106793" t="s">
        <v>12</v>
      </c>
      <c r="D106793" s="2" t="s">
        <v>100215</v>
      </c>
      <c r="E106793" s="2" t="s">
        <v>79262</v>
      </c>
      <c r="F106793">
        <v>28</v>
      </c>
      <c r="G106793" t="s">
        <v>103649</v>
      </c>
      <c r="H106793">
        <v>0</v>
      </c>
      <c r="I106793">
        <v>0</v>
      </c>
      <c r="J106793">
        <v>0</v>
      </c>
      <c r="K106793">
        <v>0</v>
      </c>
      <c r="L106793">
        <v>0</v>
      </c>
      <c r="M106793">
        <v>1</v>
      </c>
      <c r="N106793" t="s">
        <v>103643</v>
      </c>
    </row>
    <row r="106794" spans="1:14" x14ac:dyDescent="0.3">
      <c r="A106794" s="1">
        <v>662531583467394</v>
      </c>
      <c r="B106794">
        <v>5775737</v>
      </c>
      <c r="C106794" t="s">
        <v>12</v>
      </c>
      <c r="D106794" s="2" t="s">
        <v>100216</v>
      </c>
      <c r="E106794" s="2" t="s">
        <v>79262</v>
      </c>
      <c r="F106794">
        <v>61</v>
      </c>
      <c r="G106794" t="s">
        <v>244</v>
      </c>
      <c r="H106794">
        <v>0</v>
      </c>
      <c r="I106794">
        <v>1</v>
      </c>
      <c r="J106794">
        <v>1</v>
      </c>
      <c r="K106794">
        <v>0</v>
      </c>
      <c r="L106794">
        <v>0</v>
      </c>
      <c r="M106794">
        <v>0</v>
      </c>
      <c r="N106794" t="s">
        <v>103642</v>
      </c>
    </row>
    <row r="106795" spans="1:14" x14ac:dyDescent="0.3">
      <c r="A106795" s="1">
        <v>71724519836714</v>
      </c>
      <c r="B106795">
        <v>5657651</v>
      </c>
      <c r="C106795" t="s">
        <v>12</v>
      </c>
      <c r="D106795" s="2" t="s">
        <v>100217</v>
      </c>
      <c r="E106795" s="2" t="s">
        <v>79273</v>
      </c>
      <c r="F106795">
        <v>45</v>
      </c>
      <c r="G106795" t="s">
        <v>103672</v>
      </c>
      <c r="H106795">
        <v>0</v>
      </c>
      <c r="I106795">
        <v>1</v>
      </c>
      <c r="J106795">
        <v>0</v>
      </c>
      <c r="K106795">
        <v>0</v>
      </c>
      <c r="L106795">
        <v>0</v>
      </c>
      <c r="M106795">
        <v>1</v>
      </c>
      <c r="N106795" t="s">
        <v>103643</v>
      </c>
    </row>
    <row r="106796" spans="1:14" x14ac:dyDescent="0.3">
      <c r="A106796" s="1">
        <v>5566238848895</v>
      </c>
      <c r="B106796">
        <v>5662448</v>
      </c>
      <c r="C106796" t="s">
        <v>16</v>
      </c>
      <c r="D106796" s="2" t="s">
        <v>100218</v>
      </c>
      <c r="E106796" s="2" t="s">
        <v>79273</v>
      </c>
      <c r="F106796">
        <v>10</v>
      </c>
      <c r="G106796" t="s">
        <v>334</v>
      </c>
      <c r="H106796">
        <v>1</v>
      </c>
      <c r="I106796">
        <v>0</v>
      </c>
      <c r="J106796">
        <v>0</v>
      </c>
      <c r="K106796">
        <v>0</v>
      </c>
      <c r="L106796">
        <v>0</v>
      </c>
      <c r="M106796">
        <v>1</v>
      </c>
      <c r="N106796" t="s">
        <v>103643</v>
      </c>
    </row>
    <row r="106797" spans="1:14" x14ac:dyDescent="0.3">
      <c r="A106797" s="1">
        <v>415861583939525</v>
      </c>
      <c r="B106797">
        <v>5651361</v>
      </c>
      <c r="C106797" t="s">
        <v>12</v>
      </c>
      <c r="D106797" s="2" t="s">
        <v>38746</v>
      </c>
      <c r="E106797" s="2" t="s">
        <v>79262</v>
      </c>
      <c r="F106797">
        <v>21</v>
      </c>
      <c r="G106797" t="s">
        <v>100</v>
      </c>
      <c r="H106797">
        <v>0</v>
      </c>
      <c r="I106797">
        <v>0</v>
      </c>
      <c r="J106797">
        <v>0</v>
      </c>
      <c r="K106797">
        <v>0</v>
      </c>
      <c r="L106797">
        <v>0</v>
      </c>
      <c r="M106797">
        <v>1</v>
      </c>
      <c r="N106797" t="s">
        <v>103643</v>
      </c>
    </row>
    <row r="106798" spans="1:14" x14ac:dyDescent="0.3">
      <c r="A106798" s="1">
        <v>152639489372</v>
      </c>
      <c r="B106798">
        <v>5662535</v>
      </c>
      <c r="C106798" t="s">
        <v>12</v>
      </c>
      <c r="D106798" s="2" t="s">
        <v>100219</v>
      </c>
      <c r="E106798" s="2" t="s">
        <v>79273</v>
      </c>
      <c r="F106798">
        <v>40</v>
      </c>
      <c r="G106798" t="s">
        <v>103649</v>
      </c>
      <c r="H106798">
        <v>1</v>
      </c>
      <c r="I106798">
        <v>0</v>
      </c>
      <c r="J106798">
        <v>0</v>
      </c>
      <c r="K106798">
        <v>0</v>
      </c>
      <c r="L106798">
        <v>0</v>
      </c>
      <c r="M106798">
        <v>1</v>
      </c>
      <c r="N106798" t="s">
        <v>103642</v>
      </c>
    </row>
    <row r="106799" spans="1:14" x14ac:dyDescent="0.3">
      <c r="A106799" s="1">
        <v>36798952219498</v>
      </c>
      <c r="B106799">
        <v>5661866</v>
      </c>
      <c r="C106799" t="s">
        <v>12</v>
      </c>
      <c r="D106799" s="2" t="s">
        <v>100220</v>
      </c>
      <c r="E106799" s="2" t="s">
        <v>79273</v>
      </c>
      <c r="F106799">
        <v>43</v>
      </c>
      <c r="G106799" t="s">
        <v>103649</v>
      </c>
      <c r="H106799">
        <v>0</v>
      </c>
      <c r="I106799">
        <v>0</v>
      </c>
      <c r="J106799">
        <v>0</v>
      </c>
      <c r="K106799">
        <v>0</v>
      </c>
      <c r="L106799">
        <v>0</v>
      </c>
      <c r="M106799">
        <v>1</v>
      </c>
      <c r="N106799" t="s">
        <v>103642</v>
      </c>
    </row>
    <row r="106800" spans="1:14" x14ac:dyDescent="0.3">
      <c r="A106800" s="1">
        <v>8983123556176</v>
      </c>
      <c r="B106800">
        <v>5652382</v>
      </c>
      <c r="C106800" t="s">
        <v>16</v>
      </c>
      <c r="D106800" s="2" t="s">
        <v>100221</v>
      </c>
      <c r="E106800" s="2" t="s">
        <v>79262</v>
      </c>
      <c r="F106800">
        <v>18</v>
      </c>
      <c r="G106800" t="s">
        <v>103649</v>
      </c>
      <c r="H106800">
        <v>0</v>
      </c>
      <c r="I106800">
        <v>0</v>
      </c>
      <c r="J106800">
        <v>0</v>
      </c>
      <c r="K106800">
        <v>0</v>
      </c>
      <c r="L106800">
        <v>0</v>
      </c>
      <c r="M106800">
        <v>1</v>
      </c>
      <c r="N106800" t="s">
        <v>103643</v>
      </c>
    </row>
    <row r="106801" spans="1:14" x14ac:dyDescent="0.3">
      <c r="A106801" s="1">
        <v>84525166124</v>
      </c>
      <c r="B106801">
        <v>5645883</v>
      </c>
      <c r="C106801" t="s">
        <v>12</v>
      </c>
      <c r="D106801" s="2" t="s">
        <v>69693</v>
      </c>
      <c r="E106801" s="2" t="s">
        <v>79262</v>
      </c>
      <c r="F106801">
        <v>29</v>
      </c>
      <c r="G106801" t="s">
        <v>103649</v>
      </c>
      <c r="H106801">
        <v>0</v>
      </c>
      <c r="I106801">
        <v>0</v>
      </c>
      <c r="J106801">
        <v>0</v>
      </c>
      <c r="K106801">
        <v>0</v>
      </c>
      <c r="L106801">
        <v>0</v>
      </c>
      <c r="M106801">
        <v>1</v>
      </c>
      <c r="N106801" t="s">
        <v>103643</v>
      </c>
    </row>
    <row r="106802" spans="1:14" x14ac:dyDescent="0.3">
      <c r="A106802" s="1">
        <v>9587365446375</v>
      </c>
      <c r="B106802">
        <v>5643854</v>
      </c>
      <c r="C106802" t="s">
        <v>16</v>
      </c>
      <c r="D106802" s="2" t="s">
        <v>100222</v>
      </c>
      <c r="E106802" s="2" t="s">
        <v>79262</v>
      </c>
      <c r="F106802">
        <v>59</v>
      </c>
      <c r="G106802" t="s">
        <v>103649</v>
      </c>
      <c r="H106802">
        <v>0</v>
      </c>
      <c r="I106802">
        <v>0</v>
      </c>
      <c r="J106802">
        <v>1</v>
      </c>
      <c r="K106802">
        <v>1</v>
      </c>
      <c r="L106802">
        <v>0</v>
      </c>
      <c r="M106802">
        <v>1</v>
      </c>
      <c r="N106802" t="s">
        <v>103642</v>
      </c>
    </row>
    <row r="106803" spans="1:14" x14ac:dyDescent="0.3">
      <c r="A106803" s="1">
        <v>755539121676125</v>
      </c>
      <c r="B106803">
        <v>5766684</v>
      </c>
      <c r="C106803" t="s">
        <v>12</v>
      </c>
      <c r="D106803" s="2" t="s">
        <v>100223</v>
      </c>
      <c r="E106803" s="2" t="s">
        <v>79262</v>
      </c>
      <c r="F106803">
        <v>57</v>
      </c>
      <c r="G106803" t="s">
        <v>107</v>
      </c>
      <c r="H106803">
        <v>0</v>
      </c>
      <c r="I106803">
        <v>0</v>
      </c>
      <c r="J106803">
        <v>0</v>
      </c>
      <c r="K106803">
        <v>0</v>
      </c>
      <c r="L106803">
        <v>0</v>
      </c>
      <c r="M106803">
        <v>1</v>
      </c>
      <c r="N106803" t="s">
        <v>103642</v>
      </c>
    </row>
    <row r="106804" spans="1:14" x14ac:dyDescent="0.3">
      <c r="A106804" s="1">
        <v>864313992145</v>
      </c>
      <c r="B106804">
        <v>5766681</v>
      </c>
      <c r="C106804" t="s">
        <v>12</v>
      </c>
      <c r="D106804" s="2" t="s">
        <v>100224</v>
      </c>
      <c r="E106804" s="2" t="s">
        <v>79262</v>
      </c>
      <c r="F106804">
        <v>53</v>
      </c>
      <c r="G106804" t="s">
        <v>410</v>
      </c>
      <c r="H106804">
        <v>0</v>
      </c>
      <c r="I106804">
        <v>0</v>
      </c>
      <c r="J106804">
        <v>0</v>
      </c>
      <c r="K106804">
        <v>0</v>
      </c>
      <c r="L106804">
        <v>0</v>
      </c>
      <c r="M106804">
        <v>1</v>
      </c>
      <c r="N106804" t="s">
        <v>103643</v>
      </c>
    </row>
    <row r="106805" spans="1:14" x14ac:dyDescent="0.3">
      <c r="A106805" s="1">
        <v>6363112679949</v>
      </c>
      <c r="B106805">
        <v>5782710</v>
      </c>
      <c r="C106805" t="s">
        <v>12</v>
      </c>
      <c r="D106805" s="2" t="s">
        <v>100225</v>
      </c>
      <c r="E106805" s="2" t="s">
        <v>79273</v>
      </c>
      <c r="F106805">
        <v>63</v>
      </c>
      <c r="G106805" t="s">
        <v>141</v>
      </c>
      <c r="H106805">
        <v>0</v>
      </c>
      <c r="I106805">
        <v>1</v>
      </c>
      <c r="J106805">
        <v>1</v>
      </c>
      <c r="K106805">
        <v>0</v>
      </c>
      <c r="L106805">
        <v>1</v>
      </c>
      <c r="M106805">
        <v>0</v>
      </c>
      <c r="N106805" t="s">
        <v>103642</v>
      </c>
    </row>
    <row r="106806" spans="1:14" x14ac:dyDescent="0.3">
      <c r="A106806" s="1">
        <v>61434929232</v>
      </c>
      <c r="B106806">
        <v>5766758</v>
      </c>
      <c r="C106806" t="s">
        <v>12</v>
      </c>
      <c r="D106806" s="2" t="s">
        <v>100226</v>
      </c>
      <c r="E106806" s="2" t="s">
        <v>79273</v>
      </c>
      <c r="F106806">
        <v>44</v>
      </c>
      <c r="G106806" t="s">
        <v>673</v>
      </c>
      <c r="H106806">
        <v>0</v>
      </c>
      <c r="I106806">
        <v>0</v>
      </c>
      <c r="J106806">
        <v>0</v>
      </c>
      <c r="K106806">
        <v>0</v>
      </c>
      <c r="L106806">
        <v>0</v>
      </c>
      <c r="M106806">
        <v>1</v>
      </c>
      <c r="N106806" t="s">
        <v>103643</v>
      </c>
    </row>
    <row r="106807" spans="1:14" x14ac:dyDescent="0.3">
      <c r="A106807" s="1">
        <v>91677748298658</v>
      </c>
      <c r="B106807">
        <v>5739902</v>
      </c>
      <c r="C106807" t="s">
        <v>16</v>
      </c>
      <c r="D106807" s="2" t="s">
        <v>100227</v>
      </c>
      <c r="E106807" s="2" t="s">
        <v>79287</v>
      </c>
      <c r="F106807">
        <v>59</v>
      </c>
      <c r="G106807" t="s">
        <v>668</v>
      </c>
      <c r="H106807">
        <v>0</v>
      </c>
      <c r="I106807">
        <v>1</v>
      </c>
      <c r="J106807">
        <v>0</v>
      </c>
      <c r="K106807">
        <v>0</v>
      </c>
      <c r="L106807">
        <v>0</v>
      </c>
      <c r="M106807">
        <v>0</v>
      </c>
      <c r="N106807" t="s">
        <v>103642</v>
      </c>
    </row>
    <row r="106808" spans="1:14" x14ac:dyDescent="0.3">
      <c r="A106808" s="1">
        <v>693218665931362</v>
      </c>
      <c r="B106808">
        <v>5766802</v>
      </c>
      <c r="C106808" t="s">
        <v>12</v>
      </c>
      <c r="D106808" s="2" t="s">
        <v>100228</v>
      </c>
      <c r="E106808" s="2" t="s">
        <v>79330</v>
      </c>
      <c r="F106808">
        <v>78</v>
      </c>
      <c r="G106808" t="s">
        <v>103670</v>
      </c>
      <c r="H106808">
        <v>0</v>
      </c>
      <c r="I106808">
        <v>0</v>
      </c>
      <c r="J106808">
        <v>0</v>
      </c>
      <c r="K106808">
        <v>0</v>
      </c>
      <c r="L106808">
        <v>0</v>
      </c>
      <c r="M106808">
        <v>1</v>
      </c>
      <c r="N106808" t="s">
        <v>103642</v>
      </c>
    </row>
    <row r="106809" spans="1:14" x14ac:dyDescent="0.3">
      <c r="A106809" s="1">
        <v>94786439642965</v>
      </c>
      <c r="B106809">
        <v>5766804</v>
      </c>
      <c r="C106809" t="s">
        <v>16</v>
      </c>
      <c r="D106809" s="2" t="s">
        <v>100229</v>
      </c>
      <c r="E106809" s="2" t="s">
        <v>79330</v>
      </c>
      <c r="F106809">
        <v>87</v>
      </c>
      <c r="G106809" t="s">
        <v>103671</v>
      </c>
      <c r="H106809">
        <v>0</v>
      </c>
      <c r="I106809">
        <v>1</v>
      </c>
      <c r="J106809">
        <v>1</v>
      </c>
      <c r="K106809">
        <v>0</v>
      </c>
      <c r="L106809">
        <v>0</v>
      </c>
      <c r="M106809">
        <v>1</v>
      </c>
      <c r="N106809" t="s">
        <v>103642</v>
      </c>
    </row>
    <row r="106810" spans="1:14" x14ac:dyDescent="0.3">
      <c r="A106810" s="1">
        <v>56351822645378</v>
      </c>
      <c r="B106810">
        <v>5746272</v>
      </c>
      <c r="C106810" t="s">
        <v>12</v>
      </c>
      <c r="D106810" s="2" t="s">
        <v>100230</v>
      </c>
      <c r="E106810" s="2" t="s">
        <v>79244</v>
      </c>
      <c r="F106810">
        <v>76</v>
      </c>
      <c r="G106810" t="s">
        <v>98</v>
      </c>
      <c r="H106810">
        <v>0</v>
      </c>
      <c r="I106810">
        <v>0</v>
      </c>
      <c r="J106810">
        <v>0</v>
      </c>
      <c r="K106810">
        <v>0</v>
      </c>
      <c r="L106810">
        <v>0</v>
      </c>
      <c r="M106810">
        <v>1</v>
      </c>
      <c r="N106810" t="s">
        <v>103642</v>
      </c>
    </row>
    <row r="106811" spans="1:14" x14ac:dyDescent="0.3">
      <c r="A106811" s="1">
        <v>567736747316632</v>
      </c>
      <c r="B106811">
        <v>5739952</v>
      </c>
      <c r="C106811" t="s">
        <v>12</v>
      </c>
      <c r="D106811" s="2" t="s">
        <v>100231</v>
      </c>
      <c r="E106811" s="2" t="s">
        <v>79244</v>
      </c>
      <c r="F106811">
        <v>27</v>
      </c>
      <c r="G106811" t="s">
        <v>91</v>
      </c>
      <c r="H106811">
        <v>0</v>
      </c>
      <c r="I106811">
        <v>0</v>
      </c>
      <c r="J106811">
        <v>0</v>
      </c>
      <c r="K106811">
        <v>0</v>
      </c>
      <c r="L106811">
        <v>0</v>
      </c>
      <c r="M106811">
        <v>1</v>
      </c>
      <c r="N106811" t="s">
        <v>103643</v>
      </c>
    </row>
    <row r="106812" spans="1:14" x14ac:dyDescent="0.3">
      <c r="A106812" s="1">
        <v>787572669376978</v>
      </c>
      <c r="B106812">
        <v>5766750</v>
      </c>
      <c r="C106812" t="s">
        <v>12</v>
      </c>
      <c r="D106812" s="2" t="s">
        <v>100232</v>
      </c>
      <c r="E106812" s="2" t="s">
        <v>79273</v>
      </c>
      <c r="F106812">
        <v>76</v>
      </c>
      <c r="G106812" t="s">
        <v>105</v>
      </c>
      <c r="H106812">
        <v>0</v>
      </c>
      <c r="I106812">
        <v>0</v>
      </c>
      <c r="J106812">
        <v>0</v>
      </c>
      <c r="K106812">
        <v>0</v>
      </c>
      <c r="L106812">
        <v>0</v>
      </c>
      <c r="M106812">
        <v>1</v>
      </c>
      <c r="N106812" t="s">
        <v>103642</v>
      </c>
    </row>
    <row r="106813" spans="1:14" x14ac:dyDescent="0.3">
      <c r="A106813" s="1">
        <v>372633355467</v>
      </c>
      <c r="B106813">
        <v>5766756</v>
      </c>
      <c r="C106813" t="s">
        <v>12</v>
      </c>
      <c r="D106813" s="2" t="s">
        <v>100233</v>
      </c>
      <c r="E106813" s="2" t="s">
        <v>79273</v>
      </c>
      <c r="F106813">
        <v>50</v>
      </c>
      <c r="G106813" t="s">
        <v>19</v>
      </c>
      <c r="H106813">
        <v>0</v>
      </c>
      <c r="I106813">
        <v>0</v>
      </c>
      <c r="J106813">
        <v>0</v>
      </c>
      <c r="K106813">
        <v>0</v>
      </c>
      <c r="L106813">
        <v>0</v>
      </c>
      <c r="M106813">
        <v>1</v>
      </c>
      <c r="N106813" t="s">
        <v>103642</v>
      </c>
    </row>
    <row r="106814" spans="1:14" x14ac:dyDescent="0.3">
      <c r="A106814" s="1">
        <v>798143557944</v>
      </c>
      <c r="B106814">
        <v>5739912</v>
      </c>
      <c r="C106814" t="s">
        <v>12</v>
      </c>
      <c r="D106814" s="2" t="s">
        <v>100234</v>
      </c>
      <c r="E106814" s="2" t="s">
        <v>79238</v>
      </c>
      <c r="F106814">
        <v>77</v>
      </c>
      <c r="G106814" t="s">
        <v>103663</v>
      </c>
      <c r="H106814">
        <v>0</v>
      </c>
      <c r="I106814">
        <v>0</v>
      </c>
      <c r="J106814">
        <v>0</v>
      </c>
      <c r="K106814">
        <v>0</v>
      </c>
      <c r="L106814">
        <v>0</v>
      </c>
      <c r="M106814">
        <v>1</v>
      </c>
      <c r="N106814" t="s">
        <v>103642</v>
      </c>
    </row>
    <row r="106815" spans="1:14" x14ac:dyDescent="0.3">
      <c r="A106815" s="1">
        <v>911252392564</v>
      </c>
      <c r="B106815">
        <v>5739945</v>
      </c>
      <c r="C106815" t="s">
        <v>12</v>
      </c>
      <c r="D106815" s="2" t="s">
        <v>100235</v>
      </c>
      <c r="E106815" s="2" t="s">
        <v>79244</v>
      </c>
      <c r="F106815">
        <v>45</v>
      </c>
      <c r="G106815" t="s">
        <v>103658</v>
      </c>
      <c r="H106815">
        <v>0</v>
      </c>
      <c r="I106815">
        <v>1</v>
      </c>
      <c r="J106815">
        <v>0</v>
      </c>
      <c r="K106815">
        <v>0</v>
      </c>
      <c r="L106815">
        <v>0</v>
      </c>
      <c r="M106815">
        <v>1</v>
      </c>
      <c r="N106815" t="s">
        <v>103642</v>
      </c>
    </row>
    <row r="106816" spans="1:14" x14ac:dyDescent="0.3">
      <c r="A106816" s="1">
        <v>646347464915586</v>
      </c>
      <c r="B106816">
        <v>5739876</v>
      </c>
      <c r="C106816" t="s">
        <v>16</v>
      </c>
      <c r="D106816" s="2" t="s">
        <v>100236</v>
      </c>
      <c r="E106816" s="2" t="s">
        <v>79287</v>
      </c>
      <c r="F106816">
        <v>51</v>
      </c>
      <c r="G106816" t="s">
        <v>55</v>
      </c>
      <c r="H106816">
        <v>0</v>
      </c>
      <c r="I106816">
        <v>0</v>
      </c>
      <c r="J106816">
        <v>0</v>
      </c>
      <c r="K106816">
        <v>1</v>
      </c>
      <c r="L106816">
        <v>0</v>
      </c>
      <c r="M106816">
        <v>1</v>
      </c>
      <c r="N106816" t="s">
        <v>103642</v>
      </c>
    </row>
    <row r="106817" spans="1:14" x14ac:dyDescent="0.3">
      <c r="A106817" s="1">
        <v>78982495823258</v>
      </c>
      <c r="B106817">
        <v>5739898</v>
      </c>
      <c r="C106817" t="s">
        <v>12</v>
      </c>
      <c r="D106817" s="2" t="s">
        <v>100237</v>
      </c>
      <c r="E106817" s="2" t="s">
        <v>79287</v>
      </c>
      <c r="F106817">
        <v>64</v>
      </c>
      <c r="G106817" t="s">
        <v>105</v>
      </c>
      <c r="H106817">
        <v>0</v>
      </c>
      <c r="I106817">
        <v>0</v>
      </c>
      <c r="J106817">
        <v>0</v>
      </c>
      <c r="K106817">
        <v>0</v>
      </c>
      <c r="L106817">
        <v>0</v>
      </c>
      <c r="M106817">
        <v>1</v>
      </c>
      <c r="N106817" t="s">
        <v>103642</v>
      </c>
    </row>
    <row r="106818" spans="1:14" x14ac:dyDescent="0.3">
      <c r="A106818" s="1">
        <v>79259537836118</v>
      </c>
      <c r="B106818">
        <v>5766797</v>
      </c>
      <c r="C106818" t="s">
        <v>12</v>
      </c>
      <c r="D106818" s="2" t="s">
        <v>100238</v>
      </c>
      <c r="E106818" s="2" t="s">
        <v>79330</v>
      </c>
      <c r="F106818">
        <v>81</v>
      </c>
      <c r="G106818" t="s">
        <v>105</v>
      </c>
      <c r="H106818">
        <v>0</v>
      </c>
      <c r="I106818">
        <v>0</v>
      </c>
      <c r="J106818">
        <v>0</v>
      </c>
      <c r="K106818">
        <v>0</v>
      </c>
      <c r="L106818">
        <v>0</v>
      </c>
      <c r="M106818">
        <v>1</v>
      </c>
      <c r="N106818" t="s">
        <v>103642</v>
      </c>
    </row>
    <row r="106819" spans="1:14" x14ac:dyDescent="0.3">
      <c r="A106819" s="1">
        <v>5513437683242</v>
      </c>
      <c r="B106819">
        <v>5739916</v>
      </c>
      <c r="C106819" t="s">
        <v>16</v>
      </c>
      <c r="D106819" s="2" t="s">
        <v>100239</v>
      </c>
      <c r="E106819" s="2" t="s">
        <v>79238</v>
      </c>
      <c r="F106819">
        <v>44</v>
      </c>
      <c r="G106819" t="s">
        <v>103668</v>
      </c>
      <c r="H106819">
        <v>0</v>
      </c>
      <c r="I106819">
        <v>0</v>
      </c>
      <c r="J106819">
        <v>0</v>
      </c>
      <c r="K106819">
        <v>0</v>
      </c>
      <c r="L106819">
        <v>0</v>
      </c>
      <c r="M106819">
        <v>1</v>
      </c>
      <c r="N106819" t="s">
        <v>103642</v>
      </c>
    </row>
    <row r="106820" spans="1:14" x14ac:dyDescent="0.3">
      <c r="A106820" s="1">
        <v>573279691653149</v>
      </c>
      <c r="B106820">
        <v>5739947</v>
      </c>
      <c r="C106820" t="s">
        <v>16</v>
      </c>
      <c r="D106820" s="2" t="s">
        <v>98523</v>
      </c>
      <c r="E106820" s="2" t="s">
        <v>79244</v>
      </c>
      <c r="F106820">
        <v>63</v>
      </c>
      <c r="G106820" t="s">
        <v>15</v>
      </c>
      <c r="H106820">
        <v>0</v>
      </c>
      <c r="I106820">
        <v>0</v>
      </c>
      <c r="J106820">
        <v>0</v>
      </c>
      <c r="K106820">
        <v>0</v>
      </c>
      <c r="L106820">
        <v>0</v>
      </c>
      <c r="M106820">
        <v>1</v>
      </c>
      <c r="N106820" t="s">
        <v>103642</v>
      </c>
    </row>
    <row r="106821" spans="1:14" x14ac:dyDescent="0.3">
      <c r="A106821" s="1">
        <v>3837937418389</v>
      </c>
      <c r="B106821">
        <v>5766677</v>
      </c>
      <c r="C106821" t="s">
        <v>16</v>
      </c>
      <c r="D106821" s="2" t="s">
        <v>100240</v>
      </c>
      <c r="E106821" s="2" t="s">
        <v>79262</v>
      </c>
      <c r="F106821">
        <v>61</v>
      </c>
      <c r="G106821" t="s">
        <v>55</v>
      </c>
      <c r="H106821">
        <v>0</v>
      </c>
      <c r="I106821">
        <v>1</v>
      </c>
      <c r="J106821">
        <v>0</v>
      </c>
      <c r="K106821">
        <v>0</v>
      </c>
      <c r="L106821">
        <v>0</v>
      </c>
      <c r="M106821">
        <v>0</v>
      </c>
      <c r="N106821" t="s">
        <v>103642</v>
      </c>
    </row>
    <row r="106822" spans="1:14" x14ac:dyDescent="0.3">
      <c r="A106822" s="1">
        <v>93347348697135</v>
      </c>
      <c r="B106822">
        <v>5766672</v>
      </c>
      <c r="C106822" t="s">
        <v>12</v>
      </c>
      <c r="D106822" s="2" t="s">
        <v>100241</v>
      </c>
      <c r="E106822" s="2" t="s">
        <v>79262</v>
      </c>
      <c r="F106822">
        <v>64</v>
      </c>
      <c r="G106822" t="s">
        <v>102</v>
      </c>
      <c r="H106822">
        <v>0</v>
      </c>
      <c r="I106822">
        <v>0</v>
      </c>
      <c r="J106822">
        <v>0</v>
      </c>
      <c r="K106822">
        <v>0</v>
      </c>
      <c r="L106822">
        <v>0</v>
      </c>
      <c r="M106822">
        <v>1</v>
      </c>
      <c r="N106822" t="s">
        <v>103642</v>
      </c>
    </row>
    <row r="106823" spans="1:14" x14ac:dyDescent="0.3">
      <c r="A106823" s="1">
        <v>7198629272815</v>
      </c>
      <c r="B106823">
        <v>5763638</v>
      </c>
      <c r="C106823" t="s">
        <v>12</v>
      </c>
      <c r="D106823" s="2" t="s">
        <v>100242</v>
      </c>
      <c r="E106823" s="2" t="s">
        <v>79238</v>
      </c>
      <c r="F106823">
        <v>34</v>
      </c>
      <c r="G106823" t="s">
        <v>48</v>
      </c>
      <c r="H106823">
        <v>0</v>
      </c>
      <c r="I106823">
        <v>0</v>
      </c>
      <c r="J106823">
        <v>0</v>
      </c>
      <c r="K106823">
        <v>0</v>
      </c>
      <c r="L106823">
        <v>0</v>
      </c>
      <c r="M106823">
        <v>0</v>
      </c>
      <c r="N106823" t="s">
        <v>103642</v>
      </c>
    </row>
    <row r="106824" spans="1:14" x14ac:dyDescent="0.3">
      <c r="A106824" s="1">
        <v>24393367594196</v>
      </c>
      <c r="B106824">
        <v>5763485</v>
      </c>
      <c r="C106824" t="s">
        <v>12</v>
      </c>
      <c r="D106824" s="2" t="s">
        <v>100243</v>
      </c>
      <c r="E106824" s="2" t="s">
        <v>79238</v>
      </c>
      <c r="F106824">
        <v>21</v>
      </c>
      <c r="G106824" t="s">
        <v>15</v>
      </c>
      <c r="H106824">
        <v>0</v>
      </c>
      <c r="I106824">
        <v>0</v>
      </c>
      <c r="J106824">
        <v>0</v>
      </c>
      <c r="K106824">
        <v>0</v>
      </c>
      <c r="L106824">
        <v>0</v>
      </c>
      <c r="M106824">
        <v>0</v>
      </c>
      <c r="N106824" t="s">
        <v>103642</v>
      </c>
    </row>
    <row r="106825" spans="1:14" x14ac:dyDescent="0.3">
      <c r="A106825" s="1">
        <v>56921696257765</v>
      </c>
      <c r="B106825">
        <v>5761732</v>
      </c>
      <c r="C106825" t="s">
        <v>12</v>
      </c>
      <c r="D106825" s="2" t="s">
        <v>96013</v>
      </c>
      <c r="E106825" s="2" t="s">
        <v>79238</v>
      </c>
      <c r="F106825">
        <v>80</v>
      </c>
      <c r="G106825" t="s">
        <v>901</v>
      </c>
      <c r="H106825">
        <v>0</v>
      </c>
      <c r="I106825">
        <v>1</v>
      </c>
      <c r="J106825">
        <v>0</v>
      </c>
      <c r="K106825">
        <v>0</v>
      </c>
      <c r="L106825">
        <v>0</v>
      </c>
      <c r="M106825">
        <v>0</v>
      </c>
      <c r="N106825" t="s">
        <v>103643</v>
      </c>
    </row>
    <row r="106826" spans="1:14" x14ac:dyDescent="0.3">
      <c r="A106826" s="1">
        <v>459781347267447</v>
      </c>
      <c r="B106826">
        <v>5763324</v>
      </c>
      <c r="C106826" t="s">
        <v>16</v>
      </c>
      <c r="D106826" s="2" t="s">
        <v>100244</v>
      </c>
      <c r="E106826" s="2" t="s">
        <v>79238</v>
      </c>
      <c r="F106826">
        <v>47</v>
      </c>
      <c r="G106826" t="s">
        <v>103648</v>
      </c>
      <c r="H106826">
        <v>0</v>
      </c>
      <c r="I106826">
        <v>0</v>
      </c>
      <c r="J106826">
        <v>0</v>
      </c>
      <c r="K106826">
        <v>0</v>
      </c>
      <c r="L106826">
        <v>0</v>
      </c>
      <c r="M106826">
        <v>0</v>
      </c>
      <c r="N106826" t="s">
        <v>103642</v>
      </c>
    </row>
    <row r="106827" spans="1:14" x14ac:dyDescent="0.3">
      <c r="A106827" s="1">
        <v>2143391914763</v>
      </c>
      <c r="B106827">
        <v>5759043</v>
      </c>
      <c r="C106827" t="s">
        <v>16</v>
      </c>
      <c r="D106827" s="2" t="s">
        <v>100245</v>
      </c>
      <c r="E106827" s="2" t="s">
        <v>79238</v>
      </c>
      <c r="F106827">
        <v>60</v>
      </c>
      <c r="G106827" t="s">
        <v>605</v>
      </c>
      <c r="H106827">
        <v>0</v>
      </c>
      <c r="I106827">
        <v>0</v>
      </c>
      <c r="J106827">
        <v>0</v>
      </c>
      <c r="K106827">
        <v>0</v>
      </c>
      <c r="L106827">
        <v>0</v>
      </c>
      <c r="M106827">
        <v>0</v>
      </c>
      <c r="N106827" t="s">
        <v>103642</v>
      </c>
    </row>
    <row r="106828" spans="1:14" x14ac:dyDescent="0.3">
      <c r="A106828" s="1">
        <v>99924826644767</v>
      </c>
      <c r="B106828">
        <v>5763432</v>
      </c>
      <c r="C106828" t="s">
        <v>16</v>
      </c>
      <c r="D106828" s="2" t="s">
        <v>100246</v>
      </c>
      <c r="E106828" s="2" t="s">
        <v>79238</v>
      </c>
      <c r="F106828">
        <v>53</v>
      </c>
      <c r="G106828" t="s">
        <v>103649</v>
      </c>
      <c r="H106828">
        <v>0</v>
      </c>
      <c r="I106828">
        <v>1</v>
      </c>
      <c r="J106828">
        <v>0</v>
      </c>
      <c r="K106828">
        <v>1</v>
      </c>
      <c r="L106828">
        <v>0</v>
      </c>
      <c r="M106828">
        <v>0</v>
      </c>
      <c r="N106828" t="s">
        <v>103642</v>
      </c>
    </row>
    <row r="106829" spans="1:14" x14ac:dyDescent="0.3">
      <c r="A106829" s="1">
        <v>121879983454</v>
      </c>
      <c r="B106829">
        <v>5757198</v>
      </c>
      <c r="C106829" t="s">
        <v>12</v>
      </c>
      <c r="D106829" s="2" t="s">
        <v>100247</v>
      </c>
      <c r="E106829" s="2" t="s">
        <v>79238</v>
      </c>
      <c r="F106829">
        <v>56</v>
      </c>
      <c r="G106829" t="s">
        <v>234</v>
      </c>
      <c r="H106829">
        <v>0</v>
      </c>
      <c r="I106829">
        <v>1</v>
      </c>
      <c r="J106829">
        <v>0</v>
      </c>
      <c r="K106829">
        <v>0</v>
      </c>
      <c r="L106829">
        <v>0</v>
      </c>
      <c r="M106829">
        <v>0</v>
      </c>
      <c r="N106829" t="s">
        <v>103642</v>
      </c>
    </row>
    <row r="106830" spans="1:14" x14ac:dyDescent="0.3">
      <c r="A106830" s="1">
        <v>119761159118</v>
      </c>
      <c r="B106830">
        <v>5763794</v>
      </c>
      <c r="C106830" t="s">
        <v>16</v>
      </c>
      <c r="D106830" s="2" t="s">
        <v>100248</v>
      </c>
      <c r="E106830" s="2" t="s">
        <v>79238</v>
      </c>
      <c r="F106830">
        <v>56</v>
      </c>
      <c r="G106830" t="s">
        <v>234</v>
      </c>
      <c r="H106830">
        <v>0</v>
      </c>
      <c r="I106830">
        <v>0</v>
      </c>
      <c r="J106830">
        <v>0</v>
      </c>
      <c r="K106830">
        <v>0</v>
      </c>
      <c r="L106830">
        <v>0</v>
      </c>
      <c r="M106830">
        <v>0</v>
      </c>
      <c r="N106830" t="s">
        <v>103642</v>
      </c>
    </row>
    <row r="106831" spans="1:14" x14ac:dyDescent="0.3">
      <c r="A106831" s="1">
        <v>69832122655</v>
      </c>
      <c r="B106831">
        <v>5761727</v>
      </c>
      <c r="C106831" t="s">
        <v>12</v>
      </c>
      <c r="D106831" s="2" t="s">
        <v>100249</v>
      </c>
      <c r="E106831" s="2" t="s">
        <v>79238</v>
      </c>
      <c r="F106831">
        <v>56</v>
      </c>
      <c r="G106831" t="s">
        <v>103649</v>
      </c>
      <c r="H106831">
        <v>0</v>
      </c>
      <c r="I106831">
        <v>1</v>
      </c>
      <c r="J106831">
        <v>1</v>
      </c>
      <c r="K106831">
        <v>0</v>
      </c>
      <c r="L106831">
        <v>0</v>
      </c>
      <c r="M106831">
        <v>0</v>
      </c>
      <c r="N106831" t="s">
        <v>103643</v>
      </c>
    </row>
    <row r="106832" spans="1:14" x14ac:dyDescent="0.3">
      <c r="A106832" s="1">
        <v>7587476481272</v>
      </c>
      <c r="B106832">
        <v>5751059</v>
      </c>
      <c r="C106832" t="s">
        <v>12</v>
      </c>
      <c r="D106832" s="2" t="s">
        <v>100250</v>
      </c>
      <c r="E106832" s="2" t="s">
        <v>79238</v>
      </c>
      <c r="F106832">
        <v>30</v>
      </c>
      <c r="G106832" t="s">
        <v>103665</v>
      </c>
      <c r="H106832">
        <v>0</v>
      </c>
      <c r="I106832">
        <v>0</v>
      </c>
      <c r="J106832">
        <v>0</v>
      </c>
      <c r="K106832">
        <v>0</v>
      </c>
      <c r="L106832">
        <v>0</v>
      </c>
      <c r="M106832">
        <v>0</v>
      </c>
      <c r="N106832" t="s">
        <v>103642</v>
      </c>
    </row>
    <row r="106833" spans="1:14" x14ac:dyDescent="0.3">
      <c r="A106833" s="1">
        <v>24551682226427</v>
      </c>
      <c r="B106833">
        <v>5776004</v>
      </c>
      <c r="C106833" t="s">
        <v>16</v>
      </c>
      <c r="D106833" s="2" t="s">
        <v>100251</v>
      </c>
      <c r="E106833" s="2" t="s">
        <v>79273</v>
      </c>
      <c r="F106833">
        <v>20</v>
      </c>
      <c r="G106833" t="s">
        <v>55</v>
      </c>
      <c r="H106833">
        <v>0</v>
      </c>
      <c r="I106833">
        <v>0</v>
      </c>
      <c r="J106833">
        <v>0</v>
      </c>
      <c r="K106833">
        <v>0</v>
      </c>
      <c r="L106833">
        <v>0</v>
      </c>
      <c r="M106833">
        <v>0</v>
      </c>
      <c r="N106833" t="s">
        <v>103642</v>
      </c>
    </row>
    <row r="106834" spans="1:14" x14ac:dyDescent="0.3">
      <c r="A106834" s="1">
        <v>54483635262762</v>
      </c>
      <c r="B106834">
        <v>5777673</v>
      </c>
      <c r="C106834" t="s">
        <v>12</v>
      </c>
      <c r="D106834" s="2" t="s">
        <v>100252</v>
      </c>
      <c r="E106834" s="2" t="s">
        <v>79273</v>
      </c>
      <c r="F106834">
        <v>70</v>
      </c>
      <c r="G106834" t="s">
        <v>103664</v>
      </c>
      <c r="H106834">
        <v>0</v>
      </c>
      <c r="I106834">
        <v>1</v>
      </c>
      <c r="J106834">
        <v>0</v>
      </c>
      <c r="K106834">
        <v>0</v>
      </c>
      <c r="L106834">
        <v>0</v>
      </c>
      <c r="M106834">
        <v>0</v>
      </c>
      <c r="N106834" t="s">
        <v>103643</v>
      </c>
    </row>
    <row r="106835" spans="1:14" x14ac:dyDescent="0.3">
      <c r="A106835" s="1">
        <v>715766394927983</v>
      </c>
      <c r="B106835">
        <v>5784371</v>
      </c>
      <c r="C106835" t="s">
        <v>12</v>
      </c>
      <c r="D106835" s="2" t="s">
        <v>100253</v>
      </c>
      <c r="E106835" s="2" t="s">
        <v>79273</v>
      </c>
      <c r="F106835">
        <v>59</v>
      </c>
      <c r="G106835" t="s">
        <v>55</v>
      </c>
      <c r="H106835">
        <v>0</v>
      </c>
      <c r="I106835">
        <v>0</v>
      </c>
      <c r="J106835">
        <v>0</v>
      </c>
      <c r="K106835">
        <v>0</v>
      </c>
      <c r="L106835">
        <v>0</v>
      </c>
      <c r="M106835">
        <v>0</v>
      </c>
      <c r="N106835" t="s">
        <v>103642</v>
      </c>
    </row>
    <row r="106836" spans="1:14" x14ac:dyDescent="0.3">
      <c r="A106836" s="1">
        <v>179494242419622</v>
      </c>
      <c r="B106836">
        <v>5772472</v>
      </c>
      <c r="C106836" t="s">
        <v>16</v>
      </c>
      <c r="D106836" s="2" t="s">
        <v>100254</v>
      </c>
      <c r="E106836" s="2" t="s">
        <v>79244</v>
      </c>
      <c r="F106836">
        <v>35</v>
      </c>
      <c r="G106836" t="s">
        <v>55</v>
      </c>
      <c r="H106836">
        <v>0</v>
      </c>
      <c r="I106836">
        <v>0</v>
      </c>
      <c r="J106836">
        <v>0</v>
      </c>
      <c r="K106836">
        <v>0</v>
      </c>
      <c r="L106836">
        <v>1</v>
      </c>
      <c r="M106836">
        <v>0</v>
      </c>
      <c r="N106836" t="s">
        <v>103642</v>
      </c>
    </row>
    <row r="106837" spans="1:14" x14ac:dyDescent="0.3">
      <c r="A106837" s="1">
        <v>2139363445194</v>
      </c>
      <c r="B106837">
        <v>5755528</v>
      </c>
      <c r="C106837" t="s">
        <v>12</v>
      </c>
      <c r="D106837" s="2" t="s">
        <v>100255</v>
      </c>
      <c r="E106837" s="2" t="s">
        <v>79244</v>
      </c>
      <c r="F106837">
        <v>79</v>
      </c>
      <c r="G106837" t="s">
        <v>42</v>
      </c>
      <c r="H106837">
        <v>0</v>
      </c>
      <c r="I106837">
        <v>1</v>
      </c>
      <c r="J106837">
        <v>0</v>
      </c>
      <c r="K106837">
        <v>0</v>
      </c>
      <c r="L106837">
        <v>0</v>
      </c>
      <c r="M106837">
        <v>0</v>
      </c>
      <c r="N106837" t="s">
        <v>103642</v>
      </c>
    </row>
    <row r="106838" spans="1:14" x14ac:dyDescent="0.3">
      <c r="A106838" s="1">
        <v>38149419256153</v>
      </c>
      <c r="B106838">
        <v>5755538</v>
      </c>
      <c r="C106838" t="s">
        <v>16</v>
      </c>
      <c r="D106838" s="2" t="s">
        <v>100256</v>
      </c>
      <c r="E106838" s="2" t="s">
        <v>79244</v>
      </c>
      <c r="F106838">
        <v>45</v>
      </c>
      <c r="G106838" t="s">
        <v>103647</v>
      </c>
      <c r="H106838">
        <v>0</v>
      </c>
      <c r="I106838">
        <v>0</v>
      </c>
      <c r="J106838">
        <v>0</v>
      </c>
      <c r="K106838">
        <v>0</v>
      </c>
      <c r="L106838">
        <v>0</v>
      </c>
      <c r="M106838">
        <v>0</v>
      </c>
      <c r="N106838" t="s">
        <v>103643</v>
      </c>
    </row>
    <row r="106839" spans="1:14" x14ac:dyDescent="0.3">
      <c r="A106839" s="1">
        <v>67619914441224</v>
      </c>
      <c r="B106839">
        <v>5755533</v>
      </c>
      <c r="C106839" t="s">
        <v>12</v>
      </c>
      <c r="D106839" s="2" t="s">
        <v>100257</v>
      </c>
      <c r="E106839" s="2" t="s">
        <v>79244</v>
      </c>
      <c r="F106839">
        <v>72</v>
      </c>
      <c r="G106839" t="s">
        <v>103649</v>
      </c>
      <c r="H106839">
        <v>0</v>
      </c>
      <c r="I106839">
        <v>1</v>
      </c>
      <c r="J106839">
        <v>0</v>
      </c>
      <c r="K106839">
        <v>0</v>
      </c>
      <c r="L106839">
        <v>0</v>
      </c>
      <c r="M106839">
        <v>0</v>
      </c>
      <c r="N106839" t="s">
        <v>103643</v>
      </c>
    </row>
    <row r="106840" spans="1:14" x14ac:dyDescent="0.3">
      <c r="A106840" s="1">
        <v>71239873426928</v>
      </c>
      <c r="B106840">
        <v>5743311</v>
      </c>
      <c r="C106840" t="s">
        <v>16</v>
      </c>
      <c r="D106840" s="2" t="s">
        <v>100258</v>
      </c>
      <c r="E106840" s="2" t="s">
        <v>79287</v>
      </c>
      <c r="F106840">
        <v>56</v>
      </c>
      <c r="G106840" t="s">
        <v>410</v>
      </c>
      <c r="H106840">
        <v>0</v>
      </c>
      <c r="I106840">
        <v>0</v>
      </c>
      <c r="J106840">
        <v>0</v>
      </c>
      <c r="K106840">
        <v>0</v>
      </c>
      <c r="L106840">
        <v>0</v>
      </c>
      <c r="M106840">
        <v>0</v>
      </c>
      <c r="N106840" t="s">
        <v>103643</v>
      </c>
    </row>
    <row r="106841" spans="1:14" x14ac:dyDescent="0.3">
      <c r="A106841" s="1">
        <v>77745771743913</v>
      </c>
      <c r="B106841">
        <v>5743316</v>
      </c>
      <c r="C106841" t="s">
        <v>12</v>
      </c>
      <c r="D106841" s="2" t="s">
        <v>100259</v>
      </c>
      <c r="E106841" s="2" t="s">
        <v>79287</v>
      </c>
      <c r="F106841">
        <v>72</v>
      </c>
      <c r="G106841" t="s">
        <v>103656</v>
      </c>
      <c r="H106841">
        <v>0</v>
      </c>
      <c r="I106841">
        <v>1</v>
      </c>
      <c r="J106841">
        <v>0</v>
      </c>
      <c r="K106841">
        <v>0</v>
      </c>
      <c r="L106841">
        <v>1</v>
      </c>
      <c r="M106841">
        <v>0</v>
      </c>
      <c r="N106841" t="s">
        <v>103642</v>
      </c>
    </row>
    <row r="106842" spans="1:14" x14ac:dyDescent="0.3">
      <c r="A106842" s="1">
        <v>3311566777455</v>
      </c>
      <c r="B106842">
        <v>5743313</v>
      </c>
      <c r="C106842" t="s">
        <v>12</v>
      </c>
      <c r="D106842" s="2" t="s">
        <v>100260</v>
      </c>
      <c r="E106842" s="2" t="s">
        <v>79287</v>
      </c>
      <c r="F106842">
        <v>81</v>
      </c>
      <c r="G106842" t="s">
        <v>103664</v>
      </c>
      <c r="H106842">
        <v>0</v>
      </c>
      <c r="I106842">
        <v>1</v>
      </c>
      <c r="J106842">
        <v>0</v>
      </c>
      <c r="K106842">
        <v>0</v>
      </c>
      <c r="L106842">
        <v>0</v>
      </c>
      <c r="M106842">
        <v>0</v>
      </c>
      <c r="N106842" t="s">
        <v>103643</v>
      </c>
    </row>
    <row r="106843" spans="1:14" x14ac:dyDescent="0.3">
      <c r="A106843" s="1">
        <v>443482526558562</v>
      </c>
      <c r="B106843">
        <v>5773646</v>
      </c>
      <c r="C106843" t="s">
        <v>16</v>
      </c>
      <c r="D106843" s="2" t="s">
        <v>100261</v>
      </c>
      <c r="E106843" s="2" t="s">
        <v>79330</v>
      </c>
      <c r="F106843">
        <v>15</v>
      </c>
      <c r="G106843" t="s">
        <v>652</v>
      </c>
      <c r="H106843">
        <v>0</v>
      </c>
      <c r="I106843">
        <v>0</v>
      </c>
      <c r="J106843">
        <v>0</v>
      </c>
      <c r="K106843">
        <v>0</v>
      </c>
      <c r="L106843">
        <v>0</v>
      </c>
      <c r="M106843">
        <v>0</v>
      </c>
      <c r="N106843" t="s">
        <v>103642</v>
      </c>
    </row>
    <row r="106844" spans="1:14" x14ac:dyDescent="0.3">
      <c r="A106844" s="1">
        <v>3979813342449</v>
      </c>
      <c r="B106844">
        <v>5773648</v>
      </c>
      <c r="C106844" t="s">
        <v>12</v>
      </c>
      <c r="D106844" s="2" t="s">
        <v>100262</v>
      </c>
      <c r="E106844" s="2" t="s">
        <v>79330</v>
      </c>
      <c r="F106844">
        <v>45</v>
      </c>
      <c r="G106844" t="s">
        <v>673</v>
      </c>
      <c r="H106844">
        <v>0</v>
      </c>
      <c r="I106844">
        <v>0</v>
      </c>
      <c r="J106844">
        <v>0</v>
      </c>
      <c r="K106844">
        <v>0</v>
      </c>
      <c r="L106844">
        <v>0</v>
      </c>
      <c r="M106844">
        <v>0</v>
      </c>
      <c r="N106844" t="s">
        <v>103642</v>
      </c>
    </row>
    <row r="106845" spans="1:14" x14ac:dyDescent="0.3">
      <c r="A106845" s="1">
        <v>6424114718276</v>
      </c>
      <c r="B106845">
        <v>5773642</v>
      </c>
      <c r="C106845" t="s">
        <v>12</v>
      </c>
      <c r="D106845" s="2" t="s">
        <v>100263</v>
      </c>
      <c r="E106845" s="2" t="s">
        <v>79330</v>
      </c>
      <c r="F106845">
        <v>52</v>
      </c>
      <c r="G106845" t="s">
        <v>102</v>
      </c>
      <c r="H106845">
        <v>0</v>
      </c>
      <c r="I106845">
        <v>0</v>
      </c>
      <c r="J106845">
        <v>0</v>
      </c>
      <c r="K106845">
        <v>0</v>
      </c>
      <c r="L106845">
        <v>0</v>
      </c>
      <c r="M106845">
        <v>0</v>
      </c>
      <c r="N106845" t="s">
        <v>103642</v>
      </c>
    </row>
    <row r="106846" spans="1:14" x14ac:dyDescent="0.3">
      <c r="A106846" s="1">
        <v>698632884652</v>
      </c>
      <c r="B106846">
        <v>5768386</v>
      </c>
      <c r="C106846" t="s">
        <v>16</v>
      </c>
      <c r="D106846" s="2" t="s">
        <v>79257</v>
      </c>
      <c r="E106846" s="2" t="s">
        <v>79273</v>
      </c>
      <c r="F106846">
        <v>29</v>
      </c>
      <c r="G106846" t="s">
        <v>103648</v>
      </c>
      <c r="H106846">
        <v>0</v>
      </c>
      <c r="I106846">
        <v>0</v>
      </c>
      <c r="J106846">
        <v>0</v>
      </c>
      <c r="K106846">
        <v>0</v>
      </c>
      <c r="L106846">
        <v>1</v>
      </c>
      <c r="M106846">
        <v>1</v>
      </c>
      <c r="N106846" t="s">
        <v>103643</v>
      </c>
    </row>
    <row r="106847" spans="1:14" x14ac:dyDescent="0.3">
      <c r="A106847" s="1">
        <v>13812478518312</v>
      </c>
      <c r="B106847">
        <v>5768384</v>
      </c>
      <c r="C106847" t="s">
        <v>12</v>
      </c>
      <c r="D106847" s="2" t="s">
        <v>100264</v>
      </c>
      <c r="E106847" s="2" t="s">
        <v>79273</v>
      </c>
      <c r="F106847">
        <v>16</v>
      </c>
      <c r="G106847" t="s">
        <v>244</v>
      </c>
      <c r="H106847">
        <v>0</v>
      </c>
      <c r="I106847">
        <v>0</v>
      </c>
      <c r="J106847">
        <v>0</v>
      </c>
      <c r="K106847">
        <v>0</v>
      </c>
      <c r="L106847">
        <v>0</v>
      </c>
      <c r="M106847">
        <v>1</v>
      </c>
      <c r="N106847" t="s">
        <v>103642</v>
      </c>
    </row>
    <row r="106848" spans="1:14" x14ac:dyDescent="0.3">
      <c r="A106848" s="1">
        <v>22212237867474</v>
      </c>
      <c r="B106848">
        <v>5768391</v>
      </c>
      <c r="C106848" t="s">
        <v>16</v>
      </c>
      <c r="D106848" s="2" t="s">
        <v>100265</v>
      </c>
      <c r="E106848" s="2" t="s">
        <v>79273</v>
      </c>
      <c r="F106848">
        <v>13</v>
      </c>
      <c r="G106848" t="s">
        <v>334</v>
      </c>
      <c r="H106848">
        <v>1</v>
      </c>
      <c r="I106848">
        <v>0</v>
      </c>
      <c r="J106848">
        <v>0</v>
      </c>
      <c r="K106848">
        <v>0</v>
      </c>
      <c r="L106848">
        <v>0</v>
      </c>
      <c r="M106848">
        <v>1</v>
      </c>
      <c r="N106848" t="s">
        <v>103643</v>
      </c>
    </row>
    <row r="106849" spans="1:14" x14ac:dyDescent="0.3">
      <c r="A106849" s="1">
        <v>36932443242224</v>
      </c>
      <c r="B106849">
        <v>5761806</v>
      </c>
      <c r="C106849" t="s">
        <v>12</v>
      </c>
      <c r="D106849" s="2" t="s">
        <v>100266</v>
      </c>
      <c r="E106849" s="2" t="s">
        <v>79262</v>
      </c>
      <c r="F106849">
        <v>20</v>
      </c>
      <c r="G106849" t="s">
        <v>103659</v>
      </c>
      <c r="H106849">
        <v>1</v>
      </c>
      <c r="I106849">
        <v>0</v>
      </c>
      <c r="J106849">
        <v>0</v>
      </c>
      <c r="K106849">
        <v>0</v>
      </c>
      <c r="L106849">
        <v>0</v>
      </c>
      <c r="M106849">
        <v>1</v>
      </c>
      <c r="N106849" t="s">
        <v>103643</v>
      </c>
    </row>
    <row r="106850" spans="1:14" x14ac:dyDescent="0.3">
      <c r="A106850" s="1">
        <v>78657683654</v>
      </c>
      <c r="B106850">
        <v>5761803</v>
      </c>
      <c r="C106850" t="s">
        <v>12</v>
      </c>
      <c r="D106850" s="2" t="s">
        <v>100267</v>
      </c>
      <c r="E106850" s="2" t="s">
        <v>79262</v>
      </c>
      <c r="F106850">
        <v>29</v>
      </c>
      <c r="G106850" t="s">
        <v>100</v>
      </c>
      <c r="H106850">
        <v>0</v>
      </c>
      <c r="I106850">
        <v>0</v>
      </c>
      <c r="J106850">
        <v>0</v>
      </c>
      <c r="K106850">
        <v>0</v>
      </c>
      <c r="L106850">
        <v>0</v>
      </c>
      <c r="M106850">
        <v>1</v>
      </c>
      <c r="N106850" t="s">
        <v>103642</v>
      </c>
    </row>
    <row r="106851" spans="1:14" x14ac:dyDescent="0.3">
      <c r="A106851" s="1">
        <v>92358342328119</v>
      </c>
      <c r="B106851">
        <v>5761809</v>
      </c>
      <c r="C106851" t="s">
        <v>12</v>
      </c>
      <c r="D106851" s="2" t="s">
        <v>98931</v>
      </c>
      <c r="E106851" s="2" t="s">
        <v>79262</v>
      </c>
      <c r="F106851">
        <v>53</v>
      </c>
      <c r="G106851" t="s">
        <v>15</v>
      </c>
      <c r="H106851">
        <v>1</v>
      </c>
      <c r="I106851">
        <v>0</v>
      </c>
      <c r="J106851">
        <v>0</v>
      </c>
      <c r="K106851">
        <v>0</v>
      </c>
      <c r="L106851">
        <v>0</v>
      </c>
      <c r="M106851">
        <v>1</v>
      </c>
      <c r="N106851" t="s">
        <v>103642</v>
      </c>
    </row>
    <row r="106852" spans="1:14" x14ac:dyDescent="0.3">
      <c r="A106852" s="1">
        <v>7977158893754</v>
      </c>
      <c r="B106852">
        <v>5747851</v>
      </c>
      <c r="C106852" t="s">
        <v>12</v>
      </c>
      <c r="D106852" s="2" t="s">
        <v>100268</v>
      </c>
      <c r="E106852" s="2" t="s">
        <v>79244</v>
      </c>
      <c r="F106852">
        <v>5</v>
      </c>
      <c r="G106852" t="s">
        <v>103659</v>
      </c>
      <c r="H106852">
        <v>0</v>
      </c>
      <c r="I106852">
        <v>0</v>
      </c>
      <c r="J106852">
        <v>0</v>
      </c>
      <c r="K106852">
        <v>0</v>
      </c>
      <c r="L106852">
        <v>0</v>
      </c>
      <c r="M106852">
        <v>1</v>
      </c>
      <c r="N106852" t="s">
        <v>103642</v>
      </c>
    </row>
    <row r="106853" spans="1:14" x14ac:dyDescent="0.3">
      <c r="A106853" s="1">
        <v>948781294531538</v>
      </c>
      <c r="B106853">
        <v>5747850</v>
      </c>
      <c r="C106853" t="s">
        <v>12</v>
      </c>
      <c r="D106853" s="2" t="s">
        <v>100269</v>
      </c>
      <c r="E106853" s="2" t="s">
        <v>79244</v>
      </c>
      <c r="F106853">
        <v>43</v>
      </c>
      <c r="G106853" t="s">
        <v>103648</v>
      </c>
      <c r="H106853">
        <v>0</v>
      </c>
      <c r="I106853">
        <v>0</v>
      </c>
      <c r="J106853">
        <v>0</v>
      </c>
      <c r="K106853">
        <v>0</v>
      </c>
      <c r="L106853">
        <v>0</v>
      </c>
      <c r="M106853">
        <v>0</v>
      </c>
      <c r="N106853" t="s">
        <v>103643</v>
      </c>
    </row>
    <row r="106854" spans="1:14" x14ac:dyDescent="0.3">
      <c r="A106854" s="1">
        <v>548828668484667</v>
      </c>
      <c r="B106854">
        <v>5747846</v>
      </c>
      <c r="C106854" t="s">
        <v>12</v>
      </c>
      <c r="D106854" s="2" t="s">
        <v>100270</v>
      </c>
      <c r="E106854" s="2" t="s">
        <v>79244</v>
      </c>
      <c r="F106854">
        <v>39</v>
      </c>
      <c r="G106854" t="s">
        <v>32</v>
      </c>
      <c r="H106854">
        <v>0</v>
      </c>
      <c r="I106854">
        <v>0</v>
      </c>
      <c r="J106854">
        <v>0</v>
      </c>
      <c r="K106854">
        <v>0</v>
      </c>
      <c r="L106854">
        <v>0</v>
      </c>
      <c r="M106854">
        <v>1</v>
      </c>
      <c r="N106854" t="s">
        <v>103642</v>
      </c>
    </row>
    <row r="106855" spans="1:14" x14ac:dyDescent="0.3">
      <c r="A106855" s="1">
        <v>948781294531538</v>
      </c>
      <c r="B106855">
        <v>5747848</v>
      </c>
      <c r="C106855" t="s">
        <v>12</v>
      </c>
      <c r="D106855" s="2" t="s">
        <v>100271</v>
      </c>
      <c r="E106855" s="2" t="s">
        <v>79244</v>
      </c>
      <c r="F106855">
        <v>43</v>
      </c>
      <c r="G106855" t="s">
        <v>103648</v>
      </c>
      <c r="H106855">
        <v>0</v>
      </c>
      <c r="I106855">
        <v>0</v>
      </c>
      <c r="J106855">
        <v>0</v>
      </c>
      <c r="K106855">
        <v>0</v>
      </c>
      <c r="L106855">
        <v>0</v>
      </c>
      <c r="M106855">
        <v>1</v>
      </c>
      <c r="N106855" t="s">
        <v>103642</v>
      </c>
    </row>
    <row r="106856" spans="1:14" x14ac:dyDescent="0.3">
      <c r="A106856" s="1">
        <v>8397229471172</v>
      </c>
      <c r="B106856">
        <v>5747885</v>
      </c>
      <c r="C106856" t="s">
        <v>12</v>
      </c>
      <c r="D106856" s="2" t="s">
        <v>100272</v>
      </c>
      <c r="E106856" s="2" t="s">
        <v>79244</v>
      </c>
      <c r="F106856">
        <v>3</v>
      </c>
      <c r="G106856" t="s">
        <v>103650</v>
      </c>
      <c r="H106856">
        <v>0</v>
      </c>
      <c r="I106856">
        <v>0</v>
      </c>
      <c r="J106856">
        <v>0</v>
      </c>
      <c r="K106856">
        <v>0</v>
      </c>
      <c r="L106856">
        <v>0</v>
      </c>
      <c r="M106856">
        <v>1</v>
      </c>
      <c r="N106856" t="s">
        <v>103642</v>
      </c>
    </row>
    <row r="106857" spans="1:14" x14ac:dyDescent="0.3">
      <c r="A106857" s="1">
        <v>868398344167</v>
      </c>
      <c r="B106857">
        <v>5747884</v>
      </c>
      <c r="C106857" t="s">
        <v>12</v>
      </c>
      <c r="D106857" s="2" t="s">
        <v>100273</v>
      </c>
      <c r="E106857" s="2" t="s">
        <v>79244</v>
      </c>
      <c r="F106857">
        <v>1</v>
      </c>
      <c r="G106857" t="s">
        <v>32</v>
      </c>
      <c r="H106857">
        <v>0</v>
      </c>
      <c r="I106857">
        <v>0</v>
      </c>
      <c r="J106857">
        <v>0</v>
      </c>
      <c r="K106857">
        <v>0</v>
      </c>
      <c r="L106857">
        <v>0</v>
      </c>
      <c r="M106857">
        <v>1</v>
      </c>
      <c r="N106857" t="s">
        <v>103642</v>
      </c>
    </row>
    <row r="106858" spans="1:14" x14ac:dyDescent="0.3">
      <c r="A106858" s="1">
        <v>3956977949157</v>
      </c>
      <c r="B106858">
        <v>5772093</v>
      </c>
      <c r="C106858" t="s">
        <v>12</v>
      </c>
      <c r="D106858" s="2" t="s">
        <v>100274</v>
      </c>
      <c r="E106858" s="2" t="s">
        <v>79244</v>
      </c>
      <c r="F106858">
        <v>63</v>
      </c>
      <c r="G106858" t="s">
        <v>55</v>
      </c>
      <c r="H106858">
        <v>0</v>
      </c>
      <c r="I106858">
        <v>1</v>
      </c>
      <c r="J106858">
        <v>0</v>
      </c>
      <c r="K106858">
        <v>0</v>
      </c>
      <c r="L106858">
        <v>0</v>
      </c>
      <c r="M106858">
        <v>0</v>
      </c>
      <c r="N106858" t="s">
        <v>103642</v>
      </c>
    </row>
    <row r="106859" spans="1:14" x14ac:dyDescent="0.3">
      <c r="A106859" s="1">
        <v>821319899556268</v>
      </c>
      <c r="B106859">
        <v>5763250</v>
      </c>
      <c r="C106859" t="s">
        <v>12</v>
      </c>
      <c r="D106859" s="2" t="s">
        <v>100275</v>
      </c>
      <c r="E106859" s="2" t="s">
        <v>79238</v>
      </c>
      <c r="F106859">
        <v>26</v>
      </c>
      <c r="G106859" t="s">
        <v>55</v>
      </c>
      <c r="H106859">
        <v>1</v>
      </c>
      <c r="I106859">
        <v>0</v>
      </c>
      <c r="J106859">
        <v>0</v>
      </c>
      <c r="K106859">
        <v>0</v>
      </c>
      <c r="L106859">
        <v>0</v>
      </c>
      <c r="M106859">
        <v>0</v>
      </c>
      <c r="N106859" t="s">
        <v>103642</v>
      </c>
    </row>
    <row r="106860" spans="1:14" x14ac:dyDescent="0.3">
      <c r="A106860" s="1">
        <v>582366979123</v>
      </c>
      <c r="B106860">
        <v>5758883</v>
      </c>
      <c r="C106860" t="s">
        <v>12</v>
      </c>
      <c r="D106860" s="2" t="s">
        <v>100276</v>
      </c>
      <c r="E106860" s="2" t="s">
        <v>79287</v>
      </c>
      <c r="F106860">
        <v>13</v>
      </c>
      <c r="G106860" t="s">
        <v>105</v>
      </c>
      <c r="H106860">
        <v>1</v>
      </c>
      <c r="I106860">
        <v>0</v>
      </c>
      <c r="J106860">
        <v>0</v>
      </c>
      <c r="K106860">
        <v>0</v>
      </c>
      <c r="L106860">
        <v>0</v>
      </c>
      <c r="M106860">
        <v>0</v>
      </c>
      <c r="N106860" t="s">
        <v>103642</v>
      </c>
    </row>
    <row r="106861" spans="1:14" x14ac:dyDescent="0.3">
      <c r="A106861" s="1">
        <v>2726631674778</v>
      </c>
      <c r="B106861">
        <v>5787139</v>
      </c>
      <c r="C106861" t="s">
        <v>12</v>
      </c>
      <c r="D106861" s="2" t="s">
        <v>100277</v>
      </c>
      <c r="E106861" s="2" t="s">
        <v>79330</v>
      </c>
      <c r="F106861">
        <v>19</v>
      </c>
      <c r="G106861" t="s">
        <v>55</v>
      </c>
      <c r="H106861">
        <v>0</v>
      </c>
      <c r="I106861">
        <v>0</v>
      </c>
      <c r="J106861">
        <v>0</v>
      </c>
      <c r="K106861">
        <v>0</v>
      </c>
      <c r="L106861">
        <v>0</v>
      </c>
      <c r="M106861">
        <v>0</v>
      </c>
      <c r="N106861" t="s">
        <v>103642</v>
      </c>
    </row>
    <row r="106862" spans="1:14" x14ac:dyDescent="0.3">
      <c r="A106862" s="1">
        <v>4829171389658</v>
      </c>
      <c r="B106862">
        <v>5787633</v>
      </c>
      <c r="C106862" t="s">
        <v>16</v>
      </c>
      <c r="D106862" s="2" t="s">
        <v>100278</v>
      </c>
      <c r="E106862" s="2" t="s">
        <v>79330</v>
      </c>
      <c r="F106862">
        <v>66</v>
      </c>
      <c r="G106862" t="s">
        <v>55</v>
      </c>
      <c r="H106862">
        <v>0</v>
      </c>
      <c r="I106862">
        <v>1</v>
      </c>
      <c r="J106862">
        <v>1</v>
      </c>
      <c r="K106862">
        <v>1</v>
      </c>
      <c r="L106862">
        <v>0</v>
      </c>
      <c r="M106862">
        <v>0</v>
      </c>
      <c r="N106862" t="s">
        <v>103642</v>
      </c>
    </row>
    <row r="106863" spans="1:14" x14ac:dyDescent="0.3">
      <c r="A106863" s="1">
        <v>24551682226427</v>
      </c>
      <c r="B106863">
        <v>5760481</v>
      </c>
      <c r="C106863" t="s">
        <v>16</v>
      </c>
      <c r="D106863" s="2" t="s">
        <v>100279</v>
      </c>
      <c r="E106863" s="2" t="s">
        <v>79262</v>
      </c>
      <c r="F106863">
        <v>20</v>
      </c>
      <c r="G106863" t="s">
        <v>55</v>
      </c>
      <c r="H106863">
        <v>0</v>
      </c>
      <c r="I106863">
        <v>0</v>
      </c>
      <c r="J106863">
        <v>0</v>
      </c>
      <c r="K106863">
        <v>0</v>
      </c>
      <c r="L106863">
        <v>0</v>
      </c>
      <c r="M106863">
        <v>1</v>
      </c>
      <c r="N106863" t="s">
        <v>103643</v>
      </c>
    </row>
    <row r="106864" spans="1:14" x14ac:dyDescent="0.3">
      <c r="A106864" s="1">
        <v>8261375168622</v>
      </c>
      <c r="B106864">
        <v>5772459</v>
      </c>
      <c r="C106864" t="s">
        <v>16</v>
      </c>
      <c r="D106864" s="2" t="s">
        <v>100280</v>
      </c>
      <c r="E106864" s="2" t="s">
        <v>79244</v>
      </c>
      <c r="F106864">
        <v>3</v>
      </c>
      <c r="G106864" t="s">
        <v>107</v>
      </c>
      <c r="H106864">
        <v>0</v>
      </c>
      <c r="I106864">
        <v>0</v>
      </c>
      <c r="J106864">
        <v>0</v>
      </c>
      <c r="K106864">
        <v>0</v>
      </c>
      <c r="L106864">
        <v>0</v>
      </c>
      <c r="M106864">
        <v>0</v>
      </c>
      <c r="N106864" t="s">
        <v>103642</v>
      </c>
    </row>
    <row r="106865" spans="1:14" x14ac:dyDescent="0.3">
      <c r="A106865" s="1">
        <v>439813644265</v>
      </c>
      <c r="B106865">
        <v>5772206</v>
      </c>
      <c r="C106865" t="s">
        <v>12</v>
      </c>
      <c r="D106865" s="2" t="s">
        <v>100281</v>
      </c>
      <c r="E106865" s="2" t="s">
        <v>79244</v>
      </c>
      <c r="F106865">
        <v>16</v>
      </c>
      <c r="G106865" t="s">
        <v>107</v>
      </c>
      <c r="H106865">
        <v>0</v>
      </c>
      <c r="I106865">
        <v>0</v>
      </c>
      <c r="J106865">
        <v>0</v>
      </c>
      <c r="K106865">
        <v>0</v>
      </c>
      <c r="L106865">
        <v>0</v>
      </c>
      <c r="M106865">
        <v>0</v>
      </c>
      <c r="N106865" t="s">
        <v>103642</v>
      </c>
    </row>
    <row r="106866" spans="1:14" x14ac:dyDescent="0.3">
      <c r="A106866" s="1">
        <v>2537816821899</v>
      </c>
      <c r="B106866">
        <v>5771681</v>
      </c>
      <c r="C106866" t="s">
        <v>12</v>
      </c>
      <c r="D106866" s="2" t="s">
        <v>100282</v>
      </c>
      <c r="E106866" s="2" t="s">
        <v>79244</v>
      </c>
      <c r="F106866">
        <v>55</v>
      </c>
      <c r="G106866" t="s">
        <v>107</v>
      </c>
      <c r="H106866">
        <v>0</v>
      </c>
      <c r="I106866">
        <v>0</v>
      </c>
      <c r="J106866">
        <v>0</v>
      </c>
      <c r="K106866">
        <v>0</v>
      </c>
      <c r="L106866">
        <v>0</v>
      </c>
      <c r="M106866">
        <v>0</v>
      </c>
      <c r="N106866" t="s">
        <v>103642</v>
      </c>
    </row>
    <row r="106867" spans="1:14" x14ac:dyDescent="0.3">
      <c r="A106867" s="1">
        <v>974148844377874</v>
      </c>
      <c r="B106867">
        <v>5771325</v>
      </c>
      <c r="C106867" t="s">
        <v>16</v>
      </c>
      <c r="D106867" s="2" t="s">
        <v>100283</v>
      </c>
      <c r="E106867" s="2" t="s">
        <v>79244</v>
      </c>
      <c r="F106867">
        <v>79</v>
      </c>
      <c r="G106867" t="s">
        <v>98</v>
      </c>
      <c r="H106867">
        <v>0</v>
      </c>
      <c r="I106867">
        <v>0</v>
      </c>
      <c r="J106867">
        <v>0</v>
      </c>
      <c r="K106867">
        <v>0</v>
      </c>
      <c r="L106867">
        <v>0</v>
      </c>
      <c r="M106867">
        <v>0</v>
      </c>
      <c r="N106867" t="s">
        <v>103642</v>
      </c>
    </row>
    <row r="106868" spans="1:14" x14ac:dyDescent="0.3">
      <c r="A106868" s="1">
        <v>177846467313281</v>
      </c>
      <c r="B106868">
        <v>5771715</v>
      </c>
      <c r="C106868" t="s">
        <v>12</v>
      </c>
      <c r="D106868" s="2" t="s">
        <v>100284</v>
      </c>
      <c r="E106868" s="2" t="s">
        <v>79244</v>
      </c>
      <c r="F106868">
        <v>19</v>
      </c>
      <c r="G106868" t="s">
        <v>107</v>
      </c>
      <c r="H106868">
        <v>0</v>
      </c>
      <c r="I106868">
        <v>0</v>
      </c>
      <c r="J106868">
        <v>0</v>
      </c>
      <c r="K106868">
        <v>0</v>
      </c>
      <c r="L106868">
        <v>0</v>
      </c>
      <c r="M106868">
        <v>0</v>
      </c>
      <c r="N106868" t="s">
        <v>103642</v>
      </c>
    </row>
    <row r="106869" spans="1:14" x14ac:dyDescent="0.3">
      <c r="A106869" s="1">
        <v>915189522514</v>
      </c>
      <c r="B106869">
        <v>5771721</v>
      </c>
      <c r="C106869" t="s">
        <v>16</v>
      </c>
      <c r="D106869" s="2" t="s">
        <v>100285</v>
      </c>
      <c r="E106869" s="2" t="s">
        <v>79244</v>
      </c>
      <c r="F106869">
        <v>61</v>
      </c>
      <c r="G106869" t="s">
        <v>105</v>
      </c>
      <c r="H106869">
        <v>0</v>
      </c>
      <c r="I106869">
        <v>0</v>
      </c>
      <c r="J106869">
        <v>0</v>
      </c>
      <c r="K106869">
        <v>0</v>
      </c>
      <c r="L106869">
        <v>0</v>
      </c>
      <c r="M106869">
        <v>0</v>
      </c>
      <c r="N106869" t="s">
        <v>103642</v>
      </c>
    </row>
    <row r="106870" spans="1:14" x14ac:dyDescent="0.3">
      <c r="A106870" s="1">
        <v>5917582822256</v>
      </c>
      <c r="B106870">
        <v>5771824</v>
      </c>
      <c r="C106870" t="s">
        <v>16</v>
      </c>
      <c r="D106870" s="2" t="s">
        <v>100286</v>
      </c>
      <c r="E106870" s="2" t="s">
        <v>79244</v>
      </c>
      <c r="F106870">
        <v>55</v>
      </c>
      <c r="G106870" t="s">
        <v>107</v>
      </c>
      <c r="H106870">
        <v>0</v>
      </c>
      <c r="I106870">
        <v>0</v>
      </c>
      <c r="J106870">
        <v>0</v>
      </c>
      <c r="K106870">
        <v>0</v>
      </c>
      <c r="L106870">
        <v>0</v>
      </c>
      <c r="M106870">
        <v>0</v>
      </c>
      <c r="N106870" t="s">
        <v>103642</v>
      </c>
    </row>
    <row r="106871" spans="1:14" x14ac:dyDescent="0.3">
      <c r="A106871" s="1">
        <v>9821945814251</v>
      </c>
      <c r="B106871">
        <v>5771728</v>
      </c>
      <c r="C106871" t="s">
        <v>12</v>
      </c>
      <c r="D106871" s="2" t="s">
        <v>100287</v>
      </c>
      <c r="E106871" s="2" t="s">
        <v>79244</v>
      </c>
      <c r="F106871">
        <v>74</v>
      </c>
      <c r="G106871" t="s">
        <v>107</v>
      </c>
      <c r="H106871">
        <v>0</v>
      </c>
      <c r="I106871">
        <v>1</v>
      </c>
      <c r="J106871">
        <v>0</v>
      </c>
      <c r="K106871">
        <v>0</v>
      </c>
      <c r="L106871">
        <v>0</v>
      </c>
      <c r="M106871">
        <v>0</v>
      </c>
      <c r="N106871" t="s">
        <v>103642</v>
      </c>
    </row>
    <row r="106872" spans="1:14" x14ac:dyDescent="0.3">
      <c r="A106872" s="1">
        <v>74231347525761</v>
      </c>
      <c r="B106872">
        <v>5770508</v>
      </c>
      <c r="C106872" t="s">
        <v>12</v>
      </c>
      <c r="D106872" s="2" t="s">
        <v>100288</v>
      </c>
      <c r="E106872" s="2" t="s">
        <v>79244</v>
      </c>
      <c r="F106872">
        <v>67</v>
      </c>
      <c r="G106872" t="s">
        <v>107</v>
      </c>
      <c r="H106872">
        <v>0</v>
      </c>
      <c r="I106872">
        <v>0</v>
      </c>
      <c r="J106872">
        <v>0</v>
      </c>
      <c r="K106872">
        <v>0</v>
      </c>
      <c r="L106872">
        <v>0</v>
      </c>
      <c r="M106872">
        <v>0</v>
      </c>
      <c r="N106872" t="s">
        <v>103642</v>
      </c>
    </row>
    <row r="106873" spans="1:14" x14ac:dyDescent="0.3">
      <c r="A106873" s="1">
        <v>87531253241951</v>
      </c>
      <c r="B106873">
        <v>5770414</v>
      </c>
      <c r="C106873" t="s">
        <v>12</v>
      </c>
      <c r="D106873" s="2" t="s">
        <v>100289</v>
      </c>
      <c r="E106873" s="2" t="s">
        <v>79244</v>
      </c>
      <c r="F106873">
        <v>57</v>
      </c>
      <c r="G106873" t="s">
        <v>107</v>
      </c>
      <c r="H106873">
        <v>0</v>
      </c>
      <c r="I106873">
        <v>0</v>
      </c>
      <c r="J106873">
        <v>0</v>
      </c>
      <c r="K106873">
        <v>0</v>
      </c>
      <c r="L106873">
        <v>0</v>
      </c>
      <c r="M106873">
        <v>0</v>
      </c>
      <c r="N106873" t="s">
        <v>103642</v>
      </c>
    </row>
    <row r="106874" spans="1:14" x14ac:dyDescent="0.3">
      <c r="A106874" s="1">
        <v>45357159767593</v>
      </c>
      <c r="B106874">
        <v>5761174</v>
      </c>
      <c r="C106874" t="s">
        <v>16</v>
      </c>
      <c r="D106874" s="2" t="s">
        <v>100290</v>
      </c>
      <c r="E106874" s="2" t="s">
        <v>79287</v>
      </c>
      <c r="F106874">
        <v>2</v>
      </c>
      <c r="G106874" t="s">
        <v>103673</v>
      </c>
      <c r="H106874">
        <v>0</v>
      </c>
      <c r="I106874">
        <v>0</v>
      </c>
      <c r="J106874">
        <v>0</v>
      </c>
      <c r="K106874">
        <v>0</v>
      </c>
      <c r="L106874">
        <v>0</v>
      </c>
      <c r="M106874">
        <v>0</v>
      </c>
      <c r="N106874" t="s">
        <v>103642</v>
      </c>
    </row>
    <row r="106875" spans="1:14" x14ac:dyDescent="0.3">
      <c r="A106875" s="1">
        <v>995355671858822</v>
      </c>
      <c r="B106875">
        <v>5769760</v>
      </c>
      <c r="C106875" t="s">
        <v>12</v>
      </c>
      <c r="D106875" s="2" t="s">
        <v>100291</v>
      </c>
      <c r="E106875" s="2" t="s">
        <v>79244</v>
      </c>
      <c r="F106875">
        <v>26</v>
      </c>
      <c r="G106875" t="s">
        <v>107</v>
      </c>
      <c r="H106875">
        <v>0</v>
      </c>
      <c r="I106875">
        <v>0</v>
      </c>
      <c r="J106875">
        <v>0</v>
      </c>
      <c r="K106875">
        <v>0</v>
      </c>
      <c r="L106875">
        <v>0</v>
      </c>
      <c r="M106875">
        <v>0</v>
      </c>
      <c r="N106875" t="s">
        <v>103642</v>
      </c>
    </row>
    <row r="106876" spans="1:14" x14ac:dyDescent="0.3">
      <c r="A106876" s="1">
        <v>6193151345956</v>
      </c>
      <c r="B106876">
        <v>5769617</v>
      </c>
      <c r="C106876" t="s">
        <v>12</v>
      </c>
      <c r="D106876" s="2" t="s">
        <v>100292</v>
      </c>
      <c r="E106876" s="2" t="s">
        <v>79244</v>
      </c>
      <c r="F106876">
        <v>82</v>
      </c>
      <c r="G106876" t="s">
        <v>98</v>
      </c>
      <c r="H106876">
        <v>0</v>
      </c>
      <c r="I106876">
        <v>1</v>
      </c>
      <c r="J106876">
        <v>0</v>
      </c>
      <c r="K106876">
        <v>0</v>
      </c>
      <c r="L106876">
        <v>0</v>
      </c>
      <c r="M106876">
        <v>0</v>
      </c>
      <c r="N106876" t="s">
        <v>103642</v>
      </c>
    </row>
    <row r="106877" spans="1:14" x14ac:dyDescent="0.3">
      <c r="A106877" s="1">
        <v>2724836626215</v>
      </c>
      <c r="B106877">
        <v>5737152</v>
      </c>
      <c r="C106877" t="s">
        <v>12</v>
      </c>
      <c r="D106877" s="2" t="s">
        <v>100293</v>
      </c>
      <c r="E106877" s="2" t="s">
        <v>79244</v>
      </c>
      <c r="F106877">
        <v>31</v>
      </c>
      <c r="G106877" t="s">
        <v>105</v>
      </c>
      <c r="H106877">
        <v>1</v>
      </c>
      <c r="I106877">
        <v>0</v>
      </c>
      <c r="J106877">
        <v>0</v>
      </c>
      <c r="K106877">
        <v>0</v>
      </c>
      <c r="L106877">
        <v>0</v>
      </c>
      <c r="M106877">
        <v>1</v>
      </c>
      <c r="N106877" t="s">
        <v>103642</v>
      </c>
    </row>
    <row r="106878" spans="1:14" x14ac:dyDescent="0.3">
      <c r="A106878" s="1">
        <v>856766975848</v>
      </c>
      <c r="B106878">
        <v>5760671</v>
      </c>
      <c r="C106878" t="s">
        <v>16</v>
      </c>
      <c r="D106878" s="2" t="s">
        <v>100294</v>
      </c>
      <c r="E106878" s="2" t="s">
        <v>79287</v>
      </c>
      <c r="F106878">
        <v>56</v>
      </c>
      <c r="G106878" t="s">
        <v>98</v>
      </c>
      <c r="H106878">
        <v>0</v>
      </c>
      <c r="I106878">
        <v>1</v>
      </c>
      <c r="J106878">
        <v>0</v>
      </c>
      <c r="K106878">
        <v>0</v>
      </c>
      <c r="L106878">
        <v>0</v>
      </c>
      <c r="M106878">
        <v>0</v>
      </c>
      <c r="N106878" t="s">
        <v>103642</v>
      </c>
    </row>
    <row r="106879" spans="1:14" x14ac:dyDescent="0.3">
      <c r="A106879" s="1">
        <v>22229414666662</v>
      </c>
      <c r="B106879">
        <v>5789501</v>
      </c>
      <c r="C106879" t="s">
        <v>12</v>
      </c>
      <c r="D106879" s="2" t="s">
        <v>100295</v>
      </c>
      <c r="E106879" s="2" t="s">
        <v>79330</v>
      </c>
      <c r="F106879">
        <v>56</v>
      </c>
      <c r="G106879" t="s">
        <v>107</v>
      </c>
      <c r="H106879">
        <v>0</v>
      </c>
      <c r="I106879">
        <v>0</v>
      </c>
      <c r="J106879">
        <v>0</v>
      </c>
      <c r="K106879">
        <v>0</v>
      </c>
      <c r="L106879">
        <v>0</v>
      </c>
      <c r="M106879">
        <v>0</v>
      </c>
      <c r="N106879" t="s">
        <v>103642</v>
      </c>
    </row>
    <row r="106880" spans="1:14" x14ac:dyDescent="0.3">
      <c r="A106880" s="1">
        <v>2829693614163</v>
      </c>
      <c r="B106880">
        <v>5760312</v>
      </c>
      <c r="C106880" t="s">
        <v>12</v>
      </c>
      <c r="D106880" s="2" t="s">
        <v>100296</v>
      </c>
      <c r="E106880" s="2" t="s">
        <v>79287</v>
      </c>
      <c r="F106880">
        <v>62</v>
      </c>
      <c r="G106880" t="s">
        <v>107</v>
      </c>
      <c r="H106880">
        <v>0</v>
      </c>
      <c r="I106880">
        <v>1</v>
      </c>
      <c r="J106880">
        <v>1</v>
      </c>
      <c r="K106880">
        <v>0</v>
      </c>
      <c r="L106880">
        <v>0</v>
      </c>
      <c r="M106880">
        <v>0</v>
      </c>
      <c r="N106880" t="s">
        <v>103642</v>
      </c>
    </row>
    <row r="106881" spans="1:14" x14ac:dyDescent="0.3">
      <c r="A106881" s="1">
        <v>247142551683786</v>
      </c>
      <c r="B106881">
        <v>5759783</v>
      </c>
      <c r="C106881" t="s">
        <v>12</v>
      </c>
      <c r="D106881" s="2" t="s">
        <v>100297</v>
      </c>
      <c r="E106881" s="2" t="s">
        <v>79287</v>
      </c>
      <c r="F106881">
        <v>52</v>
      </c>
      <c r="G106881" t="s">
        <v>107</v>
      </c>
      <c r="H106881">
        <v>0</v>
      </c>
      <c r="I106881">
        <v>0</v>
      </c>
      <c r="J106881">
        <v>0</v>
      </c>
      <c r="K106881">
        <v>0</v>
      </c>
      <c r="L106881">
        <v>0</v>
      </c>
      <c r="M106881">
        <v>0</v>
      </c>
      <c r="N106881" t="s">
        <v>103642</v>
      </c>
    </row>
    <row r="106882" spans="1:14" x14ac:dyDescent="0.3">
      <c r="A106882" s="1">
        <v>327532497442</v>
      </c>
      <c r="B106882">
        <v>5759621</v>
      </c>
      <c r="C106882" t="s">
        <v>16</v>
      </c>
      <c r="D106882" s="2" t="s">
        <v>100298</v>
      </c>
      <c r="E106882" s="2" t="s">
        <v>79287</v>
      </c>
      <c r="F106882">
        <v>30</v>
      </c>
      <c r="G106882" t="s">
        <v>107</v>
      </c>
      <c r="H106882">
        <v>0</v>
      </c>
      <c r="I106882">
        <v>0</v>
      </c>
      <c r="J106882">
        <v>0</v>
      </c>
      <c r="K106882">
        <v>0</v>
      </c>
      <c r="L106882">
        <v>0</v>
      </c>
      <c r="M106882">
        <v>0</v>
      </c>
      <c r="N106882" t="s">
        <v>103642</v>
      </c>
    </row>
    <row r="106883" spans="1:14" x14ac:dyDescent="0.3">
      <c r="A106883" s="1">
        <v>2697889338278</v>
      </c>
      <c r="B106883">
        <v>5757867</v>
      </c>
      <c r="C106883" t="s">
        <v>16</v>
      </c>
      <c r="D106883" s="2" t="s">
        <v>83256</v>
      </c>
      <c r="E106883" s="2" t="s">
        <v>79287</v>
      </c>
      <c r="F106883">
        <v>39</v>
      </c>
      <c r="G106883" t="s">
        <v>107</v>
      </c>
      <c r="H106883">
        <v>0</v>
      </c>
      <c r="I106883">
        <v>0</v>
      </c>
      <c r="J106883">
        <v>0</v>
      </c>
      <c r="K106883">
        <v>0</v>
      </c>
      <c r="L106883">
        <v>0</v>
      </c>
      <c r="M106883">
        <v>0</v>
      </c>
      <c r="N106883" t="s">
        <v>103642</v>
      </c>
    </row>
    <row r="106884" spans="1:14" x14ac:dyDescent="0.3">
      <c r="A106884" s="1">
        <v>69894413925293</v>
      </c>
      <c r="B106884">
        <v>5758097</v>
      </c>
      <c r="C106884" t="s">
        <v>12</v>
      </c>
      <c r="D106884" s="2" t="s">
        <v>100299</v>
      </c>
      <c r="E106884" s="2" t="s">
        <v>79287</v>
      </c>
      <c r="F106884">
        <v>6</v>
      </c>
      <c r="G106884" t="s">
        <v>107</v>
      </c>
      <c r="H106884">
        <v>0</v>
      </c>
      <c r="I106884">
        <v>0</v>
      </c>
      <c r="J106884">
        <v>0</v>
      </c>
      <c r="K106884">
        <v>0</v>
      </c>
      <c r="L106884">
        <v>0</v>
      </c>
      <c r="M106884">
        <v>0</v>
      </c>
      <c r="N106884" t="s">
        <v>103642</v>
      </c>
    </row>
    <row r="106885" spans="1:14" x14ac:dyDescent="0.3">
      <c r="A106885" s="1">
        <v>893737513798</v>
      </c>
      <c r="B106885">
        <v>5755924</v>
      </c>
      <c r="C106885" t="s">
        <v>12</v>
      </c>
      <c r="D106885" s="2" t="s">
        <v>100300</v>
      </c>
      <c r="E106885" s="2" t="s">
        <v>79287</v>
      </c>
      <c r="F106885">
        <v>40</v>
      </c>
      <c r="G106885" t="s">
        <v>107</v>
      </c>
      <c r="H106885">
        <v>1</v>
      </c>
      <c r="I106885">
        <v>0</v>
      </c>
      <c r="J106885">
        <v>0</v>
      </c>
      <c r="K106885">
        <v>0</v>
      </c>
      <c r="L106885">
        <v>0</v>
      </c>
      <c r="M106885">
        <v>0</v>
      </c>
      <c r="N106885" t="s">
        <v>103642</v>
      </c>
    </row>
    <row r="106886" spans="1:14" x14ac:dyDescent="0.3">
      <c r="A106886" s="1">
        <v>92328832842988</v>
      </c>
      <c r="B106886">
        <v>5753002</v>
      </c>
      <c r="C106886" t="s">
        <v>16</v>
      </c>
      <c r="D106886" s="2" t="s">
        <v>100301</v>
      </c>
      <c r="E106886" s="2" t="s">
        <v>79287</v>
      </c>
      <c r="F106886">
        <v>77</v>
      </c>
      <c r="G106886" t="s">
        <v>107</v>
      </c>
      <c r="H106886">
        <v>0</v>
      </c>
      <c r="I106886">
        <v>0</v>
      </c>
      <c r="J106886">
        <v>0</v>
      </c>
      <c r="K106886">
        <v>0</v>
      </c>
      <c r="L106886">
        <v>0</v>
      </c>
      <c r="M106886">
        <v>0</v>
      </c>
      <c r="N106886" t="s">
        <v>103642</v>
      </c>
    </row>
    <row r="106887" spans="1:14" x14ac:dyDescent="0.3">
      <c r="A106887" s="1">
        <v>8261375168622</v>
      </c>
      <c r="B106887">
        <v>5784339</v>
      </c>
      <c r="C106887" t="s">
        <v>16</v>
      </c>
      <c r="D106887" s="2" t="s">
        <v>100302</v>
      </c>
      <c r="E106887" s="2" t="s">
        <v>79273</v>
      </c>
      <c r="F106887">
        <v>3</v>
      </c>
      <c r="G106887" t="s">
        <v>107</v>
      </c>
      <c r="H106887">
        <v>0</v>
      </c>
      <c r="I106887">
        <v>0</v>
      </c>
      <c r="J106887">
        <v>0</v>
      </c>
      <c r="K106887">
        <v>0</v>
      </c>
      <c r="L106887">
        <v>0</v>
      </c>
      <c r="M106887">
        <v>0</v>
      </c>
      <c r="N106887" t="s">
        <v>103642</v>
      </c>
    </row>
    <row r="106888" spans="1:14" x14ac:dyDescent="0.3">
      <c r="A106888" s="1">
        <v>51817719924292</v>
      </c>
      <c r="B106888">
        <v>5784573</v>
      </c>
      <c r="C106888" t="s">
        <v>12</v>
      </c>
      <c r="D106888" s="2" t="s">
        <v>100303</v>
      </c>
      <c r="E106888" s="2" t="s">
        <v>79273</v>
      </c>
      <c r="F106888">
        <v>59</v>
      </c>
      <c r="G106888" t="s">
        <v>107</v>
      </c>
      <c r="H106888">
        <v>0</v>
      </c>
      <c r="I106888">
        <v>0</v>
      </c>
      <c r="J106888">
        <v>0</v>
      </c>
      <c r="K106888">
        <v>0</v>
      </c>
      <c r="L106888">
        <v>0</v>
      </c>
      <c r="M106888">
        <v>0</v>
      </c>
      <c r="N106888" t="s">
        <v>103642</v>
      </c>
    </row>
    <row r="106889" spans="1:14" x14ac:dyDescent="0.3">
      <c r="A106889" s="1">
        <v>8215755249916</v>
      </c>
      <c r="B106889">
        <v>5784570</v>
      </c>
      <c r="C106889" t="s">
        <v>12</v>
      </c>
      <c r="D106889" s="2" t="s">
        <v>100304</v>
      </c>
      <c r="E106889" s="2" t="s">
        <v>79273</v>
      </c>
      <c r="F106889">
        <v>81</v>
      </c>
      <c r="G106889" t="s">
        <v>98</v>
      </c>
      <c r="H106889">
        <v>0</v>
      </c>
      <c r="I106889">
        <v>0</v>
      </c>
      <c r="J106889">
        <v>0</v>
      </c>
      <c r="K106889">
        <v>0</v>
      </c>
      <c r="L106889">
        <v>0</v>
      </c>
      <c r="M106889">
        <v>0</v>
      </c>
      <c r="N106889" t="s">
        <v>103642</v>
      </c>
    </row>
    <row r="106890" spans="1:14" x14ac:dyDescent="0.3">
      <c r="A106890" s="1">
        <v>96858238181741</v>
      </c>
      <c r="B106890">
        <v>5783805</v>
      </c>
      <c r="C106890" t="s">
        <v>12</v>
      </c>
      <c r="D106890" s="2" t="s">
        <v>100305</v>
      </c>
      <c r="E106890" s="2" t="s">
        <v>79273</v>
      </c>
      <c r="F106890">
        <v>36</v>
      </c>
      <c r="G106890" t="s">
        <v>107</v>
      </c>
      <c r="H106890">
        <v>0</v>
      </c>
      <c r="I106890">
        <v>0</v>
      </c>
      <c r="J106890">
        <v>0</v>
      </c>
      <c r="K106890">
        <v>0</v>
      </c>
      <c r="L106890">
        <v>0</v>
      </c>
      <c r="M106890">
        <v>0</v>
      </c>
      <c r="N106890" t="s">
        <v>103642</v>
      </c>
    </row>
    <row r="106891" spans="1:14" x14ac:dyDescent="0.3">
      <c r="A106891" s="1">
        <v>73321578241953</v>
      </c>
      <c r="B106891">
        <v>5783446</v>
      </c>
      <c r="C106891" t="s">
        <v>12</v>
      </c>
      <c r="D106891" s="2" t="s">
        <v>100306</v>
      </c>
      <c r="E106891" s="2" t="s">
        <v>79273</v>
      </c>
      <c r="F106891">
        <v>72</v>
      </c>
      <c r="G106891" t="s">
        <v>103653</v>
      </c>
      <c r="H106891">
        <v>0</v>
      </c>
      <c r="I106891">
        <v>0</v>
      </c>
      <c r="J106891">
        <v>0</v>
      </c>
      <c r="K106891">
        <v>0</v>
      </c>
      <c r="L106891">
        <v>0</v>
      </c>
      <c r="M106891">
        <v>0</v>
      </c>
      <c r="N106891" t="s">
        <v>103642</v>
      </c>
    </row>
    <row r="106892" spans="1:14" x14ac:dyDescent="0.3">
      <c r="A106892" s="1">
        <v>97588962565491</v>
      </c>
      <c r="B106892">
        <v>5782997</v>
      </c>
      <c r="C106892" t="s">
        <v>16</v>
      </c>
      <c r="D106892" s="2" t="s">
        <v>100307</v>
      </c>
      <c r="E106892" s="2" t="s">
        <v>79273</v>
      </c>
      <c r="F106892">
        <v>67</v>
      </c>
      <c r="G106892" t="s">
        <v>103653</v>
      </c>
      <c r="H106892">
        <v>0</v>
      </c>
      <c r="I106892">
        <v>0</v>
      </c>
      <c r="J106892">
        <v>0</v>
      </c>
      <c r="K106892">
        <v>0</v>
      </c>
      <c r="L106892">
        <v>0</v>
      </c>
      <c r="M106892">
        <v>0</v>
      </c>
      <c r="N106892" t="s">
        <v>103642</v>
      </c>
    </row>
    <row r="106893" spans="1:14" x14ac:dyDescent="0.3">
      <c r="A106893" s="1">
        <v>6292447995413</v>
      </c>
      <c r="B106893">
        <v>5781014</v>
      </c>
      <c r="C106893" t="s">
        <v>12</v>
      </c>
      <c r="D106893" s="2" t="s">
        <v>100308</v>
      </c>
      <c r="E106893" s="2" t="s">
        <v>79273</v>
      </c>
      <c r="F106893">
        <v>53</v>
      </c>
      <c r="G106893" t="s">
        <v>107</v>
      </c>
      <c r="H106893">
        <v>0</v>
      </c>
      <c r="I106893">
        <v>0</v>
      </c>
      <c r="J106893">
        <v>0</v>
      </c>
      <c r="K106893">
        <v>0</v>
      </c>
      <c r="L106893">
        <v>0</v>
      </c>
      <c r="M106893">
        <v>0</v>
      </c>
      <c r="N106893" t="s">
        <v>103642</v>
      </c>
    </row>
    <row r="106894" spans="1:14" x14ac:dyDescent="0.3">
      <c r="A106894" s="1">
        <v>351177752276598</v>
      </c>
      <c r="B106894">
        <v>5782455</v>
      </c>
      <c r="C106894" t="s">
        <v>16</v>
      </c>
      <c r="D106894" s="2" t="s">
        <v>100309</v>
      </c>
      <c r="E106894" s="2" t="s">
        <v>79273</v>
      </c>
      <c r="F106894">
        <v>51</v>
      </c>
      <c r="G106894" t="s">
        <v>107</v>
      </c>
      <c r="H106894">
        <v>0</v>
      </c>
      <c r="I106894">
        <v>0</v>
      </c>
      <c r="J106894">
        <v>0</v>
      </c>
      <c r="K106894">
        <v>0</v>
      </c>
      <c r="L106894">
        <v>0</v>
      </c>
      <c r="M106894">
        <v>0</v>
      </c>
      <c r="N106894" t="s">
        <v>103642</v>
      </c>
    </row>
    <row r="106895" spans="1:14" x14ac:dyDescent="0.3">
      <c r="A106895" s="1">
        <v>665997897266722</v>
      </c>
      <c r="B106895">
        <v>5782186</v>
      </c>
      <c r="C106895" t="s">
        <v>12</v>
      </c>
      <c r="D106895" s="2" t="s">
        <v>100310</v>
      </c>
      <c r="E106895" s="2" t="s">
        <v>79273</v>
      </c>
      <c r="F106895">
        <v>50</v>
      </c>
      <c r="G106895" t="s">
        <v>105</v>
      </c>
      <c r="H106895">
        <v>0</v>
      </c>
      <c r="I106895">
        <v>0</v>
      </c>
      <c r="J106895">
        <v>0</v>
      </c>
      <c r="K106895">
        <v>0</v>
      </c>
      <c r="L106895">
        <v>0</v>
      </c>
      <c r="M106895">
        <v>0</v>
      </c>
      <c r="N106895" t="s">
        <v>103642</v>
      </c>
    </row>
    <row r="106896" spans="1:14" x14ac:dyDescent="0.3">
      <c r="A106896" s="1">
        <v>99897284812361</v>
      </c>
      <c r="B106896">
        <v>5781735</v>
      </c>
      <c r="C106896" t="s">
        <v>16</v>
      </c>
      <c r="D106896" s="2" t="s">
        <v>100311</v>
      </c>
      <c r="E106896" s="2" t="s">
        <v>79273</v>
      </c>
      <c r="F106896">
        <v>1</v>
      </c>
      <c r="G106896" t="s">
        <v>107</v>
      </c>
      <c r="H106896">
        <v>0</v>
      </c>
      <c r="I106896">
        <v>0</v>
      </c>
      <c r="J106896">
        <v>0</v>
      </c>
      <c r="K106896">
        <v>0</v>
      </c>
      <c r="L106896">
        <v>0</v>
      </c>
      <c r="M106896">
        <v>0</v>
      </c>
      <c r="N106896" t="s">
        <v>103642</v>
      </c>
    </row>
    <row r="106897" spans="1:14" x14ac:dyDescent="0.3">
      <c r="A106897" s="1">
        <v>345961356525</v>
      </c>
      <c r="B106897">
        <v>5781748</v>
      </c>
      <c r="C106897" t="s">
        <v>12</v>
      </c>
      <c r="D106897" s="2" t="s">
        <v>100312</v>
      </c>
      <c r="E106897" s="2" t="s">
        <v>79273</v>
      </c>
      <c r="F106897">
        <v>78</v>
      </c>
      <c r="G106897" t="s">
        <v>25</v>
      </c>
      <c r="H106897">
        <v>0</v>
      </c>
      <c r="I106897">
        <v>0</v>
      </c>
      <c r="J106897">
        <v>0</v>
      </c>
      <c r="K106897">
        <v>0</v>
      </c>
      <c r="L106897">
        <v>0</v>
      </c>
      <c r="M106897">
        <v>0</v>
      </c>
      <c r="N106897" t="s">
        <v>103642</v>
      </c>
    </row>
    <row r="106898" spans="1:14" x14ac:dyDescent="0.3">
      <c r="A106898" s="1">
        <v>24418846323288</v>
      </c>
      <c r="B106898">
        <v>5776412</v>
      </c>
      <c r="C106898" t="s">
        <v>16</v>
      </c>
      <c r="D106898" s="2" t="s">
        <v>100313</v>
      </c>
      <c r="E106898" s="2" t="s">
        <v>79273</v>
      </c>
      <c r="F106898">
        <v>15</v>
      </c>
      <c r="G106898" t="s">
        <v>107</v>
      </c>
      <c r="H106898">
        <v>0</v>
      </c>
      <c r="I106898">
        <v>0</v>
      </c>
      <c r="J106898">
        <v>0</v>
      </c>
      <c r="K106898">
        <v>0</v>
      </c>
      <c r="L106898">
        <v>0</v>
      </c>
      <c r="M106898">
        <v>0</v>
      </c>
      <c r="N106898" t="s">
        <v>103643</v>
      </c>
    </row>
    <row r="106899" spans="1:14" x14ac:dyDescent="0.3">
      <c r="A106899" s="1">
        <v>45553982951817</v>
      </c>
      <c r="B106899">
        <v>5753627</v>
      </c>
      <c r="C106899" t="s">
        <v>16</v>
      </c>
      <c r="D106899" s="2" t="s">
        <v>100314</v>
      </c>
      <c r="E106899" s="2" t="s">
        <v>79273</v>
      </c>
      <c r="F106899">
        <v>22</v>
      </c>
      <c r="G106899" t="s">
        <v>469</v>
      </c>
      <c r="H106899">
        <v>0</v>
      </c>
      <c r="I106899">
        <v>0</v>
      </c>
      <c r="J106899">
        <v>0</v>
      </c>
      <c r="K106899">
        <v>0</v>
      </c>
      <c r="L106899">
        <v>0</v>
      </c>
      <c r="M106899">
        <v>1</v>
      </c>
      <c r="N106899" t="s">
        <v>103642</v>
      </c>
    </row>
    <row r="106900" spans="1:14" x14ac:dyDescent="0.3">
      <c r="A106900" s="1">
        <v>71212426625</v>
      </c>
      <c r="B106900">
        <v>5747319</v>
      </c>
      <c r="C106900" t="s">
        <v>16</v>
      </c>
      <c r="D106900" s="2" t="s">
        <v>100315</v>
      </c>
      <c r="E106900" s="2" t="s">
        <v>79273</v>
      </c>
      <c r="F106900">
        <v>17</v>
      </c>
      <c r="G106900" t="s">
        <v>19</v>
      </c>
      <c r="H106900">
        <v>0</v>
      </c>
      <c r="I106900">
        <v>0</v>
      </c>
      <c r="J106900">
        <v>0</v>
      </c>
      <c r="K106900">
        <v>0</v>
      </c>
      <c r="L106900">
        <v>0</v>
      </c>
      <c r="M106900">
        <v>1</v>
      </c>
      <c r="N106900" t="s">
        <v>103642</v>
      </c>
    </row>
    <row r="106901" spans="1:14" x14ac:dyDescent="0.3">
      <c r="A106901" s="1">
        <v>8465575721156</v>
      </c>
      <c r="B106901">
        <v>5765779</v>
      </c>
      <c r="C106901" t="s">
        <v>12</v>
      </c>
      <c r="D106901" s="2" t="s">
        <v>100316</v>
      </c>
      <c r="E106901" s="2" t="s">
        <v>79238</v>
      </c>
      <c r="F106901">
        <v>51</v>
      </c>
      <c r="G106901" t="s">
        <v>98</v>
      </c>
      <c r="H106901">
        <v>0</v>
      </c>
      <c r="I106901">
        <v>0</v>
      </c>
      <c r="J106901">
        <v>0</v>
      </c>
      <c r="K106901">
        <v>0</v>
      </c>
      <c r="L106901">
        <v>0</v>
      </c>
      <c r="M106901">
        <v>0</v>
      </c>
      <c r="N106901" t="s">
        <v>103642</v>
      </c>
    </row>
    <row r="106902" spans="1:14" x14ac:dyDescent="0.3">
      <c r="A106902" s="1">
        <v>8674457875328</v>
      </c>
      <c r="B106902">
        <v>5767050</v>
      </c>
      <c r="C106902" t="s">
        <v>12</v>
      </c>
      <c r="D106902" s="2" t="s">
        <v>100317</v>
      </c>
      <c r="E106902" s="2" t="s">
        <v>79238</v>
      </c>
      <c r="F106902">
        <v>33</v>
      </c>
      <c r="G106902" t="s">
        <v>122</v>
      </c>
      <c r="H106902">
        <v>0</v>
      </c>
      <c r="I106902">
        <v>0</v>
      </c>
      <c r="J106902">
        <v>0</v>
      </c>
      <c r="K106902">
        <v>0</v>
      </c>
      <c r="L106902">
        <v>0</v>
      </c>
      <c r="M106902">
        <v>0</v>
      </c>
      <c r="N106902" t="s">
        <v>103643</v>
      </c>
    </row>
    <row r="106903" spans="1:14" x14ac:dyDescent="0.3">
      <c r="A106903" s="1">
        <v>693634368768</v>
      </c>
      <c r="B106903">
        <v>5747300</v>
      </c>
      <c r="C106903" t="s">
        <v>16</v>
      </c>
      <c r="D106903" s="2" t="s">
        <v>37050</v>
      </c>
      <c r="E106903" s="2" t="s">
        <v>79273</v>
      </c>
      <c r="F106903">
        <v>7</v>
      </c>
      <c r="G106903" t="s">
        <v>103647</v>
      </c>
      <c r="H106903">
        <v>0</v>
      </c>
      <c r="I106903">
        <v>0</v>
      </c>
      <c r="J106903">
        <v>0</v>
      </c>
      <c r="K106903">
        <v>0</v>
      </c>
      <c r="L106903">
        <v>0</v>
      </c>
      <c r="M106903">
        <v>1</v>
      </c>
      <c r="N106903" t="s">
        <v>103643</v>
      </c>
    </row>
    <row r="106904" spans="1:14" x14ac:dyDescent="0.3">
      <c r="A106904" s="1">
        <v>2847274571328</v>
      </c>
      <c r="B106904">
        <v>5747328</v>
      </c>
      <c r="C106904" t="s">
        <v>12</v>
      </c>
      <c r="D106904" s="2" t="s">
        <v>100318</v>
      </c>
      <c r="E106904" s="2" t="s">
        <v>79273</v>
      </c>
      <c r="F106904">
        <v>21</v>
      </c>
      <c r="G106904" t="s">
        <v>25</v>
      </c>
      <c r="H106904">
        <v>0</v>
      </c>
      <c r="I106904">
        <v>0</v>
      </c>
      <c r="J106904">
        <v>0</v>
      </c>
      <c r="K106904">
        <v>0</v>
      </c>
      <c r="L106904">
        <v>0</v>
      </c>
      <c r="M106904">
        <v>0</v>
      </c>
      <c r="N106904" t="s">
        <v>103643</v>
      </c>
    </row>
    <row r="106905" spans="1:14" x14ac:dyDescent="0.3">
      <c r="A106905" s="1">
        <v>92322271262617</v>
      </c>
      <c r="B106905">
        <v>5747615</v>
      </c>
      <c r="C106905" t="s">
        <v>12</v>
      </c>
      <c r="D106905" s="2" t="s">
        <v>100319</v>
      </c>
      <c r="E106905" s="2" t="s">
        <v>79273</v>
      </c>
      <c r="F106905">
        <v>27</v>
      </c>
      <c r="G106905" t="s">
        <v>102</v>
      </c>
      <c r="H106905">
        <v>0</v>
      </c>
      <c r="I106905">
        <v>0</v>
      </c>
      <c r="J106905">
        <v>0</v>
      </c>
      <c r="K106905">
        <v>0</v>
      </c>
      <c r="L106905">
        <v>0</v>
      </c>
      <c r="M106905">
        <v>1</v>
      </c>
      <c r="N106905" t="s">
        <v>103642</v>
      </c>
    </row>
    <row r="106906" spans="1:14" x14ac:dyDescent="0.3">
      <c r="A106906" s="1">
        <v>26698536641381</v>
      </c>
      <c r="B106906">
        <v>5748770</v>
      </c>
      <c r="C106906" t="s">
        <v>12</v>
      </c>
      <c r="D106906" s="2" t="s">
        <v>100320</v>
      </c>
      <c r="E106906" s="2" t="s">
        <v>79273</v>
      </c>
      <c r="F106906">
        <v>9</v>
      </c>
      <c r="G106906" t="s">
        <v>469</v>
      </c>
      <c r="H106906">
        <v>0</v>
      </c>
      <c r="I106906">
        <v>0</v>
      </c>
      <c r="J106906">
        <v>0</v>
      </c>
      <c r="K106906">
        <v>0</v>
      </c>
      <c r="L106906">
        <v>0</v>
      </c>
      <c r="M106906">
        <v>1</v>
      </c>
      <c r="N106906" t="s">
        <v>103642</v>
      </c>
    </row>
    <row r="106907" spans="1:14" x14ac:dyDescent="0.3">
      <c r="A106907" s="1">
        <v>5282864689</v>
      </c>
      <c r="B106907">
        <v>5747324</v>
      </c>
      <c r="C106907" t="s">
        <v>12</v>
      </c>
      <c r="D106907" s="2" t="s">
        <v>100321</v>
      </c>
      <c r="E106907" s="2" t="s">
        <v>79273</v>
      </c>
      <c r="F106907">
        <v>7</v>
      </c>
      <c r="G106907" t="s">
        <v>25</v>
      </c>
      <c r="H106907">
        <v>0</v>
      </c>
      <c r="I106907">
        <v>0</v>
      </c>
      <c r="J106907">
        <v>0</v>
      </c>
      <c r="K106907">
        <v>0</v>
      </c>
      <c r="L106907">
        <v>0</v>
      </c>
      <c r="M106907">
        <v>1</v>
      </c>
      <c r="N106907" t="s">
        <v>103643</v>
      </c>
    </row>
    <row r="106908" spans="1:14" x14ac:dyDescent="0.3">
      <c r="A106908" s="1">
        <v>5552953195796</v>
      </c>
      <c r="B106908">
        <v>5788867</v>
      </c>
      <c r="C106908" t="s">
        <v>12</v>
      </c>
      <c r="D106908" s="2" t="s">
        <v>100322</v>
      </c>
      <c r="E106908" s="2" t="s">
        <v>79330</v>
      </c>
      <c r="F106908">
        <v>19</v>
      </c>
      <c r="G106908" t="s">
        <v>103657</v>
      </c>
      <c r="H106908">
        <v>1</v>
      </c>
      <c r="I106908">
        <v>0</v>
      </c>
      <c r="J106908">
        <v>0</v>
      </c>
      <c r="K106908">
        <v>0</v>
      </c>
      <c r="L106908">
        <v>0</v>
      </c>
      <c r="M106908">
        <v>0</v>
      </c>
      <c r="N106908" t="s">
        <v>103642</v>
      </c>
    </row>
    <row r="106909" spans="1:14" x14ac:dyDescent="0.3">
      <c r="A106909" s="1">
        <v>1131772254775</v>
      </c>
      <c r="B106909">
        <v>5716403</v>
      </c>
      <c r="C106909" t="s">
        <v>16</v>
      </c>
      <c r="D106909" s="2" t="s">
        <v>100323</v>
      </c>
      <c r="E106909" s="2" t="s">
        <v>79238</v>
      </c>
      <c r="F106909">
        <v>33</v>
      </c>
      <c r="G106909" t="s">
        <v>100</v>
      </c>
      <c r="H106909">
        <v>0</v>
      </c>
      <c r="I106909">
        <v>0</v>
      </c>
      <c r="J106909">
        <v>0</v>
      </c>
      <c r="K106909">
        <v>0</v>
      </c>
      <c r="L106909">
        <v>0</v>
      </c>
      <c r="M106909">
        <v>1</v>
      </c>
      <c r="N106909" t="s">
        <v>103643</v>
      </c>
    </row>
    <row r="106910" spans="1:14" x14ac:dyDescent="0.3">
      <c r="A106910" s="1">
        <v>15568679748379</v>
      </c>
      <c r="B106910">
        <v>5721456</v>
      </c>
      <c r="C106910" t="s">
        <v>16</v>
      </c>
      <c r="D106910" s="2" t="s">
        <v>100324</v>
      </c>
      <c r="E106910" s="2" t="s">
        <v>79244</v>
      </c>
      <c r="F106910">
        <v>45</v>
      </c>
      <c r="G106910" t="s">
        <v>244</v>
      </c>
      <c r="H106910">
        <v>1</v>
      </c>
      <c r="I106910">
        <v>1</v>
      </c>
      <c r="J106910">
        <v>0</v>
      </c>
      <c r="K106910">
        <v>0</v>
      </c>
      <c r="L106910">
        <v>0</v>
      </c>
      <c r="M106910">
        <v>1</v>
      </c>
      <c r="N106910" t="s">
        <v>103643</v>
      </c>
    </row>
    <row r="106911" spans="1:14" x14ac:dyDescent="0.3">
      <c r="A106911" s="1">
        <v>923719721846</v>
      </c>
      <c r="B106911">
        <v>5716558</v>
      </c>
      <c r="C106911" t="s">
        <v>16</v>
      </c>
      <c r="D106911" s="2" t="s">
        <v>100325</v>
      </c>
      <c r="E106911" s="2" t="s">
        <v>79244</v>
      </c>
      <c r="F106911">
        <v>33</v>
      </c>
      <c r="G106911" t="s">
        <v>103646</v>
      </c>
      <c r="H106911">
        <v>0</v>
      </c>
      <c r="I106911">
        <v>0</v>
      </c>
      <c r="J106911">
        <v>0</v>
      </c>
      <c r="K106911">
        <v>0</v>
      </c>
      <c r="L106911">
        <v>0</v>
      </c>
      <c r="M106911">
        <v>1</v>
      </c>
      <c r="N106911" t="s">
        <v>103642</v>
      </c>
    </row>
    <row r="106912" spans="1:14" x14ac:dyDescent="0.3">
      <c r="A106912" s="1">
        <v>17711961973244</v>
      </c>
      <c r="B106912">
        <v>5716556</v>
      </c>
      <c r="C106912" t="s">
        <v>12</v>
      </c>
      <c r="D106912" s="2" t="s">
        <v>100326</v>
      </c>
      <c r="E106912" s="2" t="s">
        <v>79244</v>
      </c>
      <c r="F106912">
        <v>31</v>
      </c>
      <c r="G106912" t="s">
        <v>103646</v>
      </c>
      <c r="H106912">
        <v>1</v>
      </c>
      <c r="I106912">
        <v>1</v>
      </c>
      <c r="J106912">
        <v>0</v>
      </c>
      <c r="K106912">
        <v>0</v>
      </c>
      <c r="L106912">
        <v>0</v>
      </c>
      <c r="M106912">
        <v>1</v>
      </c>
      <c r="N106912" t="s">
        <v>103642</v>
      </c>
    </row>
    <row r="106913" spans="1:14" x14ac:dyDescent="0.3">
      <c r="A106913" s="1">
        <v>199429275315785</v>
      </c>
      <c r="B106913">
        <v>5705160</v>
      </c>
      <c r="C106913" t="s">
        <v>12</v>
      </c>
      <c r="D106913" s="2" t="s">
        <v>100327</v>
      </c>
      <c r="E106913" s="2" t="s">
        <v>79287</v>
      </c>
      <c r="F106913">
        <v>45</v>
      </c>
      <c r="G106913" t="s">
        <v>48</v>
      </c>
      <c r="H106913">
        <v>1</v>
      </c>
      <c r="I106913">
        <v>0</v>
      </c>
      <c r="J106913">
        <v>0</v>
      </c>
      <c r="K106913">
        <v>0</v>
      </c>
      <c r="L106913">
        <v>0</v>
      </c>
      <c r="M106913">
        <v>1</v>
      </c>
      <c r="N106913" t="s">
        <v>103643</v>
      </c>
    </row>
    <row r="106914" spans="1:14" x14ac:dyDescent="0.3">
      <c r="A106914" s="1">
        <v>413649537637</v>
      </c>
      <c r="B106914">
        <v>5697823</v>
      </c>
      <c r="C106914" t="s">
        <v>16</v>
      </c>
      <c r="D106914" s="2" t="s">
        <v>100328</v>
      </c>
      <c r="E106914" s="2" t="s">
        <v>79287</v>
      </c>
      <c r="F106914">
        <v>30</v>
      </c>
      <c r="G106914" t="s">
        <v>48</v>
      </c>
      <c r="H106914">
        <v>0</v>
      </c>
      <c r="I106914">
        <v>0</v>
      </c>
      <c r="J106914">
        <v>0</v>
      </c>
      <c r="K106914">
        <v>0</v>
      </c>
      <c r="L106914">
        <v>0</v>
      </c>
      <c r="M106914">
        <v>1</v>
      </c>
      <c r="N106914" t="s">
        <v>103643</v>
      </c>
    </row>
    <row r="106915" spans="1:14" x14ac:dyDescent="0.3">
      <c r="A106915" s="1">
        <v>96329451929444</v>
      </c>
      <c r="B106915">
        <v>5716191</v>
      </c>
      <c r="C106915" t="s">
        <v>16</v>
      </c>
      <c r="D106915" s="2" t="s">
        <v>100329</v>
      </c>
      <c r="E106915" s="2" t="s">
        <v>79287</v>
      </c>
      <c r="F106915">
        <v>54</v>
      </c>
      <c r="G106915" t="s">
        <v>100</v>
      </c>
      <c r="H106915">
        <v>0</v>
      </c>
      <c r="I106915">
        <v>0</v>
      </c>
      <c r="J106915">
        <v>0</v>
      </c>
      <c r="K106915">
        <v>0</v>
      </c>
      <c r="L106915">
        <v>0</v>
      </c>
      <c r="M106915">
        <v>1</v>
      </c>
      <c r="N106915" t="s">
        <v>103642</v>
      </c>
    </row>
    <row r="106916" spans="1:14" x14ac:dyDescent="0.3">
      <c r="A106916" s="1">
        <v>9914287175397</v>
      </c>
      <c r="B106916">
        <v>5735120</v>
      </c>
      <c r="C106916" t="s">
        <v>12</v>
      </c>
      <c r="D106916" s="2" t="s">
        <v>100330</v>
      </c>
      <c r="E106916" s="2" t="s">
        <v>79273</v>
      </c>
      <c r="F106916">
        <v>52</v>
      </c>
      <c r="G106916" t="s">
        <v>103646</v>
      </c>
      <c r="H106916">
        <v>0</v>
      </c>
      <c r="I106916">
        <v>1</v>
      </c>
      <c r="J106916">
        <v>0</v>
      </c>
      <c r="K106916">
        <v>0</v>
      </c>
      <c r="L106916">
        <v>0</v>
      </c>
      <c r="M106916">
        <v>1</v>
      </c>
      <c r="N106916" t="s">
        <v>103643</v>
      </c>
    </row>
    <row r="106917" spans="1:14" x14ac:dyDescent="0.3">
      <c r="A106917" s="1">
        <v>177484159538816</v>
      </c>
      <c r="B106917">
        <v>5728365</v>
      </c>
      <c r="C106917" t="s">
        <v>12</v>
      </c>
      <c r="D106917" s="2" t="s">
        <v>100331</v>
      </c>
      <c r="E106917" s="2" t="s">
        <v>79262</v>
      </c>
      <c r="F106917">
        <v>40</v>
      </c>
      <c r="G106917" t="s">
        <v>48</v>
      </c>
      <c r="H106917">
        <v>1</v>
      </c>
      <c r="I106917">
        <v>0</v>
      </c>
      <c r="J106917">
        <v>0</v>
      </c>
      <c r="K106917">
        <v>0</v>
      </c>
      <c r="L106917">
        <v>0</v>
      </c>
      <c r="M106917">
        <v>1</v>
      </c>
      <c r="N106917" t="s">
        <v>103643</v>
      </c>
    </row>
    <row r="106918" spans="1:14" x14ac:dyDescent="0.3">
      <c r="A106918" s="1">
        <v>5796958581226</v>
      </c>
      <c r="B106918">
        <v>5721623</v>
      </c>
      <c r="C106918" t="s">
        <v>16</v>
      </c>
      <c r="D106918" s="2" t="s">
        <v>100332</v>
      </c>
      <c r="E106918" s="2" t="s">
        <v>79244</v>
      </c>
      <c r="F106918">
        <v>49</v>
      </c>
      <c r="G106918" t="s">
        <v>103646</v>
      </c>
      <c r="H106918">
        <v>0</v>
      </c>
      <c r="I106918">
        <v>0</v>
      </c>
      <c r="J106918">
        <v>0</v>
      </c>
      <c r="K106918">
        <v>0</v>
      </c>
      <c r="L106918">
        <v>0</v>
      </c>
      <c r="M106918">
        <v>0</v>
      </c>
      <c r="N106918" t="s">
        <v>103642</v>
      </c>
    </row>
    <row r="106919" spans="1:14" x14ac:dyDescent="0.3">
      <c r="A106919" s="1">
        <v>5796958581226</v>
      </c>
      <c r="B106919">
        <v>5721622</v>
      </c>
      <c r="C106919" t="s">
        <v>16</v>
      </c>
      <c r="D106919" s="2" t="s">
        <v>100332</v>
      </c>
      <c r="E106919" s="2" t="s">
        <v>79244</v>
      </c>
      <c r="F106919">
        <v>49</v>
      </c>
      <c r="G106919" t="s">
        <v>103646</v>
      </c>
      <c r="H106919">
        <v>0</v>
      </c>
      <c r="I106919">
        <v>0</v>
      </c>
      <c r="J106919">
        <v>0</v>
      </c>
      <c r="K106919">
        <v>0</v>
      </c>
      <c r="L106919">
        <v>0</v>
      </c>
      <c r="M106919">
        <v>1</v>
      </c>
      <c r="N106919" t="s">
        <v>103642</v>
      </c>
    </row>
    <row r="106920" spans="1:14" x14ac:dyDescent="0.3">
      <c r="A106920" s="1">
        <v>14823825478378</v>
      </c>
      <c r="B106920">
        <v>5721879</v>
      </c>
      <c r="C106920" t="s">
        <v>16</v>
      </c>
      <c r="D106920" s="2" t="s">
        <v>100333</v>
      </c>
      <c r="E106920" s="2" t="s">
        <v>79244</v>
      </c>
      <c r="F106920">
        <v>46</v>
      </c>
      <c r="G106920" t="s">
        <v>48</v>
      </c>
      <c r="H106920">
        <v>0</v>
      </c>
      <c r="I106920">
        <v>0</v>
      </c>
      <c r="J106920">
        <v>0</v>
      </c>
      <c r="K106920">
        <v>0</v>
      </c>
      <c r="L106920">
        <v>0</v>
      </c>
      <c r="M106920">
        <v>1</v>
      </c>
      <c r="N106920" t="s">
        <v>103642</v>
      </c>
    </row>
    <row r="106921" spans="1:14" x14ac:dyDescent="0.3">
      <c r="A106921" s="1">
        <v>8854575336122</v>
      </c>
      <c r="B106921">
        <v>5721320</v>
      </c>
      <c r="C106921" t="s">
        <v>16</v>
      </c>
      <c r="D106921" s="2" t="s">
        <v>100334</v>
      </c>
      <c r="E106921" s="2" t="s">
        <v>79244</v>
      </c>
      <c r="F106921">
        <v>34</v>
      </c>
      <c r="G106921" t="s">
        <v>103649</v>
      </c>
      <c r="H106921">
        <v>0</v>
      </c>
      <c r="I106921">
        <v>0</v>
      </c>
      <c r="J106921">
        <v>0</v>
      </c>
      <c r="K106921">
        <v>0</v>
      </c>
      <c r="L106921">
        <v>0</v>
      </c>
      <c r="M106921">
        <v>1</v>
      </c>
      <c r="N106921" t="s">
        <v>103642</v>
      </c>
    </row>
    <row r="106922" spans="1:14" x14ac:dyDescent="0.3">
      <c r="A106922" s="1">
        <v>536635368322361</v>
      </c>
      <c r="B106922">
        <v>5705088</v>
      </c>
      <c r="C106922" t="s">
        <v>12</v>
      </c>
      <c r="D106922" s="2" t="s">
        <v>100335</v>
      </c>
      <c r="E106922" s="2" t="s">
        <v>79287</v>
      </c>
      <c r="F106922">
        <v>40</v>
      </c>
      <c r="G106922" t="s">
        <v>103646</v>
      </c>
      <c r="H106922">
        <v>1</v>
      </c>
      <c r="I106922">
        <v>0</v>
      </c>
      <c r="J106922">
        <v>0</v>
      </c>
      <c r="K106922">
        <v>0</v>
      </c>
      <c r="L106922">
        <v>0</v>
      </c>
      <c r="M106922">
        <v>1</v>
      </c>
      <c r="N106922" t="s">
        <v>103642</v>
      </c>
    </row>
    <row r="106923" spans="1:14" x14ac:dyDescent="0.3">
      <c r="A106923" s="1">
        <v>285662971772547</v>
      </c>
      <c r="B106923">
        <v>5705097</v>
      </c>
      <c r="C106923" t="s">
        <v>12</v>
      </c>
      <c r="D106923" s="2" t="s">
        <v>100336</v>
      </c>
      <c r="E106923" s="2" t="s">
        <v>79287</v>
      </c>
      <c r="F106923">
        <v>37</v>
      </c>
      <c r="G106923" t="s">
        <v>48</v>
      </c>
      <c r="H106923">
        <v>0</v>
      </c>
      <c r="I106923">
        <v>0</v>
      </c>
      <c r="J106923">
        <v>0</v>
      </c>
      <c r="K106923">
        <v>0</v>
      </c>
      <c r="L106923">
        <v>0</v>
      </c>
      <c r="M106923">
        <v>1</v>
      </c>
      <c r="N106923" t="s">
        <v>103643</v>
      </c>
    </row>
    <row r="106924" spans="1:14" x14ac:dyDescent="0.3">
      <c r="A106924" s="1">
        <v>1543749453157</v>
      </c>
      <c r="B106924">
        <v>5712783</v>
      </c>
      <c r="C106924" t="s">
        <v>16</v>
      </c>
      <c r="D106924" s="2" t="s">
        <v>100337</v>
      </c>
      <c r="E106924" s="2" t="s">
        <v>79287</v>
      </c>
      <c r="F106924">
        <v>53</v>
      </c>
      <c r="G106924" t="s">
        <v>15</v>
      </c>
      <c r="H106924">
        <v>0</v>
      </c>
      <c r="I106924">
        <v>0</v>
      </c>
      <c r="J106924">
        <v>0</v>
      </c>
      <c r="K106924">
        <v>0</v>
      </c>
      <c r="L106924">
        <v>0</v>
      </c>
      <c r="M106924">
        <v>1</v>
      </c>
      <c r="N106924" t="s">
        <v>103643</v>
      </c>
    </row>
    <row r="106925" spans="1:14" x14ac:dyDescent="0.3">
      <c r="A106925" s="1">
        <v>844668617211632</v>
      </c>
      <c r="B106925">
        <v>5710076</v>
      </c>
      <c r="C106925" t="s">
        <v>12</v>
      </c>
      <c r="D106925" s="2" t="s">
        <v>100338</v>
      </c>
      <c r="E106925" s="2" t="s">
        <v>79287</v>
      </c>
      <c r="F106925">
        <v>52</v>
      </c>
      <c r="G106925" t="s">
        <v>100</v>
      </c>
      <c r="H106925">
        <v>1</v>
      </c>
      <c r="I106925">
        <v>1</v>
      </c>
      <c r="J106925">
        <v>0</v>
      </c>
      <c r="K106925">
        <v>0</v>
      </c>
      <c r="L106925">
        <v>0</v>
      </c>
      <c r="M106925">
        <v>1</v>
      </c>
      <c r="N106925" t="s">
        <v>103642</v>
      </c>
    </row>
    <row r="106926" spans="1:14" x14ac:dyDescent="0.3">
      <c r="A106926" s="1">
        <v>48846627939855</v>
      </c>
      <c r="B106926">
        <v>5745620</v>
      </c>
      <c r="C106926" t="s">
        <v>12</v>
      </c>
      <c r="D106926" s="2" t="s">
        <v>100339</v>
      </c>
      <c r="E106926" s="2" t="s">
        <v>79287</v>
      </c>
      <c r="F106926">
        <v>47</v>
      </c>
      <c r="G106926" t="s">
        <v>652</v>
      </c>
      <c r="H106926">
        <v>1</v>
      </c>
      <c r="I106926">
        <v>0</v>
      </c>
      <c r="J106926">
        <v>0</v>
      </c>
      <c r="K106926">
        <v>0</v>
      </c>
      <c r="L106926">
        <v>0</v>
      </c>
      <c r="M106926">
        <v>0</v>
      </c>
      <c r="N106926" t="s">
        <v>103643</v>
      </c>
    </row>
    <row r="106927" spans="1:14" x14ac:dyDescent="0.3">
      <c r="A106927" s="1">
        <v>3141677692955</v>
      </c>
      <c r="B106927">
        <v>5745617</v>
      </c>
      <c r="C106927" t="s">
        <v>16</v>
      </c>
      <c r="D106927" s="2" t="s">
        <v>100340</v>
      </c>
      <c r="E106927" s="2" t="s">
        <v>79287</v>
      </c>
      <c r="F106927">
        <v>57</v>
      </c>
      <c r="G106927" t="s">
        <v>103654</v>
      </c>
      <c r="H106927">
        <v>0</v>
      </c>
      <c r="I106927">
        <v>1</v>
      </c>
      <c r="J106927">
        <v>0</v>
      </c>
      <c r="K106927">
        <v>0</v>
      </c>
      <c r="L106927">
        <v>0</v>
      </c>
      <c r="M106927">
        <v>0</v>
      </c>
      <c r="N106927" t="s">
        <v>103643</v>
      </c>
    </row>
    <row r="106928" spans="1:14" x14ac:dyDescent="0.3">
      <c r="A106928" s="1">
        <v>4845365868878</v>
      </c>
      <c r="B106928">
        <v>5745614</v>
      </c>
      <c r="C106928" t="s">
        <v>16</v>
      </c>
      <c r="D106928" s="2" t="s">
        <v>100341</v>
      </c>
      <c r="E106928" s="2" t="s">
        <v>79287</v>
      </c>
      <c r="F106928">
        <v>47</v>
      </c>
      <c r="G106928" t="s">
        <v>103659</v>
      </c>
      <c r="H106928">
        <v>0</v>
      </c>
      <c r="I106928">
        <v>0</v>
      </c>
      <c r="J106928">
        <v>0</v>
      </c>
      <c r="K106928">
        <v>0</v>
      </c>
      <c r="L106928">
        <v>0</v>
      </c>
      <c r="M106928">
        <v>0</v>
      </c>
      <c r="N106928" t="s">
        <v>103642</v>
      </c>
    </row>
    <row r="106929" spans="1:14" x14ac:dyDescent="0.3">
      <c r="A106929" s="1">
        <v>719867421377356</v>
      </c>
      <c r="B106929">
        <v>5779116</v>
      </c>
      <c r="C106929" t="s">
        <v>12</v>
      </c>
      <c r="D106929" s="2" t="s">
        <v>100342</v>
      </c>
      <c r="E106929" s="2" t="s">
        <v>79330</v>
      </c>
      <c r="F106929">
        <v>64</v>
      </c>
      <c r="G106929" t="s">
        <v>103647</v>
      </c>
      <c r="H106929">
        <v>0</v>
      </c>
      <c r="I106929">
        <v>0</v>
      </c>
      <c r="J106929">
        <v>0</v>
      </c>
      <c r="K106929">
        <v>0</v>
      </c>
      <c r="L106929">
        <v>0</v>
      </c>
      <c r="M106929">
        <v>0</v>
      </c>
      <c r="N106929" t="s">
        <v>103642</v>
      </c>
    </row>
    <row r="106930" spans="1:14" x14ac:dyDescent="0.3">
      <c r="A106930" s="1">
        <v>18352719842</v>
      </c>
      <c r="B106930">
        <v>5779117</v>
      </c>
      <c r="C106930" t="s">
        <v>12</v>
      </c>
      <c r="D106930" s="2" t="s">
        <v>100343</v>
      </c>
      <c r="E106930" s="2" t="s">
        <v>79330</v>
      </c>
      <c r="F106930">
        <v>50</v>
      </c>
      <c r="G106930" t="s">
        <v>55</v>
      </c>
      <c r="H106930">
        <v>0</v>
      </c>
      <c r="I106930">
        <v>0</v>
      </c>
      <c r="J106930">
        <v>0</v>
      </c>
      <c r="K106930">
        <v>0</v>
      </c>
      <c r="L106930">
        <v>0</v>
      </c>
      <c r="M106930">
        <v>0</v>
      </c>
      <c r="N106930" t="s">
        <v>103642</v>
      </c>
    </row>
    <row r="106931" spans="1:14" x14ac:dyDescent="0.3">
      <c r="A106931" s="1">
        <v>8876928489491</v>
      </c>
      <c r="B106931">
        <v>5779118</v>
      </c>
      <c r="C106931" t="s">
        <v>12</v>
      </c>
      <c r="D106931" s="2" t="s">
        <v>100344</v>
      </c>
      <c r="E106931" s="2" t="s">
        <v>79330</v>
      </c>
      <c r="F106931">
        <v>51</v>
      </c>
      <c r="G106931" t="s">
        <v>103656</v>
      </c>
      <c r="H106931">
        <v>0</v>
      </c>
      <c r="I106931">
        <v>0</v>
      </c>
      <c r="J106931">
        <v>0</v>
      </c>
      <c r="K106931">
        <v>0</v>
      </c>
      <c r="L106931">
        <v>0</v>
      </c>
      <c r="M106931">
        <v>0</v>
      </c>
      <c r="N106931" t="s">
        <v>103642</v>
      </c>
    </row>
    <row r="106932" spans="1:14" x14ac:dyDescent="0.3">
      <c r="A106932" s="1">
        <v>978793849838649</v>
      </c>
      <c r="B106932">
        <v>5755880</v>
      </c>
      <c r="C106932" t="s">
        <v>12</v>
      </c>
      <c r="D106932" s="2" t="s">
        <v>100345</v>
      </c>
      <c r="E106932" s="2" t="s">
        <v>79287</v>
      </c>
      <c r="F106932">
        <v>34</v>
      </c>
      <c r="G106932" t="s">
        <v>244</v>
      </c>
      <c r="H106932">
        <v>1</v>
      </c>
      <c r="I106932">
        <v>0</v>
      </c>
      <c r="J106932">
        <v>0</v>
      </c>
      <c r="K106932">
        <v>0</v>
      </c>
      <c r="L106932">
        <v>1</v>
      </c>
      <c r="M106932">
        <v>0</v>
      </c>
      <c r="N106932" t="s">
        <v>103642</v>
      </c>
    </row>
    <row r="106933" spans="1:14" x14ac:dyDescent="0.3">
      <c r="A106933" s="1">
        <v>63181539813499</v>
      </c>
      <c r="B106933">
        <v>5786625</v>
      </c>
      <c r="C106933" t="s">
        <v>16</v>
      </c>
      <c r="D106933" s="2" t="s">
        <v>100346</v>
      </c>
      <c r="E106933" s="2" t="s">
        <v>79330</v>
      </c>
      <c r="F106933">
        <v>86</v>
      </c>
      <c r="G106933" t="s">
        <v>103649</v>
      </c>
      <c r="H106933">
        <v>0</v>
      </c>
      <c r="I106933">
        <v>0</v>
      </c>
      <c r="J106933">
        <v>0</v>
      </c>
      <c r="K106933">
        <v>0</v>
      </c>
      <c r="L106933">
        <v>0</v>
      </c>
      <c r="M106933">
        <v>0</v>
      </c>
      <c r="N106933" t="s">
        <v>103642</v>
      </c>
    </row>
    <row r="106934" spans="1:14" x14ac:dyDescent="0.3">
      <c r="A106934" s="1">
        <v>72446556921869</v>
      </c>
      <c r="B106934">
        <v>5756437</v>
      </c>
      <c r="C106934" t="s">
        <v>12</v>
      </c>
      <c r="D106934" s="2" t="s">
        <v>100347</v>
      </c>
      <c r="E106934" s="2" t="s">
        <v>79287</v>
      </c>
      <c r="F106934">
        <v>27</v>
      </c>
      <c r="G106934" t="s">
        <v>244</v>
      </c>
      <c r="H106934">
        <v>0</v>
      </c>
      <c r="I106934">
        <v>0</v>
      </c>
      <c r="J106934">
        <v>0</v>
      </c>
      <c r="K106934">
        <v>0</v>
      </c>
      <c r="L106934">
        <v>0</v>
      </c>
      <c r="M106934">
        <v>0</v>
      </c>
      <c r="N106934" t="s">
        <v>103642</v>
      </c>
    </row>
    <row r="106935" spans="1:14" x14ac:dyDescent="0.3">
      <c r="A106935" s="1">
        <v>881552322988</v>
      </c>
      <c r="B106935">
        <v>5757272</v>
      </c>
      <c r="C106935" t="s">
        <v>12</v>
      </c>
      <c r="D106935" s="2" t="s">
        <v>100348</v>
      </c>
      <c r="E106935" s="2" t="s">
        <v>79287</v>
      </c>
      <c r="F106935">
        <v>27</v>
      </c>
      <c r="G106935" t="s">
        <v>244</v>
      </c>
      <c r="H106935">
        <v>0</v>
      </c>
      <c r="I106935">
        <v>0</v>
      </c>
      <c r="J106935">
        <v>0</v>
      </c>
      <c r="K106935">
        <v>0</v>
      </c>
      <c r="L106935">
        <v>0</v>
      </c>
      <c r="M106935">
        <v>0</v>
      </c>
      <c r="N106935" t="s">
        <v>103642</v>
      </c>
    </row>
    <row r="106936" spans="1:14" x14ac:dyDescent="0.3">
      <c r="A106936" s="1">
        <v>5531151624246</v>
      </c>
      <c r="B106936">
        <v>5755525</v>
      </c>
      <c r="C106936" t="s">
        <v>16</v>
      </c>
      <c r="D106936" s="2" t="s">
        <v>100349</v>
      </c>
      <c r="E106936" s="2" t="s">
        <v>79287</v>
      </c>
      <c r="F106936">
        <v>18</v>
      </c>
      <c r="G106936" t="s">
        <v>244</v>
      </c>
      <c r="H106936">
        <v>0</v>
      </c>
      <c r="I106936">
        <v>0</v>
      </c>
      <c r="J106936">
        <v>0</v>
      </c>
      <c r="K106936">
        <v>0</v>
      </c>
      <c r="L106936">
        <v>0</v>
      </c>
      <c r="M106936">
        <v>0</v>
      </c>
      <c r="N106936" t="s">
        <v>103642</v>
      </c>
    </row>
    <row r="106937" spans="1:14" x14ac:dyDescent="0.3">
      <c r="A106937" s="1">
        <v>6897131319179</v>
      </c>
      <c r="B106937">
        <v>5786282</v>
      </c>
      <c r="C106937" t="s">
        <v>12</v>
      </c>
      <c r="D106937" s="2" t="s">
        <v>100350</v>
      </c>
      <c r="E106937" s="2" t="s">
        <v>79330</v>
      </c>
      <c r="F106937">
        <v>40</v>
      </c>
      <c r="G106937" t="s">
        <v>244</v>
      </c>
      <c r="H106937">
        <v>0</v>
      </c>
      <c r="I106937">
        <v>0</v>
      </c>
      <c r="J106937">
        <v>0</v>
      </c>
      <c r="K106937">
        <v>0</v>
      </c>
      <c r="L106937">
        <v>0</v>
      </c>
      <c r="M106937">
        <v>0</v>
      </c>
      <c r="N106937" t="s">
        <v>103642</v>
      </c>
    </row>
    <row r="106938" spans="1:14" x14ac:dyDescent="0.3">
      <c r="A106938" s="1">
        <v>88728556965256</v>
      </c>
      <c r="B106938">
        <v>5755014</v>
      </c>
      <c r="C106938" t="s">
        <v>12</v>
      </c>
      <c r="D106938" s="2" t="s">
        <v>100351</v>
      </c>
      <c r="E106938" s="2" t="s">
        <v>79244</v>
      </c>
      <c r="F106938">
        <v>66</v>
      </c>
      <c r="G106938" t="s">
        <v>15</v>
      </c>
      <c r="H106938">
        <v>0</v>
      </c>
      <c r="I106938">
        <v>0</v>
      </c>
      <c r="J106938">
        <v>0</v>
      </c>
      <c r="K106938">
        <v>0</v>
      </c>
      <c r="L106938">
        <v>0</v>
      </c>
      <c r="M106938">
        <v>0</v>
      </c>
      <c r="N106938" t="s">
        <v>103643</v>
      </c>
    </row>
    <row r="106939" spans="1:14" x14ac:dyDescent="0.3">
      <c r="A106939" s="1">
        <v>5665323851447</v>
      </c>
      <c r="B106939">
        <v>5756648</v>
      </c>
      <c r="C106939" t="s">
        <v>12</v>
      </c>
      <c r="D106939" s="2" t="s">
        <v>100352</v>
      </c>
      <c r="E106939" s="2" t="s">
        <v>79287</v>
      </c>
      <c r="F106939">
        <v>57</v>
      </c>
      <c r="G106939" t="s">
        <v>103649</v>
      </c>
      <c r="H106939">
        <v>0</v>
      </c>
      <c r="I106939">
        <v>0</v>
      </c>
      <c r="J106939">
        <v>0</v>
      </c>
      <c r="K106939">
        <v>0</v>
      </c>
      <c r="L106939">
        <v>0</v>
      </c>
      <c r="M106939">
        <v>0</v>
      </c>
      <c r="N106939" t="s">
        <v>103642</v>
      </c>
    </row>
    <row r="106940" spans="1:14" x14ac:dyDescent="0.3">
      <c r="A106940" s="1">
        <v>59551343426772</v>
      </c>
      <c r="B106940">
        <v>5755011</v>
      </c>
      <c r="C106940" t="s">
        <v>12</v>
      </c>
      <c r="D106940" s="2" t="s">
        <v>100353</v>
      </c>
      <c r="E106940" s="2" t="s">
        <v>79244</v>
      </c>
      <c r="F106940">
        <v>48</v>
      </c>
      <c r="G106940" t="s">
        <v>334</v>
      </c>
      <c r="H106940">
        <v>1</v>
      </c>
      <c r="I106940">
        <v>1</v>
      </c>
      <c r="J106940">
        <v>0</v>
      </c>
      <c r="K106940">
        <v>0</v>
      </c>
      <c r="L106940">
        <v>0</v>
      </c>
      <c r="M106940">
        <v>0</v>
      </c>
      <c r="N106940" t="s">
        <v>103642</v>
      </c>
    </row>
    <row r="106941" spans="1:14" x14ac:dyDescent="0.3">
      <c r="A106941" s="1">
        <v>579887462287392</v>
      </c>
      <c r="B106941">
        <v>5755010</v>
      </c>
      <c r="C106941" t="s">
        <v>12</v>
      </c>
      <c r="D106941" s="2" t="s">
        <v>100354</v>
      </c>
      <c r="E106941" s="2" t="s">
        <v>79244</v>
      </c>
      <c r="F106941">
        <v>54</v>
      </c>
      <c r="G106941" t="s">
        <v>32</v>
      </c>
      <c r="H106941">
        <v>0</v>
      </c>
      <c r="I106941">
        <v>0</v>
      </c>
      <c r="J106941">
        <v>0</v>
      </c>
      <c r="K106941">
        <v>0</v>
      </c>
      <c r="L106941">
        <v>0</v>
      </c>
      <c r="M106941">
        <v>0</v>
      </c>
      <c r="N106941" t="s">
        <v>103642</v>
      </c>
    </row>
    <row r="106942" spans="1:14" x14ac:dyDescent="0.3">
      <c r="A106942" s="1">
        <v>4815581112898</v>
      </c>
      <c r="B106942">
        <v>5755008</v>
      </c>
      <c r="C106942" t="s">
        <v>12</v>
      </c>
      <c r="D106942" s="2" t="s">
        <v>100355</v>
      </c>
      <c r="E106942" s="2" t="s">
        <v>79244</v>
      </c>
      <c r="F106942">
        <v>63</v>
      </c>
      <c r="G106942" t="s">
        <v>103647</v>
      </c>
      <c r="H106942">
        <v>0</v>
      </c>
      <c r="I106942">
        <v>0</v>
      </c>
      <c r="J106942">
        <v>0</v>
      </c>
      <c r="K106942">
        <v>0</v>
      </c>
      <c r="L106942">
        <v>0</v>
      </c>
      <c r="M106942">
        <v>0</v>
      </c>
      <c r="N106942" t="s">
        <v>103642</v>
      </c>
    </row>
    <row r="106943" spans="1:14" x14ac:dyDescent="0.3">
      <c r="A106943" s="1">
        <v>4972433411739</v>
      </c>
      <c r="B106943">
        <v>5755009</v>
      </c>
      <c r="C106943" t="s">
        <v>12</v>
      </c>
      <c r="D106943" s="2" t="s">
        <v>100356</v>
      </c>
      <c r="E106943" s="2" t="s">
        <v>79244</v>
      </c>
      <c r="F106943">
        <v>70</v>
      </c>
      <c r="G106943" t="s">
        <v>55</v>
      </c>
      <c r="H106943">
        <v>0</v>
      </c>
      <c r="I106943">
        <v>1</v>
      </c>
      <c r="J106943">
        <v>0</v>
      </c>
      <c r="K106943">
        <v>0</v>
      </c>
      <c r="L106943">
        <v>0</v>
      </c>
      <c r="M106943">
        <v>0</v>
      </c>
      <c r="N106943" t="s">
        <v>103643</v>
      </c>
    </row>
    <row r="106944" spans="1:14" x14ac:dyDescent="0.3">
      <c r="A106944" s="1">
        <v>17385944962</v>
      </c>
      <c r="B106944">
        <v>5755012</v>
      </c>
      <c r="C106944" t="s">
        <v>12</v>
      </c>
      <c r="D106944" s="2" t="s">
        <v>100357</v>
      </c>
      <c r="E106944" s="2" t="s">
        <v>79244</v>
      </c>
      <c r="F106944">
        <v>28</v>
      </c>
      <c r="G106944" t="s">
        <v>15</v>
      </c>
      <c r="H106944">
        <v>0</v>
      </c>
      <c r="I106944">
        <v>0</v>
      </c>
      <c r="J106944">
        <v>0</v>
      </c>
      <c r="K106944">
        <v>0</v>
      </c>
      <c r="L106944">
        <v>0</v>
      </c>
      <c r="M106944">
        <v>0</v>
      </c>
      <c r="N106944" t="s">
        <v>103643</v>
      </c>
    </row>
    <row r="106945" spans="1:14" x14ac:dyDescent="0.3">
      <c r="A106945" s="1">
        <v>391282179813278</v>
      </c>
      <c r="B106945">
        <v>5755013</v>
      </c>
      <c r="C106945" t="s">
        <v>12</v>
      </c>
      <c r="D106945" s="2" t="s">
        <v>100358</v>
      </c>
      <c r="E106945" s="2" t="s">
        <v>79244</v>
      </c>
      <c r="F106945">
        <v>56</v>
      </c>
      <c r="G106945" t="s">
        <v>605</v>
      </c>
      <c r="H106945">
        <v>0</v>
      </c>
      <c r="I106945">
        <v>0</v>
      </c>
      <c r="J106945">
        <v>0</v>
      </c>
      <c r="K106945">
        <v>0</v>
      </c>
      <c r="L106945">
        <v>0</v>
      </c>
      <c r="M106945">
        <v>0</v>
      </c>
      <c r="N106945" t="s">
        <v>103642</v>
      </c>
    </row>
    <row r="106946" spans="1:14" x14ac:dyDescent="0.3">
      <c r="A106946" s="1">
        <v>6424924935224</v>
      </c>
      <c r="B106946">
        <v>5748510</v>
      </c>
      <c r="C106946" t="s">
        <v>16</v>
      </c>
      <c r="D106946" s="2" t="s">
        <v>100359</v>
      </c>
      <c r="E106946" s="2" t="s">
        <v>79238</v>
      </c>
      <c r="F106946">
        <v>3</v>
      </c>
      <c r="G106946" t="s">
        <v>103648</v>
      </c>
      <c r="H106946">
        <v>0</v>
      </c>
      <c r="I106946">
        <v>0</v>
      </c>
      <c r="J106946">
        <v>0</v>
      </c>
      <c r="K106946">
        <v>0</v>
      </c>
      <c r="L106946">
        <v>0</v>
      </c>
      <c r="M106946">
        <v>0</v>
      </c>
      <c r="N106946" t="s">
        <v>103642</v>
      </c>
    </row>
    <row r="106947" spans="1:14" x14ac:dyDescent="0.3">
      <c r="A106947" s="1">
        <v>151276235866644</v>
      </c>
      <c r="B106947">
        <v>5748521</v>
      </c>
      <c r="C106947" t="s">
        <v>12</v>
      </c>
      <c r="D106947" s="2" t="s">
        <v>100360</v>
      </c>
      <c r="E106947" s="2" t="s">
        <v>79238</v>
      </c>
      <c r="F106947">
        <v>53</v>
      </c>
      <c r="G106947" t="s">
        <v>673</v>
      </c>
      <c r="H106947">
        <v>0</v>
      </c>
      <c r="I106947">
        <v>0</v>
      </c>
      <c r="J106947">
        <v>0</v>
      </c>
      <c r="K106947">
        <v>0</v>
      </c>
      <c r="L106947">
        <v>0</v>
      </c>
      <c r="M106947">
        <v>0</v>
      </c>
      <c r="N106947" t="s">
        <v>103643</v>
      </c>
    </row>
    <row r="106948" spans="1:14" x14ac:dyDescent="0.3">
      <c r="A106948" s="1">
        <v>978523623546</v>
      </c>
      <c r="B106948">
        <v>5748518</v>
      </c>
      <c r="C106948" t="s">
        <v>12</v>
      </c>
      <c r="D106948" s="2" t="s">
        <v>71507</v>
      </c>
      <c r="E106948" s="2" t="s">
        <v>79238</v>
      </c>
      <c r="F106948">
        <v>49</v>
      </c>
      <c r="G106948" t="s">
        <v>103671</v>
      </c>
      <c r="H106948">
        <v>0</v>
      </c>
      <c r="I106948">
        <v>1</v>
      </c>
      <c r="J106948">
        <v>0</v>
      </c>
      <c r="K106948">
        <v>0</v>
      </c>
      <c r="L106948">
        <v>0</v>
      </c>
      <c r="M106948">
        <v>0</v>
      </c>
      <c r="N106948" t="s">
        <v>103642</v>
      </c>
    </row>
    <row r="106949" spans="1:14" x14ac:dyDescent="0.3">
      <c r="A106949" s="1">
        <v>68293779941783</v>
      </c>
      <c r="B106949">
        <v>5748514</v>
      </c>
      <c r="C106949" t="s">
        <v>12</v>
      </c>
      <c r="D106949" s="2" t="s">
        <v>100361</v>
      </c>
      <c r="E106949" s="2" t="s">
        <v>79238</v>
      </c>
      <c r="F106949">
        <v>4</v>
      </c>
      <c r="G106949" t="s">
        <v>51</v>
      </c>
      <c r="H106949">
        <v>0</v>
      </c>
      <c r="I106949">
        <v>0</v>
      </c>
      <c r="J106949">
        <v>0</v>
      </c>
      <c r="K106949">
        <v>0</v>
      </c>
      <c r="L106949">
        <v>0</v>
      </c>
      <c r="M106949">
        <v>0</v>
      </c>
      <c r="N106949" t="s">
        <v>103643</v>
      </c>
    </row>
    <row r="106950" spans="1:14" x14ac:dyDescent="0.3">
      <c r="A106950" s="1">
        <v>6227646368649</v>
      </c>
      <c r="B106950">
        <v>5767676</v>
      </c>
      <c r="C106950" t="s">
        <v>12</v>
      </c>
      <c r="D106950" s="2" t="s">
        <v>100362</v>
      </c>
      <c r="E106950" s="2" t="s">
        <v>79273</v>
      </c>
      <c r="F106950">
        <v>50</v>
      </c>
      <c r="G106950" t="s">
        <v>103650</v>
      </c>
      <c r="H106950">
        <v>0</v>
      </c>
      <c r="I106950">
        <v>0</v>
      </c>
      <c r="J106950">
        <v>0</v>
      </c>
      <c r="K106950">
        <v>0</v>
      </c>
      <c r="L106950">
        <v>0</v>
      </c>
      <c r="M106950">
        <v>1</v>
      </c>
      <c r="N106950" t="s">
        <v>103642</v>
      </c>
    </row>
    <row r="106951" spans="1:14" x14ac:dyDescent="0.3">
      <c r="A106951" s="1">
        <v>198182531911956</v>
      </c>
      <c r="B106951">
        <v>5767678</v>
      </c>
      <c r="C106951" t="s">
        <v>16</v>
      </c>
      <c r="D106951" s="2" t="s">
        <v>100363</v>
      </c>
      <c r="E106951" s="2" t="s">
        <v>79273</v>
      </c>
      <c r="F106951">
        <v>34</v>
      </c>
      <c r="G106951" t="s">
        <v>103649</v>
      </c>
      <c r="H106951">
        <v>0</v>
      </c>
      <c r="I106951">
        <v>0</v>
      </c>
      <c r="J106951">
        <v>0</v>
      </c>
      <c r="K106951">
        <v>0</v>
      </c>
      <c r="L106951">
        <v>0</v>
      </c>
      <c r="M106951">
        <v>1</v>
      </c>
      <c r="N106951" t="s">
        <v>103643</v>
      </c>
    </row>
    <row r="106952" spans="1:14" x14ac:dyDescent="0.3">
      <c r="A106952" s="1">
        <v>4951114922962</v>
      </c>
      <c r="B106952">
        <v>5767673</v>
      </c>
      <c r="C106952" t="s">
        <v>12</v>
      </c>
      <c r="D106952" s="2" t="s">
        <v>100364</v>
      </c>
      <c r="E106952" s="2" t="s">
        <v>79273</v>
      </c>
      <c r="F106952">
        <v>68</v>
      </c>
      <c r="G106952" t="s">
        <v>105</v>
      </c>
      <c r="H106952">
        <v>0</v>
      </c>
      <c r="I106952">
        <v>0</v>
      </c>
      <c r="J106952">
        <v>0</v>
      </c>
      <c r="K106952">
        <v>0</v>
      </c>
      <c r="L106952">
        <v>0</v>
      </c>
      <c r="M106952">
        <v>1</v>
      </c>
      <c r="N106952" t="s">
        <v>103642</v>
      </c>
    </row>
    <row r="106953" spans="1:14" x14ac:dyDescent="0.3">
      <c r="A106953" s="1">
        <v>865728425416</v>
      </c>
      <c r="B106953">
        <v>5767674</v>
      </c>
      <c r="C106953" t="s">
        <v>12</v>
      </c>
      <c r="D106953" s="2" t="s">
        <v>100365</v>
      </c>
      <c r="E106953" s="2" t="s">
        <v>79273</v>
      </c>
      <c r="F106953">
        <v>45</v>
      </c>
      <c r="G106953" t="s">
        <v>100</v>
      </c>
      <c r="H106953">
        <v>1</v>
      </c>
      <c r="I106953">
        <v>0</v>
      </c>
      <c r="J106953">
        <v>0</v>
      </c>
      <c r="K106953">
        <v>0</v>
      </c>
      <c r="L106953">
        <v>0</v>
      </c>
      <c r="M106953">
        <v>1</v>
      </c>
      <c r="N106953" t="s">
        <v>103642</v>
      </c>
    </row>
    <row r="106954" spans="1:14" x14ac:dyDescent="0.3">
      <c r="A106954" s="1">
        <v>767676354355265</v>
      </c>
      <c r="B106954">
        <v>5748499</v>
      </c>
      <c r="C106954" t="s">
        <v>16</v>
      </c>
      <c r="D106954" s="2" t="s">
        <v>100366</v>
      </c>
      <c r="E106954" s="2" t="s">
        <v>79238</v>
      </c>
      <c r="F106954">
        <v>5</v>
      </c>
      <c r="G106954" t="s">
        <v>48</v>
      </c>
      <c r="H106954">
        <v>0</v>
      </c>
      <c r="I106954">
        <v>0</v>
      </c>
      <c r="J106954">
        <v>0</v>
      </c>
      <c r="K106954">
        <v>0</v>
      </c>
      <c r="L106954">
        <v>0</v>
      </c>
      <c r="M106954">
        <v>0</v>
      </c>
      <c r="N106954" t="s">
        <v>103643</v>
      </c>
    </row>
    <row r="106955" spans="1:14" x14ac:dyDescent="0.3">
      <c r="A106955" s="1">
        <v>32642515261886</v>
      </c>
      <c r="B106955">
        <v>5748502</v>
      </c>
      <c r="C106955" t="s">
        <v>12</v>
      </c>
      <c r="D106955" s="2" t="s">
        <v>100367</v>
      </c>
      <c r="E106955" s="2" t="s">
        <v>79238</v>
      </c>
      <c r="F106955">
        <v>53</v>
      </c>
      <c r="G106955" t="s">
        <v>244</v>
      </c>
      <c r="H106955">
        <v>0</v>
      </c>
      <c r="I106955">
        <v>0</v>
      </c>
      <c r="J106955">
        <v>0</v>
      </c>
      <c r="K106955">
        <v>0</v>
      </c>
      <c r="L106955">
        <v>0</v>
      </c>
      <c r="M106955">
        <v>0</v>
      </c>
      <c r="N106955" t="s">
        <v>103642</v>
      </c>
    </row>
    <row r="106956" spans="1:14" x14ac:dyDescent="0.3">
      <c r="A106956" s="1">
        <v>747567542249878</v>
      </c>
      <c r="B106956">
        <v>5763267</v>
      </c>
      <c r="C106956" t="s">
        <v>12</v>
      </c>
      <c r="D106956" s="2" t="s">
        <v>100368</v>
      </c>
      <c r="E106956" s="2" t="s">
        <v>79262</v>
      </c>
      <c r="F106956">
        <v>28</v>
      </c>
      <c r="G106956" t="s">
        <v>102</v>
      </c>
      <c r="H106956">
        <v>0</v>
      </c>
      <c r="I106956">
        <v>0</v>
      </c>
      <c r="J106956">
        <v>0</v>
      </c>
      <c r="K106956">
        <v>0</v>
      </c>
      <c r="L106956">
        <v>0</v>
      </c>
      <c r="M106956">
        <v>1</v>
      </c>
      <c r="N106956" t="s">
        <v>103642</v>
      </c>
    </row>
    <row r="106957" spans="1:14" x14ac:dyDescent="0.3">
      <c r="A106957" s="1">
        <v>641653882133657</v>
      </c>
      <c r="B106957">
        <v>5763262</v>
      </c>
      <c r="C106957" t="s">
        <v>12</v>
      </c>
      <c r="D106957" s="2" t="s">
        <v>86993</v>
      </c>
      <c r="E106957" s="2" t="s">
        <v>79262</v>
      </c>
      <c r="F106957">
        <v>41</v>
      </c>
      <c r="G106957" t="s">
        <v>55</v>
      </c>
      <c r="H106957">
        <v>0</v>
      </c>
      <c r="I106957">
        <v>0</v>
      </c>
      <c r="J106957">
        <v>0</v>
      </c>
      <c r="K106957">
        <v>0</v>
      </c>
      <c r="L106957">
        <v>0</v>
      </c>
      <c r="M106957">
        <v>1</v>
      </c>
      <c r="N106957" t="s">
        <v>103642</v>
      </c>
    </row>
    <row r="106958" spans="1:14" x14ac:dyDescent="0.3">
      <c r="A106958" s="1">
        <v>6152427785829</v>
      </c>
      <c r="B106958">
        <v>5763276</v>
      </c>
      <c r="C106958" t="s">
        <v>12</v>
      </c>
      <c r="D106958" s="2" t="s">
        <v>100369</v>
      </c>
      <c r="E106958" s="2" t="s">
        <v>79262</v>
      </c>
      <c r="F106958">
        <v>47</v>
      </c>
      <c r="G106958" t="s">
        <v>28</v>
      </c>
      <c r="H106958">
        <v>0</v>
      </c>
      <c r="I106958">
        <v>0</v>
      </c>
      <c r="J106958">
        <v>0</v>
      </c>
      <c r="K106958">
        <v>0</v>
      </c>
      <c r="L106958">
        <v>0</v>
      </c>
      <c r="M106958">
        <v>1</v>
      </c>
      <c r="N106958" t="s">
        <v>103642</v>
      </c>
    </row>
    <row r="106959" spans="1:14" x14ac:dyDescent="0.3">
      <c r="A106959" s="1">
        <v>34133285228</v>
      </c>
      <c r="B106959">
        <v>5763273</v>
      </c>
      <c r="C106959" t="s">
        <v>12</v>
      </c>
      <c r="D106959" s="2" t="s">
        <v>100370</v>
      </c>
      <c r="E106959" s="2" t="s">
        <v>79262</v>
      </c>
      <c r="F106959">
        <v>9</v>
      </c>
      <c r="G106959" t="s">
        <v>727</v>
      </c>
      <c r="H106959">
        <v>0</v>
      </c>
      <c r="I106959">
        <v>0</v>
      </c>
      <c r="J106959">
        <v>0</v>
      </c>
      <c r="K106959">
        <v>0</v>
      </c>
      <c r="L106959">
        <v>0</v>
      </c>
      <c r="M106959">
        <v>1</v>
      </c>
      <c r="N106959" t="s">
        <v>103642</v>
      </c>
    </row>
    <row r="106960" spans="1:14" x14ac:dyDescent="0.3">
      <c r="A106960" s="1">
        <v>88651719298267</v>
      </c>
      <c r="B106960">
        <v>5763284</v>
      </c>
      <c r="C106960" t="s">
        <v>16</v>
      </c>
      <c r="D106960" s="2" t="s">
        <v>100371</v>
      </c>
      <c r="E106960" s="2" t="s">
        <v>79262</v>
      </c>
      <c r="F106960">
        <v>10</v>
      </c>
      <c r="G106960" t="s">
        <v>105</v>
      </c>
      <c r="H106960">
        <v>0</v>
      </c>
      <c r="I106960">
        <v>0</v>
      </c>
      <c r="J106960">
        <v>0</v>
      </c>
      <c r="K106960">
        <v>0</v>
      </c>
      <c r="L106960">
        <v>0</v>
      </c>
      <c r="M106960">
        <v>1</v>
      </c>
      <c r="N106960" t="s">
        <v>103642</v>
      </c>
    </row>
    <row r="106961" spans="1:14" x14ac:dyDescent="0.3">
      <c r="A106961" s="1">
        <v>6519242128886</v>
      </c>
      <c r="B106961">
        <v>5763286</v>
      </c>
      <c r="C106961" t="s">
        <v>12</v>
      </c>
      <c r="D106961" s="2" t="s">
        <v>100372</v>
      </c>
      <c r="E106961" s="2" t="s">
        <v>79262</v>
      </c>
      <c r="F106961">
        <v>2</v>
      </c>
      <c r="G106961" t="s">
        <v>103656</v>
      </c>
      <c r="H106961">
        <v>0</v>
      </c>
      <c r="I106961">
        <v>0</v>
      </c>
      <c r="J106961">
        <v>0</v>
      </c>
      <c r="K106961">
        <v>0</v>
      </c>
      <c r="L106961">
        <v>0</v>
      </c>
      <c r="M106961">
        <v>1</v>
      </c>
      <c r="N106961" t="s">
        <v>103643</v>
      </c>
    </row>
    <row r="106962" spans="1:14" x14ac:dyDescent="0.3">
      <c r="A106962" s="1">
        <v>84384489374174</v>
      </c>
      <c r="B106962">
        <v>5763279</v>
      </c>
      <c r="C106962" t="s">
        <v>12</v>
      </c>
      <c r="D106962" s="2" t="s">
        <v>100373</v>
      </c>
      <c r="E106962" s="2" t="s">
        <v>79262</v>
      </c>
      <c r="F106962">
        <v>9</v>
      </c>
      <c r="G106962" t="s">
        <v>241</v>
      </c>
      <c r="H106962">
        <v>1</v>
      </c>
      <c r="I106962">
        <v>0</v>
      </c>
      <c r="J106962">
        <v>0</v>
      </c>
      <c r="K106962">
        <v>0</v>
      </c>
      <c r="L106962">
        <v>0</v>
      </c>
      <c r="M106962">
        <v>1</v>
      </c>
      <c r="N106962" t="s">
        <v>103642</v>
      </c>
    </row>
    <row r="106963" spans="1:14" x14ac:dyDescent="0.3">
      <c r="A106963" s="1">
        <v>3263821164679</v>
      </c>
      <c r="B106963">
        <v>5763281</v>
      </c>
      <c r="C106963" t="s">
        <v>16</v>
      </c>
      <c r="D106963" s="2" t="s">
        <v>100374</v>
      </c>
      <c r="E106963" s="2" t="s">
        <v>79262</v>
      </c>
      <c r="F106963">
        <v>10</v>
      </c>
      <c r="G106963" t="s">
        <v>666</v>
      </c>
      <c r="H106963">
        <v>0</v>
      </c>
      <c r="I106963">
        <v>0</v>
      </c>
      <c r="J106963">
        <v>0</v>
      </c>
      <c r="K106963">
        <v>0</v>
      </c>
      <c r="L106963">
        <v>0</v>
      </c>
      <c r="M106963">
        <v>1</v>
      </c>
      <c r="N106963" t="s">
        <v>103643</v>
      </c>
    </row>
    <row r="106964" spans="1:14" x14ac:dyDescent="0.3">
      <c r="A106964" s="1">
        <v>9397443633926</v>
      </c>
      <c r="B106964">
        <v>5767672</v>
      </c>
      <c r="C106964" t="s">
        <v>12</v>
      </c>
      <c r="D106964" s="2" t="s">
        <v>100375</v>
      </c>
      <c r="E106964" s="2" t="s">
        <v>79273</v>
      </c>
      <c r="F106964">
        <v>13</v>
      </c>
      <c r="G106964" t="s">
        <v>102</v>
      </c>
      <c r="H106964">
        <v>1</v>
      </c>
      <c r="I106964">
        <v>0</v>
      </c>
      <c r="J106964">
        <v>0</v>
      </c>
      <c r="K106964">
        <v>0</v>
      </c>
      <c r="L106964">
        <v>0</v>
      </c>
      <c r="M106964">
        <v>1</v>
      </c>
      <c r="N106964" t="s">
        <v>103643</v>
      </c>
    </row>
    <row r="106965" spans="1:14" x14ac:dyDescent="0.3">
      <c r="A106965" s="1">
        <v>496777386375</v>
      </c>
      <c r="B106965">
        <v>5747768</v>
      </c>
      <c r="C106965" t="s">
        <v>12</v>
      </c>
      <c r="D106965" s="2" t="s">
        <v>100376</v>
      </c>
      <c r="E106965" s="2" t="s">
        <v>79244</v>
      </c>
      <c r="F106965">
        <v>57</v>
      </c>
      <c r="G106965" t="s">
        <v>103661</v>
      </c>
      <c r="H106965">
        <v>0</v>
      </c>
      <c r="I106965">
        <v>0</v>
      </c>
      <c r="J106965">
        <v>0</v>
      </c>
      <c r="K106965">
        <v>0</v>
      </c>
      <c r="L106965">
        <v>1</v>
      </c>
      <c r="M106965">
        <v>1</v>
      </c>
      <c r="N106965" t="s">
        <v>103642</v>
      </c>
    </row>
    <row r="106966" spans="1:14" x14ac:dyDescent="0.3">
      <c r="A106966" s="1">
        <v>1484143378533</v>
      </c>
      <c r="B106966">
        <v>5747752</v>
      </c>
      <c r="C106966" t="s">
        <v>12</v>
      </c>
      <c r="D106966" s="2" t="s">
        <v>100377</v>
      </c>
      <c r="E106966" s="2" t="s">
        <v>79238</v>
      </c>
      <c r="F106966">
        <v>56</v>
      </c>
      <c r="G106966" t="s">
        <v>103650</v>
      </c>
      <c r="H106966">
        <v>0</v>
      </c>
      <c r="I106966">
        <v>1</v>
      </c>
      <c r="J106966">
        <v>0</v>
      </c>
      <c r="K106966">
        <v>0</v>
      </c>
      <c r="L106966">
        <v>0</v>
      </c>
      <c r="M106966">
        <v>0</v>
      </c>
      <c r="N106966" t="s">
        <v>103643</v>
      </c>
    </row>
    <row r="106967" spans="1:14" x14ac:dyDescent="0.3">
      <c r="A106967" s="1">
        <v>2885838852871</v>
      </c>
      <c r="B106967">
        <v>5747748</v>
      </c>
      <c r="C106967" t="s">
        <v>12</v>
      </c>
      <c r="D106967" s="2" t="s">
        <v>100378</v>
      </c>
      <c r="E106967" s="2" t="s">
        <v>79238</v>
      </c>
      <c r="F106967">
        <v>70</v>
      </c>
      <c r="G106967" t="s">
        <v>102</v>
      </c>
      <c r="H106967">
        <v>0</v>
      </c>
      <c r="I106967">
        <v>0</v>
      </c>
      <c r="J106967">
        <v>0</v>
      </c>
      <c r="K106967">
        <v>0</v>
      </c>
      <c r="L106967">
        <v>0</v>
      </c>
      <c r="M106967">
        <v>0</v>
      </c>
      <c r="N106967" t="s">
        <v>103642</v>
      </c>
    </row>
    <row r="106968" spans="1:14" x14ac:dyDescent="0.3">
      <c r="A106968" s="1">
        <v>496777386375</v>
      </c>
      <c r="B106968">
        <v>5747727</v>
      </c>
      <c r="C106968" t="s">
        <v>12</v>
      </c>
      <c r="D106968" s="2" t="s">
        <v>100379</v>
      </c>
      <c r="E106968" s="2" t="s">
        <v>79287</v>
      </c>
      <c r="F106968">
        <v>57</v>
      </c>
      <c r="G106968" t="s">
        <v>103661</v>
      </c>
      <c r="H106968">
        <v>0</v>
      </c>
      <c r="I106968">
        <v>0</v>
      </c>
      <c r="J106968">
        <v>0</v>
      </c>
      <c r="K106968">
        <v>0</v>
      </c>
      <c r="L106968">
        <v>1</v>
      </c>
      <c r="M106968">
        <v>0</v>
      </c>
      <c r="N106968" t="s">
        <v>103642</v>
      </c>
    </row>
    <row r="106969" spans="1:14" x14ac:dyDescent="0.3">
      <c r="A106969" s="1">
        <v>496777386375</v>
      </c>
      <c r="B106969">
        <v>5787787</v>
      </c>
      <c r="C106969" t="s">
        <v>12</v>
      </c>
      <c r="D106969" s="2" t="s">
        <v>100380</v>
      </c>
      <c r="E106969" s="2" t="s">
        <v>79330</v>
      </c>
      <c r="F106969">
        <v>57</v>
      </c>
      <c r="G106969" t="s">
        <v>103661</v>
      </c>
      <c r="H106969">
        <v>0</v>
      </c>
      <c r="I106969">
        <v>0</v>
      </c>
      <c r="J106969">
        <v>0</v>
      </c>
      <c r="K106969">
        <v>0</v>
      </c>
      <c r="L106969">
        <v>1</v>
      </c>
      <c r="M106969">
        <v>0</v>
      </c>
      <c r="N106969" t="s">
        <v>103642</v>
      </c>
    </row>
    <row r="106970" spans="1:14" x14ac:dyDescent="0.3">
      <c r="A106970" s="1">
        <v>496777386375</v>
      </c>
      <c r="B106970">
        <v>5776285</v>
      </c>
      <c r="C106970" t="s">
        <v>12</v>
      </c>
      <c r="D106970" s="2" t="s">
        <v>100381</v>
      </c>
      <c r="E106970" s="2" t="s">
        <v>79262</v>
      </c>
      <c r="F106970">
        <v>57</v>
      </c>
      <c r="G106970" t="s">
        <v>103661</v>
      </c>
      <c r="H106970">
        <v>0</v>
      </c>
      <c r="I106970">
        <v>0</v>
      </c>
      <c r="J106970">
        <v>0</v>
      </c>
      <c r="K106970">
        <v>0</v>
      </c>
      <c r="L106970">
        <v>1</v>
      </c>
      <c r="M106970">
        <v>0</v>
      </c>
      <c r="N106970" t="s">
        <v>103642</v>
      </c>
    </row>
    <row r="106971" spans="1:14" x14ac:dyDescent="0.3">
      <c r="A106971" s="1">
        <v>2885838852871</v>
      </c>
      <c r="B106971">
        <v>5770837</v>
      </c>
      <c r="C106971" t="s">
        <v>12</v>
      </c>
      <c r="D106971" s="2" t="s">
        <v>100382</v>
      </c>
      <c r="E106971" s="2" t="s">
        <v>79273</v>
      </c>
      <c r="F106971">
        <v>70</v>
      </c>
      <c r="G106971" t="s">
        <v>102</v>
      </c>
      <c r="H106971">
        <v>0</v>
      </c>
      <c r="I106971">
        <v>0</v>
      </c>
      <c r="J106971">
        <v>0</v>
      </c>
      <c r="K106971">
        <v>0</v>
      </c>
      <c r="L106971">
        <v>0</v>
      </c>
      <c r="M106971">
        <v>1</v>
      </c>
      <c r="N106971" t="s">
        <v>103642</v>
      </c>
    </row>
    <row r="106972" spans="1:14" x14ac:dyDescent="0.3">
      <c r="A106972" s="1">
        <v>76753491299519</v>
      </c>
      <c r="B106972">
        <v>5747764</v>
      </c>
      <c r="C106972" t="s">
        <v>12</v>
      </c>
      <c r="D106972" s="2" t="s">
        <v>100383</v>
      </c>
      <c r="E106972" s="2" t="s">
        <v>79244</v>
      </c>
      <c r="F106972">
        <v>38</v>
      </c>
      <c r="G106972" t="s">
        <v>334</v>
      </c>
      <c r="H106972">
        <v>1</v>
      </c>
      <c r="I106972">
        <v>0</v>
      </c>
      <c r="J106972">
        <v>0</v>
      </c>
      <c r="K106972">
        <v>0</v>
      </c>
      <c r="L106972">
        <v>0</v>
      </c>
      <c r="M106972">
        <v>1</v>
      </c>
      <c r="N106972" t="s">
        <v>103643</v>
      </c>
    </row>
    <row r="106973" spans="1:14" x14ac:dyDescent="0.3">
      <c r="A106973" s="1">
        <v>2433121677712</v>
      </c>
      <c r="B106973">
        <v>5747767</v>
      </c>
      <c r="C106973" t="s">
        <v>12</v>
      </c>
      <c r="D106973" s="2" t="s">
        <v>100384</v>
      </c>
      <c r="E106973" s="2" t="s">
        <v>79244</v>
      </c>
      <c r="F106973">
        <v>55</v>
      </c>
      <c r="G106973" t="s">
        <v>103671</v>
      </c>
      <c r="H106973">
        <v>0</v>
      </c>
      <c r="I106973">
        <v>1</v>
      </c>
      <c r="J106973">
        <v>1</v>
      </c>
      <c r="K106973">
        <v>0</v>
      </c>
      <c r="L106973">
        <v>0</v>
      </c>
      <c r="M106973">
        <v>1</v>
      </c>
      <c r="N106973" t="s">
        <v>103642</v>
      </c>
    </row>
    <row r="106974" spans="1:14" x14ac:dyDescent="0.3">
      <c r="A106974" s="1">
        <v>817187843358</v>
      </c>
      <c r="B106974">
        <v>5747760</v>
      </c>
      <c r="C106974" t="s">
        <v>12</v>
      </c>
      <c r="D106974" s="2" t="s">
        <v>100385</v>
      </c>
      <c r="E106974" s="2" t="s">
        <v>79244</v>
      </c>
      <c r="F106974">
        <v>43</v>
      </c>
      <c r="G106974" t="s">
        <v>55</v>
      </c>
      <c r="H106974">
        <v>0</v>
      </c>
      <c r="I106974">
        <v>0</v>
      </c>
      <c r="J106974">
        <v>0</v>
      </c>
      <c r="K106974">
        <v>0</v>
      </c>
      <c r="L106974">
        <v>0</v>
      </c>
      <c r="M106974">
        <v>1</v>
      </c>
      <c r="N106974" t="s">
        <v>103642</v>
      </c>
    </row>
    <row r="106975" spans="1:14" x14ac:dyDescent="0.3">
      <c r="A106975" s="1">
        <v>38899547972932</v>
      </c>
      <c r="B106975">
        <v>5747762</v>
      </c>
      <c r="C106975" t="s">
        <v>12</v>
      </c>
      <c r="D106975" s="2" t="s">
        <v>100386</v>
      </c>
      <c r="E106975" s="2" t="s">
        <v>79244</v>
      </c>
      <c r="F106975">
        <v>68</v>
      </c>
      <c r="G106975" t="s">
        <v>103651</v>
      </c>
      <c r="H106975">
        <v>0</v>
      </c>
      <c r="I106975">
        <v>1</v>
      </c>
      <c r="J106975">
        <v>1</v>
      </c>
      <c r="K106975">
        <v>0</v>
      </c>
      <c r="L106975">
        <v>0</v>
      </c>
      <c r="M106975">
        <v>1</v>
      </c>
      <c r="N106975" t="s">
        <v>103642</v>
      </c>
    </row>
    <row r="106976" spans="1:14" x14ac:dyDescent="0.3">
      <c r="A106976" s="1">
        <v>68954495332647</v>
      </c>
      <c r="B106976">
        <v>5747758</v>
      </c>
      <c r="C106976" t="s">
        <v>12</v>
      </c>
      <c r="D106976" s="2" t="s">
        <v>100387</v>
      </c>
      <c r="E106976" s="2" t="s">
        <v>79244</v>
      </c>
      <c r="F106976">
        <v>42</v>
      </c>
      <c r="G106976" t="s">
        <v>141</v>
      </c>
      <c r="H106976">
        <v>0</v>
      </c>
      <c r="I106976">
        <v>0</v>
      </c>
      <c r="J106976">
        <v>0</v>
      </c>
      <c r="K106976">
        <v>0</v>
      </c>
      <c r="L106976">
        <v>0</v>
      </c>
      <c r="M106976">
        <v>1</v>
      </c>
      <c r="N106976" t="s">
        <v>103642</v>
      </c>
    </row>
    <row r="106977" spans="1:14" x14ac:dyDescent="0.3">
      <c r="A106977" s="1">
        <v>81372623598387</v>
      </c>
      <c r="B106977">
        <v>5747754</v>
      </c>
      <c r="C106977" t="s">
        <v>12</v>
      </c>
      <c r="D106977" s="2" t="s">
        <v>100388</v>
      </c>
      <c r="E106977" s="2" t="s">
        <v>79244</v>
      </c>
      <c r="F106977">
        <v>67</v>
      </c>
      <c r="G106977" t="s">
        <v>103668</v>
      </c>
      <c r="H106977">
        <v>0</v>
      </c>
      <c r="I106977">
        <v>0</v>
      </c>
      <c r="J106977">
        <v>0</v>
      </c>
      <c r="K106977">
        <v>0</v>
      </c>
      <c r="L106977">
        <v>0</v>
      </c>
      <c r="M106977">
        <v>1</v>
      </c>
      <c r="N106977" t="s">
        <v>103642</v>
      </c>
    </row>
    <row r="106978" spans="1:14" x14ac:dyDescent="0.3">
      <c r="A106978" s="1">
        <v>91269373659</v>
      </c>
      <c r="B106978">
        <v>5767701</v>
      </c>
      <c r="C106978" t="s">
        <v>12</v>
      </c>
      <c r="D106978" s="2" t="s">
        <v>100389</v>
      </c>
      <c r="E106978" s="2" t="s">
        <v>79244</v>
      </c>
      <c r="F106978">
        <v>45</v>
      </c>
      <c r="G106978" t="s">
        <v>42</v>
      </c>
      <c r="H106978">
        <v>0</v>
      </c>
      <c r="I106978">
        <v>0</v>
      </c>
      <c r="J106978">
        <v>0</v>
      </c>
      <c r="K106978">
        <v>0</v>
      </c>
      <c r="L106978">
        <v>0</v>
      </c>
      <c r="M106978">
        <v>0</v>
      </c>
      <c r="N106978" t="s">
        <v>103642</v>
      </c>
    </row>
    <row r="106979" spans="1:14" x14ac:dyDescent="0.3">
      <c r="A106979" s="1">
        <v>28449883156164</v>
      </c>
      <c r="B106979">
        <v>5747747</v>
      </c>
      <c r="C106979" t="s">
        <v>12</v>
      </c>
      <c r="D106979" s="2" t="s">
        <v>100390</v>
      </c>
      <c r="E106979" s="2" t="s">
        <v>79238</v>
      </c>
      <c r="F106979">
        <v>91</v>
      </c>
      <c r="G106979" t="s">
        <v>647</v>
      </c>
      <c r="H106979">
        <v>0</v>
      </c>
      <c r="I106979">
        <v>1</v>
      </c>
      <c r="J106979">
        <v>0</v>
      </c>
      <c r="K106979">
        <v>0</v>
      </c>
      <c r="L106979">
        <v>0</v>
      </c>
      <c r="M106979">
        <v>0</v>
      </c>
      <c r="N106979" t="s">
        <v>103642</v>
      </c>
    </row>
    <row r="106980" spans="1:14" x14ac:dyDescent="0.3">
      <c r="A106980" s="1">
        <v>48565714872764</v>
      </c>
      <c r="B106980">
        <v>5747743</v>
      </c>
      <c r="C106980" t="s">
        <v>12</v>
      </c>
      <c r="D106980" s="2" t="s">
        <v>100391</v>
      </c>
      <c r="E106980" s="2" t="s">
        <v>79238</v>
      </c>
      <c r="F106980">
        <v>56</v>
      </c>
      <c r="G106980" t="s">
        <v>647</v>
      </c>
      <c r="H106980">
        <v>0</v>
      </c>
      <c r="I106980">
        <v>1</v>
      </c>
      <c r="J106980">
        <v>1</v>
      </c>
      <c r="K106980">
        <v>1</v>
      </c>
      <c r="L106980">
        <v>0</v>
      </c>
      <c r="M106980">
        <v>0</v>
      </c>
      <c r="N106980" t="s">
        <v>103642</v>
      </c>
    </row>
    <row r="106981" spans="1:14" x14ac:dyDescent="0.3">
      <c r="A106981" s="1">
        <v>324872673962117</v>
      </c>
      <c r="B106981">
        <v>5747741</v>
      </c>
      <c r="C106981" t="s">
        <v>12</v>
      </c>
      <c r="D106981" s="2" t="s">
        <v>81719</v>
      </c>
      <c r="E106981" s="2" t="s">
        <v>79238</v>
      </c>
      <c r="F106981">
        <v>53</v>
      </c>
      <c r="G106981" t="s">
        <v>100</v>
      </c>
      <c r="H106981">
        <v>0</v>
      </c>
      <c r="I106981">
        <v>0</v>
      </c>
      <c r="J106981">
        <v>0</v>
      </c>
      <c r="K106981">
        <v>0</v>
      </c>
      <c r="L106981">
        <v>0</v>
      </c>
      <c r="M106981">
        <v>0</v>
      </c>
      <c r="N106981" t="s">
        <v>103642</v>
      </c>
    </row>
    <row r="106982" spans="1:14" x14ac:dyDescent="0.3">
      <c r="A106982" s="1">
        <v>73166696858893</v>
      </c>
      <c r="B106982">
        <v>5747737</v>
      </c>
      <c r="C106982" t="s">
        <v>12</v>
      </c>
      <c r="D106982" s="2" t="s">
        <v>100392</v>
      </c>
      <c r="E106982" s="2" t="s">
        <v>79238</v>
      </c>
      <c r="F106982">
        <v>54</v>
      </c>
      <c r="G106982" t="s">
        <v>42</v>
      </c>
      <c r="H106982">
        <v>0</v>
      </c>
      <c r="I106982">
        <v>1</v>
      </c>
      <c r="J106982">
        <v>0</v>
      </c>
      <c r="K106982">
        <v>0</v>
      </c>
      <c r="L106982">
        <v>0</v>
      </c>
      <c r="M106982">
        <v>0</v>
      </c>
      <c r="N106982" t="s">
        <v>103642</v>
      </c>
    </row>
    <row r="106983" spans="1:14" x14ac:dyDescent="0.3">
      <c r="A106983" s="1">
        <v>517567676968</v>
      </c>
      <c r="B106983">
        <v>5762638</v>
      </c>
      <c r="C106983" t="s">
        <v>12</v>
      </c>
      <c r="D106983" s="2" t="s">
        <v>100393</v>
      </c>
      <c r="E106983" s="2" t="s">
        <v>79238</v>
      </c>
      <c r="F106983">
        <v>18</v>
      </c>
      <c r="G106983" t="s">
        <v>103656</v>
      </c>
      <c r="H106983">
        <v>0</v>
      </c>
      <c r="I106983">
        <v>0</v>
      </c>
      <c r="J106983">
        <v>0</v>
      </c>
      <c r="K106983">
        <v>0</v>
      </c>
      <c r="L106983">
        <v>1</v>
      </c>
      <c r="M106983">
        <v>0</v>
      </c>
      <c r="N106983" t="s">
        <v>103642</v>
      </c>
    </row>
    <row r="106984" spans="1:14" x14ac:dyDescent="0.3">
      <c r="A106984" s="1">
        <v>69624828531</v>
      </c>
      <c r="B106984">
        <v>5747736</v>
      </c>
      <c r="C106984" t="s">
        <v>16</v>
      </c>
      <c r="D106984" s="2" t="s">
        <v>100394</v>
      </c>
      <c r="E106984" s="2" t="s">
        <v>79238</v>
      </c>
      <c r="F106984">
        <v>47</v>
      </c>
      <c r="G106984" t="s">
        <v>100</v>
      </c>
      <c r="H106984">
        <v>0</v>
      </c>
      <c r="I106984">
        <v>1</v>
      </c>
      <c r="J106984">
        <v>0</v>
      </c>
      <c r="K106984">
        <v>0</v>
      </c>
      <c r="L106984">
        <v>0</v>
      </c>
      <c r="M106984">
        <v>0</v>
      </c>
      <c r="N106984" t="s">
        <v>103642</v>
      </c>
    </row>
    <row r="106985" spans="1:14" x14ac:dyDescent="0.3">
      <c r="A106985" s="1">
        <v>26136925697447</v>
      </c>
      <c r="B106985">
        <v>5747734</v>
      </c>
      <c r="C106985" t="s">
        <v>12</v>
      </c>
      <c r="D106985" s="2" t="s">
        <v>100395</v>
      </c>
      <c r="E106985" s="2" t="s">
        <v>79238</v>
      </c>
      <c r="F106985">
        <v>68</v>
      </c>
      <c r="G106985" t="s">
        <v>103651</v>
      </c>
      <c r="H106985">
        <v>0</v>
      </c>
      <c r="I106985">
        <v>1</v>
      </c>
      <c r="J106985">
        <v>0</v>
      </c>
      <c r="K106985">
        <v>0</v>
      </c>
      <c r="L106985">
        <v>0</v>
      </c>
      <c r="M106985">
        <v>0</v>
      </c>
      <c r="N106985" t="s">
        <v>103642</v>
      </c>
    </row>
    <row r="106986" spans="1:14" x14ac:dyDescent="0.3">
      <c r="A106986" s="1">
        <v>443167951861315</v>
      </c>
      <c r="B106986">
        <v>5747735</v>
      </c>
      <c r="C106986" t="s">
        <v>16</v>
      </c>
      <c r="D106986" s="2" t="s">
        <v>100396</v>
      </c>
      <c r="E106986" s="2" t="s">
        <v>79238</v>
      </c>
      <c r="F106986">
        <v>75</v>
      </c>
      <c r="G106986" t="s">
        <v>42</v>
      </c>
      <c r="H106986">
        <v>0</v>
      </c>
      <c r="I106986">
        <v>1</v>
      </c>
      <c r="J106986">
        <v>1</v>
      </c>
      <c r="K106986">
        <v>1</v>
      </c>
      <c r="L106986">
        <v>0</v>
      </c>
      <c r="M106986">
        <v>0</v>
      </c>
      <c r="N106986" t="s">
        <v>103642</v>
      </c>
    </row>
    <row r="106987" spans="1:14" x14ac:dyDescent="0.3">
      <c r="A106987" s="1">
        <v>2433121677712</v>
      </c>
      <c r="B106987">
        <v>5747726</v>
      </c>
      <c r="C106987" t="s">
        <v>12</v>
      </c>
      <c r="D106987" s="2" t="s">
        <v>100397</v>
      </c>
      <c r="E106987" s="2" t="s">
        <v>79287</v>
      </c>
      <c r="F106987">
        <v>55</v>
      </c>
      <c r="G106987" t="s">
        <v>103671</v>
      </c>
      <c r="H106987">
        <v>0</v>
      </c>
      <c r="I106987">
        <v>1</v>
      </c>
      <c r="J106987">
        <v>1</v>
      </c>
      <c r="K106987">
        <v>0</v>
      </c>
      <c r="L106987">
        <v>0</v>
      </c>
      <c r="M106987">
        <v>0</v>
      </c>
      <c r="N106987" t="s">
        <v>103642</v>
      </c>
    </row>
    <row r="106988" spans="1:14" x14ac:dyDescent="0.3">
      <c r="A106988" s="1">
        <v>2433121677712</v>
      </c>
      <c r="B106988">
        <v>5787882</v>
      </c>
      <c r="C106988" t="s">
        <v>12</v>
      </c>
      <c r="D106988" s="2" t="s">
        <v>100398</v>
      </c>
      <c r="E106988" s="2" t="s">
        <v>79330</v>
      </c>
      <c r="F106988">
        <v>55</v>
      </c>
      <c r="G106988" t="s">
        <v>103671</v>
      </c>
      <c r="H106988">
        <v>0</v>
      </c>
      <c r="I106988">
        <v>1</v>
      </c>
      <c r="J106988">
        <v>1</v>
      </c>
      <c r="K106988">
        <v>0</v>
      </c>
      <c r="L106988">
        <v>0</v>
      </c>
      <c r="M106988">
        <v>0</v>
      </c>
      <c r="N106988" t="s">
        <v>103642</v>
      </c>
    </row>
    <row r="106989" spans="1:14" x14ac:dyDescent="0.3">
      <c r="A106989" s="1">
        <v>76753491299519</v>
      </c>
      <c r="B106989">
        <v>5747722</v>
      </c>
      <c r="C106989" t="s">
        <v>12</v>
      </c>
      <c r="D106989" s="2" t="s">
        <v>100058</v>
      </c>
      <c r="E106989" s="2" t="s">
        <v>79287</v>
      </c>
      <c r="F106989">
        <v>38</v>
      </c>
      <c r="G106989" t="s">
        <v>334</v>
      </c>
      <c r="H106989">
        <v>1</v>
      </c>
      <c r="I106989">
        <v>0</v>
      </c>
      <c r="J106989">
        <v>0</v>
      </c>
      <c r="K106989">
        <v>0</v>
      </c>
      <c r="L106989">
        <v>0</v>
      </c>
      <c r="M106989">
        <v>0</v>
      </c>
      <c r="N106989" t="s">
        <v>103643</v>
      </c>
    </row>
    <row r="106990" spans="1:14" x14ac:dyDescent="0.3">
      <c r="A106990" s="1">
        <v>76753491299519</v>
      </c>
      <c r="B106990">
        <v>5787078</v>
      </c>
      <c r="C106990" t="s">
        <v>12</v>
      </c>
      <c r="D106990" s="2" t="s">
        <v>100399</v>
      </c>
      <c r="E106990" s="2" t="s">
        <v>79330</v>
      </c>
      <c r="F106990">
        <v>38</v>
      </c>
      <c r="G106990" t="s">
        <v>334</v>
      </c>
      <c r="H106990">
        <v>1</v>
      </c>
      <c r="I106990">
        <v>0</v>
      </c>
      <c r="J106990">
        <v>0</v>
      </c>
      <c r="K106990">
        <v>0</v>
      </c>
      <c r="L106990">
        <v>0</v>
      </c>
      <c r="M106990">
        <v>0</v>
      </c>
      <c r="N106990" t="s">
        <v>103642</v>
      </c>
    </row>
    <row r="106991" spans="1:14" x14ac:dyDescent="0.3">
      <c r="A106991" s="1">
        <v>38899547972932</v>
      </c>
      <c r="B106991">
        <v>5747720</v>
      </c>
      <c r="C106991" t="s">
        <v>12</v>
      </c>
      <c r="D106991" s="2" t="s">
        <v>100400</v>
      </c>
      <c r="E106991" s="2" t="s">
        <v>79287</v>
      </c>
      <c r="F106991">
        <v>68</v>
      </c>
      <c r="G106991" t="s">
        <v>103651</v>
      </c>
      <c r="H106991">
        <v>0</v>
      </c>
      <c r="I106991">
        <v>1</v>
      </c>
      <c r="J106991">
        <v>1</v>
      </c>
      <c r="K106991">
        <v>0</v>
      </c>
      <c r="L106991">
        <v>0</v>
      </c>
      <c r="M106991">
        <v>0</v>
      </c>
      <c r="N106991" t="s">
        <v>103642</v>
      </c>
    </row>
    <row r="106992" spans="1:14" x14ac:dyDescent="0.3">
      <c r="A106992" s="1">
        <v>38899547972932</v>
      </c>
      <c r="B106992">
        <v>5770879</v>
      </c>
      <c r="C106992" t="s">
        <v>12</v>
      </c>
      <c r="D106992" s="2" t="s">
        <v>100401</v>
      </c>
      <c r="E106992" s="2" t="s">
        <v>79330</v>
      </c>
      <c r="F106992">
        <v>68</v>
      </c>
      <c r="G106992" t="s">
        <v>103651</v>
      </c>
      <c r="H106992">
        <v>0</v>
      </c>
      <c r="I106992">
        <v>1</v>
      </c>
      <c r="J106992">
        <v>1</v>
      </c>
      <c r="K106992">
        <v>0</v>
      </c>
      <c r="L106992">
        <v>0</v>
      </c>
      <c r="M106992">
        <v>1</v>
      </c>
      <c r="N106992" t="s">
        <v>103642</v>
      </c>
    </row>
    <row r="106993" spans="1:14" x14ac:dyDescent="0.3">
      <c r="A106993" s="1">
        <v>817187843358</v>
      </c>
      <c r="B106993">
        <v>5747718</v>
      </c>
      <c r="C106993" t="s">
        <v>12</v>
      </c>
      <c r="D106993" s="2" t="s">
        <v>100402</v>
      </c>
      <c r="E106993" s="2" t="s">
        <v>79287</v>
      </c>
      <c r="F106993">
        <v>43</v>
      </c>
      <c r="G106993" t="s">
        <v>55</v>
      </c>
      <c r="H106993">
        <v>0</v>
      </c>
      <c r="I106993">
        <v>0</v>
      </c>
      <c r="J106993">
        <v>0</v>
      </c>
      <c r="K106993">
        <v>0</v>
      </c>
      <c r="L106993">
        <v>0</v>
      </c>
      <c r="M106993">
        <v>0</v>
      </c>
      <c r="N106993" t="s">
        <v>103642</v>
      </c>
    </row>
    <row r="106994" spans="1:14" x14ac:dyDescent="0.3">
      <c r="A106994" s="1">
        <v>68954495332647</v>
      </c>
      <c r="B106994">
        <v>5747716</v>
      </c>
      <c r="C106994" t="s">
        <v>12</v>
      </c>
      <c r="D106994" s="2" t="s">
        <v>100403</v>
      </c>
      <c r="E106994" s="2" t="s">
        <v>79287</v>
      </c>
      <c r="F106994">
        <v>42</v>
      </c>
      <c r="G106994" t="s">
        <v>141</v>
      </c>
      <c r="H106994">
        <v>0</v>
      </c>
      <c r="I106994">
        <v>0</v>
      </c>
      <c r="J106994">
        <v>0</v>
      </c>
      <c r="K106994">
        <v>0</v>
      </c>
      <c r="L106994">
        <v>0</v>
      </c>
      <c r="M106994">
        <v>0</v>
      </c>
      <c r="N106994" t="s">
        <v>103642</v>
      </c>
    </row>
    <row r="106995" spans="1:14" x14ac:dyDescent="0.3">
      <c r="A106995" s="1">
        <v>68954495332647</v>
      </c>
      <c r="B106995">
        <v>5770874</v>
      </c>
      <c r="C106995" t="s">
        <v>12</v>
      </c>
      <c r="D106995" s="2" t="s">
        <v>100404</v>
      </c>
      <c r="E106995" s="2" t="s">
        <v>79330</v>
      </c>
      <c r="F106995">
        <v>42</v>
      </c>
      <c r="G106995" t="s">
        <v>141</v>
      </c>
      <c r="H106995">
        <v>0</v>
      </c>
      <c r="I106995">
        <v>0</v>
      </c>
      <c r="J106995">
        <v>0</v>
      </c>
      <c r="K106995">
        <v>0</v>
      </c>
      <c r="L106995">
        <v>0</v>
      </c>
      <c r="M106995">
        <v>1</v>
      </c>
      <c r="N106995" t="s">
        <v>103642</v>
      </c>
    </row>
    <row r="106996" spans="1:14" x14ac:dyDescent="0.3">
      <c r="A106996" s="1">
        <v>81372623598387</v>
      </c>
      <c r="B106996">
        <v>5747715</v>
      </c>
      <c r="C106996" t="s">
        <v>12</v>
      </c>
      <c r="D106996" s="2" t="s">
        <v>100405</v>
      </c>
      <c r="E106996" s="2" t="s">
        <v>79287</v>
      </c>
      <c r="F106996">
        <v>67</v>
      </c>
      <c r="G106996" t="s">
        <v>103668</v>
      </c>
      <c r="H106996">
        <v>0</v>
      </c>
      <c r="I106996">
        <v>0</v>
      </c>
      <c r="J106996">
        <v>0</v>
      </c>
      <c r="K106996">
        <v>0</v>
      </c>
      <c r="L106996">
        <v>0</v>
      </c>
      <c r="M106996">
        <v>0</v>
      </c>
      <c r="N106996" t="s">
        <v>103642</v>
      </c>
    </row>
    <row r="106997" spans="1:14" x14ac:dyDescent="0.3">
      <c r="A106997" s="1">
        <v>81372623598387</v>
      </c>
      <c r="B106997">
        <v>5770869</v>
      </c>
      <c r="C106997" t="s">
        <v>12</v>
      </c>
      <c r="D106997" s="2" t="s">
        <v>100406</v>
      </c>
      <c r="E106997" s="2" t="s">
        <v>79330</v>
      </c>
      <c r="F106997">
        <v>67</v>
      </c>
      <c r="G106997" t="s">
        <v>103668</v>
      </c>
      <c r="H106997">
        <v>0</v>
      </c>
      <c r="I106997">
        <v>0</v>
      </c>
      <c r="J106997">
        <v>0</v>
      </c>
      <c r="K106997">
        <v>0</v>
      </c>
      <c r="L106997">
        <v>0</v>
      </c>
      <c r="M106997">
        <v>1</v>
      </c>
      <c r="N106997" t="s">
        <v>103642</v>
      </c>
    </row>
    <row r="106998" spans="1:14" x14ac:dyDescent="0.3">
      <c r="A106998" s="1">
        <v>91269373659</v>
      </c>
      <c r="B106998">
        <v>5770850</v>
      </c>
      <c r="C106998" t="s">
        <v>12</v>
      </c>
      <c r="D106998" s="2" t="s">
        <v>100407</v>
      </c>
      <c r="E106998" s="2" t="s">
        <v>79330</v>
      </c>
      <c r="F106998">
        <v>45</v>
      </c>
      <c r="G106998" t="s">
        <v>42</v>
      </c>
      <c r="H106998">
        <v>0</v>
      </c>
      <c r="I106998">
        <v>0</v>
      </c>
      <c r="J106998">
        <v>0</v>
      </c>
      <c r="K106998">
        <v>0</v>
      </c>
      <c r="L106998">
        <v>0</v>
      </c>
      <c r="M106998">
        <v>1</v>
      </c>
      <c r="N106998" t="s">
        <v>103642</v>
      </c>
    </row>
    <row r="106999" spans="1:14" x14ac:dyDescent="0.3">
      <c r="A106999" s="1">
        <v>28449883156164</v>
      </c>
      <c r="B106999">
        <v>5770829</v>
      </c>
      <c r="C106999" t="s">
        <v>12</v>
      </c>
      <c r="D106999" s="2" t="s">
        <v>100408</v>
      </c>
      <c r="E106999" s="2" t="s">
        <v>79273</v>
      </c>
      <c r="F106999">
        <v>91</v>
      </c>
      <c r="G106999" t="s">
        <v>647</v>
      </c>
      <c r="H106999">
        <v>0</v>
      </c>
      <c r="I106999">
        <v>1</v>
      </c>
      <c r="J106999">
        <v>0</v>
      </c>
      <c r="K106999">
        <v>0</v>
      </c>
      <c r="L106999">
        <v>0</v>
      </c>
      <c r="M106999">
        <v>1</v>
      </c>
      <c r="N106999" t="s">
        <v>103642</v>
      </c>
    </row>
    <row r="107000" spans="1:14" x14ac:dyDescent="0.3">
      <c r="A107000" s="1">
        <v>48565714872764</v>
      </c>
      <c r="B107000">
        <v>5770828</v>
      </c>
      <c r="C107000" t="s">
        <v>12</v>
      </c>
      <c r="D107000" s="2" t="s">
        <v>100409</v>
      </c>
      <c r="E107000" s="2" t="s">
        <v>79273</v>
      </c>
      <c r="F107000">
        <v>56</v>
      </c>
      <c r="G107000" t="s">
        <v>647</v>
      </c>
      <c r="H107000">
        <v>0</v>
      </c>
      <c r="I107000">
        <v>1</v>
      </c>
      <c r="J107000">
        <v>1</v>
      </c>
      <c r="K107000">
        <v>1</v>
      </c>
      <c r="L107000">
        <v>0</v>
      </c>
      <c r="M107000">
        <v>1</v>
      </c>
      <c r="N107000" t="s">
        <v>103642</v>
      </c>
    </row>
    <row r="107001" spans="1:14" x14ac:dyDescent="0.3">
      <c r="A107001" s="1">
        <v>324872673962117</v>
      </c>
      <c r="B107001">
        <v>5770824</v>
      </c>
      <c r="C107001" t="s">
        <v>12</v>
      </c>
      <c r="D107001" s="2" t="s">
        <v>92909</v>
      </c>
      <c r="E107001" s="2" t="s">
        <v>79273</v>
      </c>
      <c r="F107001">
        <v>53</v>
      </c>
      <c r="G107001" t="s">
        <v>100</v>
      </c>
      <c r="H107001">
        <v>0</v>
      </c>
      <c r="I107001">
        <v>0</v>
      </c>
      <c r="J107001">
        <v>0</v>
      </c>
      <c r="K107001">
        <v>0</v>
      </c>
      <c r="L107001">
        <v>0</v>
      </c>
      <c r="M107001">
        <v>1</v>
      </c>
      <c r="N107001" t="s">
        <v>103642</v>
      </c>
    </row>
    <row r="107002" spans="1:14" x14ac:dyDescent="0.3">
      <c r="A107002" s="1">
        <v>73166696858893</v>
      </c>
      <c r="B107002">
        <v>5770821</v>
      </c>
      <c r="C107002" t="s">
        <v>12</v>
      </c>
      <c r="D107002" s="2" t="s">
        <v>100410</v>
      </c>
      <c r="E107002" s="2" t="s">
        <v>79273</v>
      </c>
      <c r="F107002">
        <v>54</v>
      </c>
      <c r="G107002" t="s">
        <v>42</v>
      </c>
      <c r="H107002">
        <v>0</v>
      </c>
      <c r="I107002">
        <v>1</v>
      </c>
      <c r="J107002">
        <v>0</v>
      </c>
      <c r="K107002">
        <v>0</v>
      </c>
      <c r="L107002">
        <v>0</v>
      </c>
      <c r="M107002">
        <v>1</v>
      </c>
      <c r="N107002" t="s">
        <v>103642</v>
      </c>
    </row>
    <row r="107003" spans="1:14" x14ac:dyDescent="0.3">
      <c r="A107003" s="1">
        <v>517567676968</v>
      </c>
      <c r="B107003">
        <v>5770817</v>
      </c>
      <c r="C107003" t="s">
        <v>12</v>
      </c>
      <c r="D107003" s="2" t="s">
        <v>100411</v>
      </c>
      <c r="E107003" s="2" t="s">
        <v>79273</v>
      </c>
      <c r="F107003">
        <v>18</v>
      </c>
      <c r="G107003" t="s">
        <v>103656</v>
      </c>
      <c r="H107003">
        <v>0</v>
      </c>
      <c r="I107003">
        <v>0</v>
      </c>
      <c r="J107003">
        <v>0</v>
      </c>
      <c r="K107003">
        <v>0</v>
      </c>
      <c r="L107003">
        <v>1</v>
      </c>
      <c r="M107003">
        <v>1</v>
      </c>
      <c r="N107003" t="s">
        <v>103642</v>
      </c>
    </row>
    <row r="107004" spans="1:14" x14ac:dyDescent="0.3">
      <c r="A107004" s="1">
        <v>443167951861315</v>
      </c>
      <c r="B107004">
        <v>5770812</v>
      </c>
      <c r="C107004" t="s">
        <v>16</v>
      </c>
      <c r="D107004" s="2" t="s">
        <v>100412</v>
      </c>
      <c r="E107004" s="2" t="s">
        <v>79273</v>
      </c>
      <c r="F107004">
        <v>75</v>
      </c>
      <c r="G107004" t="s">
        <v>42</v>
      </c>
      <c r="H107004">
        <v>0</v>
      </c>
      <c r="I107004">
        <v>1</v>
      </c>
      <c r="J107004">
        <v>1</v>
      </c>
      <c r="K107004">
        <v>1</v>
      </c>
      <c r="L107004">
        <v>0</v>
      </c>
      <c r="M107004">
        <v>1</v>
      </c>
      <c r="N107004" t="s">
        <v>103642</v>
      </c>
    </row>
    <row r="107005" spans="1:14" x14ac:dyDescent="0.3">
      <c r="A107005" s="1">
        <v>69624828531</v>
      </c>
      <c r="B107005">
        <v>5770816</v>
      </c>
      <c r="C107005" t="s">
        <v>16</v>
      </c>
      <c r="D107005" s="2" t="s">
        <v>100413</v>
      </c>
      <c r="E107005" s="2" t="s">
        <v>79273</v>
      </c>
      <c r="F107005">
        <v>47</v>
      </c>
      <c r="G107005" t="s">
        <v>100</v>
      </c>
      <c r="H107005">
        <v>0</v>
      </c>
      <c r="I107005">
        <v>1</v>
      </c>
      <c r="J107005">
        <v>0</v>
      </c>
      <c r="K107005">
        <v>0</v>
      </c>
      <c r="L107005">
        <v>0</v>
      </c>
      <c r="M107005">
        <v>1</v>
      </c>
      <c r="N107005" t="s">
        <v>103642</v>
      </c>
    </row>
    <row r="107006" spans="1:14" x14ac:dyDescent="0.3">
      <c r="A107006" s="1">
        <v>79236747224366</v>
      </c>
      <c r="B107006">
        <v>5770810</v>
      </c>
      <c r="C107006" t="s">
        <v>12</v>
      </c>
      <c r="D107006" s="2" t="s">
        <v>100414</v>
      </c>
      <c r="E107006" s="2" t="s">
        <v>79273</v>
      </c>
      <c r="F107006">
        <v>53</v>
      </c>
      <c r="G107006" t="s">
        <v>469</v>
      </c>
      <c r="H107006">
        <v>0</v>
      </c>
      <c r="I107006">
        <v>0</v>
      </c>
      <c r="J107006">
        <v>0</v>
      </c>
      <c r="K107006">
        <v>0</v>
      </c>
      <c r="L107006">
        <v>0</v>
      </c>
      <c r="M107006">
        <v>1</v>
      </c>
      <c r="N107006" t="s">
        <v>103642</v>
      </c>
    </row>
    <row r="107007" spans="1:14" x14ac:dyDescent="0.3">
      <c r="A107007" s="1">
        <v>38899547972932</v>
      </c>
      <c r="B107007">
        <v>5770807</v>
      </c>
      <c r="C107007" t="s">
        <v>12</v>
      </c>
      <c r="D107007" s="2" t="s">
        <v>100415</v>
      </c>
      <c r="E107007" s="2" t="s">
        <v>79262</v>
      </c>
      <c r="F107007">
        <v>68</v>
      </c>
      <c r="G107007" t="s">
        <v>103651</v>
      </c>
      <c r="H107007">
        <v>0</v>
      </c>
      <c r="I107007">
        <v>1</v>
      </c>
      <c r="J107007">
        <v>1</v>
      </c>
      <c r="K107007">
        <v>0</v>
      </c>
      <c r="L107007">
        <v>0</v>
      </c>
      <c r="M107007">
        <v>0</v>
      </c>
      <c r="N107007" t="s">
        <v>103643</v>
      </c>
    </row>
    <row r="107008" spans="1:14" x14ac:dyDescent="0.3">
      <c r="A107008" s="1">
        <v>76753491299519</v>
      </c>
      <c r="B107008">
        <v>5775350</v>
      </c>
      <c r="C107008" t="s">
        <v>12</v>
      </c>
      <c r="D107008" s="2" t="s">
        <v>88340</v>
      </c>
      <c r="E107008" s="2" t="s">
        <v>79262</v>
      </c>
      <c r="F107008">
        <v>38</v>
      </c>
      <c r="G107008" t="s">
        <v>334</v>
      </c>
      <c r="H107008">
        <v>1</v>
      </c>
      <c r="I107008">
        <v>0</v>
      </c>
      <c r="J107008">
        <v>0</v>
      </c>
      <c r="K107008">
        <v>0</v>
      </c>
      <c r="L107008">
        <v>0</v>
      </c>
      <c r="M107008">
        <v>0</v>
      </c>
      <c r="N107008" t="s">
        <v>103642</v>
      </c>
    </row>
    <row r="107009" spans="1:14" x14ac:dyDescent="0.3">
      <c r="A107009" s="1">
        <v>68954495332647</v>
      </c>
      <c r="B107009">
        <v>5770803</v>
      </c>
      <c r="C107009" t="s">
        <v>12</v>
      </c>
      <c r="D107009" s="2" t="s">
        <v>100416</v>
      </c>
      <c r="E107009" s="2" t="s">
        <v>79262</v>
      </c>
      <c r="F107009">
        <v>42</v>
      </c>
      <c r="G107009" t="s">
        <v>141</v>
      </c>
      <c r="H107009">
        <v>0</v>
      </c>
      <c r="I107009">
        <v>0</v>
      </c>
      <c r="J107009">
        <v>0</v>
      </c>
      <c r="K107009">
        <v>0</v>
      </c>
      <c r="L107009">
        <v>0</v>
      </c>
      <c r="M107009">
        <v>0</v>
      </c>
      <c r="N107009" t="s">
        <v>103643</v>
      </c>
    </row>
    <row r="107010" spans="1:14" x14ac:dyDescent="0.3">
      <c r="A107010" s="1">
        <v>81372623598387</v>
      </c>
      <c r="B107010">
        <v>5770802</v>
      </c>
      <c r="C107010" t="s">
        <v>12</v>
      </c>
      <c r="D107010" s="2" t="s">
        <v>100417</v>
      </c>
      <c r="E107010" s="2" t="s">
        <v>79262</v>
      </c>
      <c r="F107010">
        <v>67</v>
      </c>
      <c r="G107010" t="s">
        <v>103668</v>
      </c>
      <c r="H107010">
        <v>0</v>
      </c>
      <c r="I107010">
        <v>0</v>
      </c>
      <c r="J107010">
        <v>0</v>
      </c>
      <c r="K107010">
        <v>0</v>
      </c>
      <c r="L107010">
        <v>0</v>
      </c>
      <c r="M107010">
        <v>0</v>
      </c>
      <c r="N107010" t="s">
        <v>103642</v>
      </c>
    </row>
    <row r="107011" spans="1:14" x14ac:dyDescent="0.3">
      <c r="A107011" s="1">
        <v>91269373659</v>
      </c>
      <c r="B107011">
        <v>5770800</v>
      </c>
      <c r="C107011" t="s">
        <v>12</v>
      </c>
      <c r="D107011" s="2" t="s">
        <v>100418</v>
      </c>
      <c r="E107011" s="2" t="s">
        <v>79262</v>
      </c>
      <c r="F107011">
        <v>45</v>
      </c>
      <c r="G107011" t="s">
        <v>42</v>
      </c>
      <c r="H107011">
        <v>0</v>
      </c>
      <c r="I107011">
        <v>0</v>
      </c>
      <c r="J107011">
        <v>0</v>
      </c>
      <c r="K107011">
        <v>0</v>
      </c>
      <c r="L107011">
        <v>0</v>
      </c>
      <c r="M107011">
        <v>0</v>
      </c>
      <c r="N107011" t="s">
        <v>103642</v>
      </c>
    </row>
    <row r="107012" spans="1:14" x14ac:dyDescent="0.3">
      <c r="A107012" s="1">
        <v>2969947221614</v>
      </c>
      <c r="B107012">
        <v>5755109</v>
      </c>
      <c r="C107012" t="s">
        <v>12</v>
      </c>
      <c r="D107012" s="2" t="s">
        <v>100419</v>
      </c>
      <c r="E107012" s="2" t="s">
        <v>79244</v>
      </c>
      <c r="F107012">
        <v>17</v>
      </c>
      <c r="G107012" t="s">
        <v>1864</v>
      </c>
      <c r="H107012">
        <v>0</v>
      </c>
      <c r="I107012">
        <v>0</v>
      </c>
      <c r="J107012">
        <v>0</v>
      </c>
      <c r="K107012">
        <v>0</v>
      </c>
      <c r="L107012">
        <v>0</v>
      </c>
      <c r="M107012">
        <v>0</v>
      </c>
      <c r="N107012" t="s">
        <v>103643</v>
      </c>
    </row>
    <row r="107013" spans="1:14" x14ac:dyDescent="0.3">
      <c r="A107013" s="1">
        <v>773596136961452</v>
      </c>
      <c r="B107013">
        <v>5780649</v>
      </c>
      <c r="C107013" t="s">
        <v>12</v>
      </c>
      <c r="D107013" s="2" t="s">
        <v>100420</v>
      </c>
      <c r="E107013" s="2" t="s">
        <v>79273</v>
      </c>
      <c r="F107013">
        <v>46</v>
      </c>
      <c r="G107013" t="s">
        <v>105</v>
      </c>
      <c r="H107013">
        <v>0</v>
      </c>
      <c r="I107013">
        <v>0</v>
      </c>
      <c r="J107013">
        <v>0</v>
      </c>
      <c r="K107013">
        <v>0</v>
      </c>
      <c r="L107013">
        <v>0</v>
      </c>
      <c r="M107013">
        <v>0</v>
      </c>
      <c r="N107013" t="s">
        <v>103642</v>
      </c>
    </row>
    <row r="107014" spans="1:14" x14ac:dyDescent="0.3">
      <c r="A107014" s="1">
        <v>6292447995413</v>
      </c>
      <c r="B107014">
        <v>5780890</v>
      </c>
      <c r="C107014" t="s">
        <v>12</v>
      </c>
      <c r="D107014" s="2" t="s">
        <v>100421</v>
      </c>
      <c r="E107014" s="2" t="s">
        <v>79273</v>
      </c>
      <c r="F107014">
        <v>53</v>
      </c>
      <c r="G107014" t="s">
        <v>107</v>
      </c>
      <c r="H107014">
        <v>0</v>
      </c>
      <c r="I107014">
        <v>0</v>
      </c>
      <c r="J107014">
        <v>0</v>
      </c>
      <c r="K107014">
        <v>0</v>
      </c>
      <c r="L107014">
        <v>0</v>
      </c>
      <c r="M107014">
        <v>0</v>
      </c>
      <c r="N107014" t="s">
        <v>103642</v>
      </c>
    </row>
    <row r="107015" spans="1:14" x14ac:dyDescent="0.3">
      <c r="A107015" s="1">
        <v>656816167498583</v>
      </c>
      <c r="B107015">
        <v>5753694</v>
      </c>
      <c r="C107015" t="s">
        <v>12</v>
      </c>
      <c r="D107015" s="2" t="s">
        <v>100422</v>
      </c>
      <c r="E107015" s="2" t="s">
        <v>79238</v>
      </c>
      <c r="F107015">
        <v>8</v>
      </c>
      <c r="G107015" t="s">
        <v>119</v>
      </c>
      <c r="H107015">
        <v>0</v>
      </c>
      <c r="I107015">
        <v>0</v>
      </c>
      <c r="J107015">
        <v>0</v>
      </c>
      <c r="K107015">
        <v>0</v>
      </c>
      <c r="L107015">
        <v>0</v>
      </c>
      <c r="M107015">
        <v>0</v>
      </c>
      <c r="N107015" t="s">
        <v>103642</v>
      </c>
    </row>
    <row r="107016" spans="1:14" x14ac:dyDescent="0.3">
      <c r="A107016" s="1">
        <v>631621525143518</v>
      </c>
      <c r="B107016">
        <v>5757593</v>
      </c>
      <c r="C107016" t="s">
        <v>16</v>
      </c>
      <c r="D107016" s="2" t="s">
        <v>100423</v>
      </c>
      <c r="E107016" s="2" t="s">
        <v>79244</v>
      </c>
      <c r="F107016">
        <v>17</v>
      </c>
      <c r="G107016" t="s">
        <v>119</v>
      </c>
      <c r="H107016">
        <v>0</v>
      </c>
      <c r="I107016">
        <v>0</v>
      </c>
      <c r="J107016">
        <v>0</v>
      </c>
      <c r="K107016">
        <v>0</v>
      </c>
      <c r="L107016">
        <v>0</v>
      </c>
      <c r="M107016">
        <v>0</v>
      </c>
      <c r="N107016" t="s">
        <v>103642</v>
      </c>
    </row>
    <row r="107017" spans="1:14" x14ac:dyDescent="0.3">
      <c r="A107017" s="1">
        <v>1627975832529</v>
      </c>
      <c r="B107017">
        <v>5766462</v>
      </c>
      <c r="C107017" t="s">
        <v>12</v>
      </c>
      <c r="D107017" s="2" t="s">
        <v>100424</v>
      </c>
      <c r="E107017" s="2" t="s">
        <v>79238</v>
      </c>
      <c r="F107017">
        <v>38</v>
      </c>
      <c r="G107017" t="s">
        <v>119</v>
      </c>
      <c r="H107017">
        <v>0</v>
      </c>
      <c r="I107017">
        <v>0</v>
      </c>
      <c r="J107017">
        <v>0</v>
      </c>
      <c r="K107017">
        <v>0</v>
      </c>
      <c r="L107017">
        <v>0</v>
      </c>
      <c r="M107017">
        <v>0</v>
      </c>
      <c r="N107017" t="s">
        <v>103642</v>
      </c>
    </row>
    <row r="107018" spans="1:14" x14ac:dyDescent="0.3">
      <c r="A107018" s="1">
        <v>66885967474276</v>
      </c>
      <c r="B107018">
        <v>5780947</v>
      </c>
      <c r="C107018" t="s">
        <v>16</v>
      </c>
      <c r="D107018" s="2" t="s">
        <v>100425</v>
      </c>
      <c r="E107018" s="2" t="s">
        <v>79273</v>
      </c>
      <c r="F107018">
        <v>46</v>
      </c>
      <c r="G107018" t="s">
        <v>107</v>
      </c>
      <c r="H107018">
        <v>0</v>
      </c>
      <c r="I107018">
        <v>0</v>
      </c>
      <c r="J107018">
        <v>0</v>
      </c>
      <c r="K107018">
        <v>0</v>
      </c>
      <c r="L107018">
        <v>0</v>
      </c>
      <c r="M107018">
        <v>0</v>
      </c>
      <c r="N107018" t="s">
        <v>103642</v>
      </c>
    </row>
    <row r="107019" spans="1:14" x14ac:dyDescent="0.3">
      <c r="A107019" s="1">
        <v>535419654724919</v>
      </c>
      <c r="B107019">
        <v>5781452</v>
      </c>
      <c r="C107019" t="s">
        <v>12</v>
      </c>
      <c r="D107019" s="2" t="s">
        <v>100426</v>
      </c>
      <c r="E107019" s="2" t="s">
        <v>79273</v>
      </c>
      <c r="F107019">
        <v>18</v>
      </c>
      <c r="G107019" t="s">
        <v>105</v>
      </c>
      <c r="H107019">
        <v>0</v>
      </c>
      <c r="I107019">
        <v>0</v>
      </c>
      <c r="J107019">
        <v>0</v>
      </c>
      <c r="K107019">
        <v>0</v>
      </c>
      <c r="L107019">
        <v>0</v>
      </c>
      <c r="M107019">
        <v>0</v>
      </c>
      <c r="N107019" t="s">
        <v>103642</v>
      </c>
    </row>
    <row r="107020" spans="1:14" x14ac:dyDescent="0.3">
      <c r="A107020" s="1">
        <v>22612511516193</v>
      </c>
      <c r="B107020">
        <v>5781438</v>
      </c>
      <c r="C107020" t="s">
        <v>12</v>
      </c>
      <c r="D107020" s="2" t="s">
        <v>100427</v>
      </c>
      <c r="E107020" s="2" t="s">
        <v>79273</v>
      </c>
      <c r="F107020">
        <v>38</v>
      </c>
      <c r="G107020" t="s">
        <v>98</v>
      </c>
      <c r="H107020">
        <v>0</v>
      </c>
      <c r="I107020">
        <v>0</v>
      </c>
      <c r="J107020">
        <v>0</v>
      </c>
      <c r="K107020">
        <v>0</v>
      </c>
      <c r="L107020">
        <v>0</v>
      </c>
      <c r="M107020">
        <v>0</v>
      </c>
      <c r="N107020" t="s">
        <v>103642</v>
      </c>
    </row>
    <row r="107021" spans="1:14" x14ac:dyDescent="0.3">
      <c r="A107021" s="1">
        <v>4221982437794</v>
      </c>
      <c r="B107021">
        <v>5785767</v>
      </c>
      <c r="C107021" t="s">
        <v>16</v>
      </c>
      <c r="D107021" s="2" t="s">
        <v>100428</v>
      </c>
      <c r="E107021" s="2" t="s">
        <v>79330</v>
      </c>
      <c r="F107021">
        <v>81</v>
      </c>
      <c r="G107021" t="s">
        <v>107</v>
      </c>
      <c r="H107021">
        <v>0</v>
      </c>
      <c r="I107021">
        <v>0</v>
      </c>
      <c r="J107021">
        <v>0</v>
      </c>
      <c r="K107021">
        <v>0</v>
      </c>
      <c r="L107021">
        <v>0</v>
      </c>
      <c r="M107021">
        <v>0</v>
      </c>
      <c r="N107021" t="s">
        <v>103642</v>
      </c>
    </row>
    <row r="107022" spans="1:14" x14ac:dyDescent="0.3">
      <c r="A107022" s="1">
        <v>817231926524456</v>
      </c>
      <c r="B107022">
        <v>5785860</v>
      </c>
      <c r="C107022" t="s">
        <v>12</v>
      </c>
      <c r="D107022" s="2" t="s">
        <v>100429</v>
      </c>
      <c r="E107022" s="2" t="s">
        <v>79330</v>
      </c>
      <c r="F107022">
        <v>41</v>
      </c>
      <c r="G107022" t="s">
        <v>107</v>
      </c>
      <c r="H107022">
        <v>0</v>
      </c>
      <c r="I107022">
        <v>0</v>
      </c>
      <c r="J107022">
        <v>0</v>
      </c>
      <c r="K107022">
        <v>0</v>
      </c>
      <c r="L107022">
        <v>0</v>
      </c>
      <c r="M107022">
        <v>0</v>
      </c>
      <c r="N107022" t="s">
        <v>103642</v>
      </c>
    </row>
    <row r="107023" spans="1:14" x14ac:dyDescent="0.3">
      <c r="A107023" s="1">
        <v>95279258481427</v>
      </c>
      <c r="B107023">
        <v>5642316</v>
      </c>
      <c r="C107023" t="s">
        <v>12</v>
      </c>
      <c r="D107023" s="2" t="s">
        <v>100430</v>
      </c>
      <c r="E107023" s="2" t="s">
        <v>79287</v>
      </c>
      <c r="F107023">
        <v>0</v>
      </c>
      <c r="G107023" t="s">
        <v>119</v>
      </c>
      <c r="H107023">
        <v>0</v>
      </c>
      <c r="I107023">
        <v>0</v>
      </c>
      <c r="J107023">
        <v>0</v>
      </c>
      <c r="K107023">
        <v>0</v>
      </c>
      <c r="L107023">
        <v>0</v>
      </c>
      <c r="M107023">
        <v>1</v>
      </c>
      <c r="N107023" t="s">
        <v>103642</v>
      </c>
    </row>
    <row r="107024" spans="1:14" x14ac:dyDescent="0.3">
      <c r="A107024" s="1">
        <v>953576729546971</v>
      </c>
      <c r="B107024">
        <v>5788892</v>
      </c>
      <c r="C107024" t="s">
        <v>12</v>
      </c>
      <c r="D107024" s="2" t="s">
        <v>100431</v>
      </c>
      <c r="E107024" s="2" t="s">
        <v>79330</v>
      </c>
      <c r="F107024">
        <v>15</v>
      </c>
      <c r="G107024" t="s">
        <v>124</v>
      </c>
      <c r="H107024">
        <v>0</v>
      </c>
      <c r="I107024">
        <v>0</v>
      </c>
      <c r="J107024">
        <v>0</v>
      </c>
      <c r="K107024">
        <v>0</v>
      </c>
      <c r="L107024">
        <v>0</v>
      </c>
      <c r="M107024">
        <v>0</v>
      </c>
      <c r="N107024" t="s">
        <v>103642</v>
      </c>
    </row>
    <row r="107025" spans="1:14" x14ac:dyDescent="0.3">
      <c r="A107025" s="1">
        <v>591114996745982</v>
      </c>
      <c r="B107025">
        <v>5766253</v>
      </c>
      <c r="C107025" t="s">
        <v>16</v>
      </c>
      <c r="D107025" s="2" t="s">
        <v>100432</v>
      </c>
      <c r="E107025" s="2" t="s">
        <v>79330</v>
      </c>
      <c r="F107025">
        <v>17</v>
      </c>
      <c r="G107025" t="s">
        <v>119</v>
      </c>
      <c r="H107025">
        <v>0</v>
      </c>
      <c r="I107025">
        <v>0</v>
      </c>
      <c r="J107025">
        <v>0</v>
      </c>
      <c r="K107025">
        <v>0</v>
      </c>
      <c r="L107025">
        <v>0</v>
      </c>
      <c r="M107025">
        <v>1</v>
      </c>
      <c r="N107025" t="s">
        <v>103642</v>
      </c>
    </row>
    <row r="107026" spans="1:14" x14ac:dyDescent="0.3">
      <c r="A107026" s="1">
        <v>941565617445</v>
      </c>
      <c r="B107026">
        <v>5642321</v>
      </c>
      <c r="C107026" t="s">
        <v>16</v>
      </c>
      <c r="D107026" s="2" t="s">
        <v>100433</v>
      </c>
      <c r="E107026" s="2" t="s">
        <v>79287</v>
      </c>
      <c r="F107026">
        <v>0</v>
      </c>
      <c r="G107026" t="s">
        <v>119</v>
      </c>
      <c r="H107026">
        <v>0</v>
      </c>
      <c r="I107026">
        <v>0</v>
      </c>
      <c r="J107026">
        <v>0</v>
      </c>
      <c r="K107026">
        <v>0</v>
      </c>
      <c r="L107026">
        <v>0</v>
      </c>
      <c r="M107026">
        <v>1</v>
      </c>
      <c r="N107026" t="s">
        <v>103642</v>
      </c>
    </row>
    <row r="107027" spans="1:14" x14ac:dyDescent="0.3">
      <c r="A107027" s="1">
        <v>7858381991263</v>
      </c>
      <c r="B107027">
        <v>5765147</v>
      </c>
      <c r="C107027" t="s">
        <v>12</v>
      </c>
      <c r="D107027" s="2" t="s">
        <v>100434</v>
      </c>
      <c r="E107027" s="2" t="s">
        <v>79330</v>
      </c>
      <c r="F107027">
        <v>1</v>
      </c>
      <c r="G107027" t="s">
        <v>119</v>
      </c>
      <c r="H107027">
        <v>0</v>
      </c>
      <c r="I107027">
        <v>0</v>
      </c>
      <c r="J107027">
        <v>0</v>
      </c>
      <c r="K107027">
        <v>0</v>
      </c>
      <c r="L107027">
        <v>0</v>
      </c>
      <c r="M107027">
        <v>1</v>
      </c>
      <c r="N107027" t="s">
        <v>103642</v>
      </c>
    </row>
    <row r="107028" spans="1:14" x14ac:dyDescent="0.3">
      <c r="A107028" s="1">
        <v>795811315337662</v>
      </c>
      <c r="B107028">
        <v>5784119</v>
      </c>
      <c r="C107028" t="s">
        <v>12</v>
      </c>
      <c r="D107028" s="2" t="s">
        <v>100435</v>
      </c>
      <c r="E107028" s="2" t="s">
        <v>79273</v>
      </c>
      <c r="F107028">
        <v>0</v>
      </c>
      <c r="G107028" t="s">
        <v>124</v>
      </c>
      <c r="H107028">
        <v>0</v>
      </c>
      <c r="I107028">
        <v>0</v>
      </c>
      <c r="J107028">
        <v>0</v>
      </c>
      <c r="K107028">
        <v>0</v>
      </c>
      <c r="L107028">
        <v>0</v>
      </c>
      <c r="M107028">
        <v>0</v>
      </c>
      <c r="N107028" t="s">
        <v>103642</v>
      </c>
    </row>
    <row r="107029" spans="1:14" x14ac:dyDescent="0.3">
      <c r="A107029" s="1">
        <v>141781429433661</v>
      </c>
      <c r="B107029">
        <v>5761271</v>
      </c>
      <c r="C107029" t="s">
        <v>12</v>
      </c>
      <c r="D107029" s="2" t="s">
        <v>100436</v>
      </c>
      <c r="E107029" s="2" t="s">
        <v>79273</v>
      </c>
      <c r="F107029">
        <v>2</v>
      </c>
      <c r="G107029" t="s">
        <v>119</v>
      </c>
      <c r="H107029">
        <v>0</v>
      </c>
      <c r="I107029">
        <v>0</v>
      </c>
      <c r="J107029">
        <v>0</v>
      </c>
      <c r="K107029">
        <v>0</v>
      </c>
      <c r="L107029">
        <v>0</v>
      </c>
      <c r="M107029">
        <v>1</v>
      </c>
      <c r="N107029" t="s">
        <v>103642</v>
      </c>
    </row>
    <row r="107030" spans="1:14" x14ac:dyDescent="0.3">
      <c r="A107030" s="1">
        <v>747177854522295</v>
      </c>
      <c r="B107030">
        <v>5778295</v>
      </c>
      <c r="C107030" t="s">
        <v>12</v>
      </c>
      <c r="D107030" s="2" t="s">
        <v>100437</v>
      </c>
      <c r="E107030" s="2" t="s">
        <v>79262</v>
      </c>
      <c r="F107030">
        <v>4</v>
      </c>
      <c r="G107030" t="s">
        <v>119</v>
      </c>
      <c r="H107030">
        <v>0</v>
      </c>
      <c r="I107030">
        <v>0</v>
      </c>
      <c r="J107030">
        <v>0</v>
      </c>
      <c r="K107030">
        <v>0</v>
      </c>
      <c r="L107030">
        <v>0</v>
      </c>
      <c r="M107030">
        <v>0</v>
      </c>
      <c r="N107030" t="s">
        <v>103642</v>
      </c>
    </row>
    <row r="107031" spans="1:14" x14ac:dyDescent="0.3">
      <c r="A107031" s="1">
        <v>55932926672746</v>
      </c>
      <c r="B107031">
        <v>5752556</v>
      </c>
      <c r="C107031" t="s">
        <v>12</v>
      </c>
      <c r="D107031" s="2" t="s">
        <v>100438</v>
      </c>
      <c r="E107031" s="2" t="s">
        <v>79273</v>
      </c>
      <c r="F107031">
        <v>15</v>
      </c>
      <c r="G107031" t="s">
        <v>119</v>
      </c>
      <c r="H107031">
        <v>0</v>
      </c>
      <c r="I107031">
        <v>0</v>
      </c>
      <c r="J107031">
        <v>0</v>
      </c>
      <c r="K107031">
        <v>0</v>
      </c>
      <c r="L107031">
        <v>0</v>
      </c>
      <c r="M107031">
        <v>0</v>
      </c>
      <c r="N107031" t="s">
        <v>103643</v>
      </c>
    </row>
    <row r="107032" spans="1:14" x14ac:dyDescent="0.3">
      <c r="A107032" s="1">
        <v>12561364299415</v>
      </c>
      <c r="B107032">
        <v>5778012</v>
      </c>
      <c r="C107032" t="s">
        <v>12</v>
      </c>
      <c r="D107032" s="2" t="s">
        <v>100439</v>
      </c>
      <c r="E107032" s="2" t="s">
        <v>79262</v>
      </c>
      <c r="F107032">
        <v>0</v>
      </c>
      <c r="G107032" t="s">
        <v>119</v>
      </c>
      <c r="H107032">
        <v>0</v>
      </c>
      <c r="I107032">
        <v>0</v>
      </c>
      <c r="J107032">
        <v>0</v>
      </c>
      <c r="K107032">
        <v>0</v>
      </c>
      <c r="L107032">
        <v>0</v>
      </c>
      <c r="M107032">
        <v>0</v>
      </c>
      <c r="N107032" t="s">
        <v>103642</v>
      </c>
    </row>
    <row r="107033" spans="1:14" x14ac:dyDescent="0.3">
      <c r="A107033" s="1">
        <v>6428182234514</v>
      </c>
      <c r="B107033">
        <v>5769813</v>
      </c>
      <c r="C107033" t="s">
        <v>12</v>
      </c>
      <c r="D107033" s="2" t="s">
        <v>81753</v>
      </c>
      <c r="E107033" s="2" t="s">
        <v>79262</v>
      </c>
      <c r="F107033">
        <v>62</v>
      </c>
      <c r="G107033" t="s">
        <v>727</v>
      </c>
      <c r="H107033">
        <v>1</v>
      </c>
      <c r="I107033">
        <v>1</v>
      </c>
      <c r="J107033">
        <v>0</v>
      </c>
      <c r="K107033">
        <v>0</v>
      </c>
      <c r="L107033">
        <v>0</v>
      </c>
      <c r="M107033">
        <v>1</v>
      </c>
      <c r="N107033" t="s">
        <v>103642</v>
      </c>
    </row>
    <row r="107034" spans="1:14" x14ac:dyDescent="0.3">
      <c r="A107034" s="1">
        <v>54378498711897</v>
      </c>
      <c r="B107034">
        <v>5748068</v>
      </c>
      <c r="C107034" t="s">
        <v>12</v>
      </c>
      <c r="D107034" s="2" t="s">
        <v>86774</v>
      </c>
      <c r="E107034" s="2" t="s">
        <v>79287</v>
      </c>
      <c r="F107034">
        <v>42</v>
      </c>
      <c r="G107034" t="s">
        <v>727</v>
      </c>
      <c r="H107034">
        <v>0</v>
      </c>
      <c r="I107034">
        <v>0</v>
      </c>
      <c r="J107034">
        <v>0</v>
      </c>
      <c r="K107034">
        <v>0</v>
      </c>
      <c r="L107034">
        <v>0</v>
      </c>
      <c r="M107034">
        <v>0</v>
      </c>
      <c r="N107034" t="s">
        <v>103642</v>
      </c>
    </row>
    <row r="107035" spans="1:14" x14ac:dyDescent="0.3">
      <c r="A107035" s="1">
        <v>32987633734487</v>
      </c>
      <c r="B107035">
        <v>5741670</v>
      </c>
      <c r="C107035" t="s">
        <v>12</v>
      </c>
      <c r="D107035" s="2" t="s">
        <v>100440</v>
      </c>
      <c r="E107035" s="2" t="s">
        <v>79287</v>
      </c>
      <c r="F107035">
        <v>75</v>
      </c>
      <c r="G107035" t="s">
        <v>727</v>
      </c>
      <c r="H107035">
        <v>0</v>
      </c>
      <c r="I107035">
        <v>0</v>
      </c>
      <c r="J107035">
        <v>0</v>
      </c>
      <c r="K107035">
        <v>0</v>
      </c>
      <c r="L107035">
        <v>0</v>
      </c>
      <c r="M107035">
        <v>0</v>
      </c>
      <c r="N107035" t="s">
        <v>103642</v>
      </c>
    </row>
    <row r="107036" spans="1:14" x14ac:dyDescent="0.3">
      <c r="A107036" s="1">
        <v>288533733174514</v>
      </c>
      <c r="B107036">
        <v>5741671</v>
      </c>
      <c r="C107036" t="s">
        <v>12</v>
      </c>
      <c r="D107036" s="2" t="s">
        <v>100441</v>
      </c>
      <c r="E107036" s="2" t="s">
        <v>79287</v>
      </c>
      <c r="F107036">
        <v>54</v>
      </c>
      <c r="G107036" t="s">
        <v>727</v>
      </c>
      <c r="H107036">
        <v>0</v>
      </c>
      <c r="I107036">
        <v>1</v>
      </c>
      <c r="J107036">
        <v>0</v>
      </c>
      <c r="K107036">
        <v>0</v>
      </c>
      <c r="L107036">
        <v>0</v>
      </c>
      <c r="M107036">
        <v>0</v>
      </c>
      <c r="N107036" t="s">
        <v>103642</v>
      </c>
    </row>
    <row r="107037" spans="1:14" x14ac:dyDescent="0.3">
      <c r="A107037" s="1">
        <v>21222668719586</v>
      </c>
      <c r="B107037">
        <v>5741777</v>
      </c>
      <c r="C107037" t="s">
        <v>16</v>
      </c>
      <c r="D107037" s="2" t="s">
        <v>100442</v>
      </c>
      <c r="E107037" s="2" t="s">
        <v>79287</v>
      </c>
      <c r="F107037">
        <v>71</v>
      </c>
      <c r="G107037" t="s">
        <v>727</v>
      </c>
      <c r="H107037">
        <v>0</v>
      </c>
      <c r="I107037">
        <v>0</v>
      </c>
      <c r="J107037">
        <v>0</v>
      </c>
      <c r="K107037">
        <v>0</v>
      </c>
      <c r="L107037">
        <v>0</v>
      </c>
      <c r="M107037">
        <v>0</v>
      </c>
      <c r="N107037" t="s">
        <v>103642</v>
      </c>
    </row>
    <row r="107038" spans="1:14" x14ac:dyDescent="0.3">
      <c r="A107038" s="1">
        <v>66196193394557</v>
      </c>
      <c r="B107038">
        <v>5742079</v>
      </c>
      <c r="C107038" t="s">
        <v>12</v>
      </c>
      <c r="D107038" s="2" t="s">
        <v>100443</v>
      </c>
      <c r="E107038" s="2" t="s">
        <v>79287</v>
      </c>
      <c r="F107038">
        <v>71</v>
      </c>
      <c r="G107038" t="s">
        <v>727</v>
      </c>
      <c r="H107038">
        <v>0</v>
      </c>
      <c r="I107038">
        <v>0</v>
      </c>
      <c r="J107038">
        <v>0</v>
      </c>
      <c r="K107038">
        <v>0</v>
      </c>
      <c r="L107038">
        <v>0</v>
      </c>
      <c r="M107038">
        <v>0</v>
      </c>
      <c r="N107038" t="s">
        <v>103642</v>
      </c>
    </row>
    <row r="107039" spans="1:14" x14ac:dyDescent="0.3">
      <c r="A107039" s="1">
        <v>176943176592218</v>
      </c>
      <c r="B107039">
        <v>5773437</v>
      </c>
      <c r="C107039" t="s">
        <v>12</v>
      </c>
      <c r="D107039" s="2" t="s">
        <v>100444</v>
      </c>
      <c r="E107039" s="2" t="s">
        <v>79330</v>
      </c>
      <c r="F107039">
        <v>40</v>
      </c>
      <c r="G107039" t="s">
        <v>727</v>
      </c>
      <c r="H107039">
        <v>1</v>
      </c>
      <c r="I107039">
        <v>0</v>
      </c>
      <c r="J107039">
        <v>0</v>
      </c>
      <c r="K107039">
        <v>0</v>
      </c>
      <c r="L107039">
        <v>0</v>
      </c>
      <c r="M107039">
        <v>0</v>
      </c>
      <c r="N107039" t="s">
        <v>103642</v>
      </c>
    </row>
    <row r="107040" spans="1:14" x14ac:dyDescent="0.3">
      <c r="A107040" s="1">
        <v>6978726673713</v>
      </c>
      <c r="B107040">
        <v>5741773</v>
      </c>
      <c r="C107040" t="s">
        <v>12</v>
      </c>
      <c r="D107040" s="2" t="s">
        <v>100445</v>
      </c>
      <c r="E107040" s="2" t="s">
        <v>79287</v>
      </c>
      <c r="F107040">
        <v>6</v>
      </c>
      <c r="G107040" t="s">
        <v>727</v>
      </c>
      <c r="H107040">
        <v>0</v>
      </c>
      <c r="I107040">
        <v>0</v>
      </c>
      <c r="J107040">
        <v>0</v>
      </c>
      <c r="K107040">
        <v>0</v>
      </c>
      <c r="L107040">
        <v>0</v>
      </c>
      <c r="M107040">
        <v>0</v>
      </c>
      <c r="N107040" t="s">
        <v>103642</v>
      </c>
    </row>
    <row r="107041" spans="1:14" x14ac:dyDescent="0.3">
      <c r="A107041" s="1">
        <v>4415362811479</v>
      </c>
      <c r="B107041">
        <v>5773433</v>
      </c>
      <c r="C107041" t="s">
        <v>16</v>
      </c>
      <c r="D107041" s="2" t="s">
        <v>84138</v>
      </c>
      <c r="E107041" s="2" t="s">
        <v>79330</v>
      </c>
      <c r="F107041">
        <v>4</v>
      </c>
      <c r="G107041" t="s">
        <v>727</v>
      </c>
      <c r="H107041">
        <v>0</v>
      </c>
      <c r="I107041">
        <v>0</v>
      </c>
      <c r="J107041">
        <v>0</v>
      </c>
      <c r="K107041">
        <v>0</v>
      </c>
      <c r="L107041">
        <v>0</v>
      </c>
      <c r="M107041">
        <v>0</v>
      </c>
      <c r="N107041" t="s">
        <v>103642</v>
      </c>
    </row>
    <row r="107042" spans="1:14" x14ac:dyDescent="0.3">
      <c r="A107042" s="1">
        <v>45916525129515</v>
      </c>
      <c r="B107042">
        <v>5787893</v>
      </c>
      <c r="C107042" t="s">
        <v>12</v>
      </c>
      <c r="D107042" s="2" t="s">
        <v>100446</v>
      </c>
      <c r="E107042" s="2" t="s">
        <v>79330</v>
      </c>
      <c r="F107042">
        <v>2</v>
      </c>
      <c r="G107042" t="s">
        <v>103671</v>
      </c>
      <c r="H107042">
        <v>0</v>
      </c>
      <c r="I107042">
        <v>0</v>
      </c>
      <c r="J107042">
        <v>0</v>
      </c>
      <c r="K107042">
        <v>0</v>
      </c>
      <c r="L107042">
        <v>0</v>
      </c>
      <c r="M107042">
        <v>0</v>
      </c>
      <c r="N107042" t="s">
        <v>103642</v>
      </c>
    </row>
    <row r="107043" spans="1:14" x14ac:dyDescent="0.3">
      <c r="A107043" s="1">
        <v>4898111346442</v>
      </c>
      <c r="B107043">
        <v>5741767</v>
      </c>
      <c r="C107043" t="s">
        <v>16</v>
      </c>
      <c r="D107043" s="2" t="s">
        <v>100447</v>
      </c>
      <c r="E107043" s="2" t="s">
        <v>79287</v>
      </c>
      <c r="F107043">
        <v>46</v>
      </c>
      <c r="G107043" t="s">
        <v>727</v>
      </c>
      <c r="H107043">
        <v>0</v>
      </c>
      <c r="I107043">
        <v>0</v>
      </c>
      <c r="J107043">
        <v>1</v>
      </c>
      <c r="K107043">
        <v>0</v>
      </c>
      <c r="L107043">
        <v>0</v>
      </c>
      <c r="M107043">
        <v>0</v>
      </c>
      <c r="N107043" t="s">
        <v>103642</v>
      </c>
    </row>
    <row r="107044" spans="1:14" x14ac:dyDescent="0.3">
      <c r="A107044" s="1">
        <v>6544226427291</v>
      </c>
      <c r="B107044">
        <v>5773489</v>
      </c>
      <c r="C107044" t="s">
        <v>12</v>
      </c>
      <c r="D107044" s="2" t="s">
        <v>100448</v>
      </c>
      <c r="E107044" s="2" t="s">
        <v>79330</v>
      </c>
      <c r="F107044">
        <v>3</v>
      </c>
      <c r="G107044" t="s">
        <v>727</v>
      </c>
      <c r="H107044">
        <v>0</v>
      </c>
      <c r="I107044">
        <v>0</v>
      </c>
      <c r="J107044">
        <v>0</v>
      </c>
      <c r="K107044">
        <v>0</v>
      </c>
      <c r="L107044">
        <v>0</v>
      </c>
      <c r="M107044">
        <v>0</v>
      </c>
      <c r="N107044" t="s">
        <v>103642</v>
      </c>
    </row>
    <row r="107045" spans="1:14" x14ac:dyDescent="0.3">
      <c r="A107045" s="1">
        <v>1254284681487</v>
      </c>
      <c r="B107045">
        <v>5741766</v>
      </c>
      <c r="C107045" t="s">
        <v>12</v>
      </c>
      <c r="D107045" s="2" t="s">
        <v>100449</v>
      </c>
      <c r="E107045" s="2" t="s">
        <v>79287</v>
      </c>
      <c r="F107045">
        <v>51</v>
      </c>
      <c r="G107045" t="s">
        <v>727</v>
      </c>
      <c r="H107045">
        <v>0</v>
      </c>
      <c r="I107045">
        <v>1</v>
      </c>
      <c r="J107045">
        <v>0</v>
      </c>
      <c r="K107045">
        <v>0</v>
      </c>
      <c r="L107045">
        <v>0</v>
      </c>
      <c r="M107045">
        <v>0</v>
      </c>
      <c r="N107045" t="s">
        <v>103642</v>
      </c>
    </row>
    <row r="107046" spans="1:14" x14ac:dyDescent="0.3">
      <c r="A107046" s="1">
        <v>758665394227369</v>
      </c>
      <c r="B107046">
        <v>5663981</v>
      </c>
      <c r="C107046" t="s">
        <v>12</v>
      </c>
      <c r="D107046" s="2" t="s">
        <v>100450</v>
      </c>
      <c r="E107046" s="2" t="s">
        <v>79330</v>
      </c>
      <c r="F107046">
        <v>0</v>
      </c>
      <c r="G107046" t="s">
        <v>727</v>
      </c>
      <c r="H107046">
        <v>0</v>
      </c>
      <c r="I107046">
        <v>0</v>
      </c>
      <c r="J107046">
        <v>0</v>
      </c>
      <c r="K107046">
        <v>0</v>
      </c>
      <c r="L107046">
        <v>0</v>
      </c>
      <c r="M107046">
        <v>0</v>
      </c>
      <c r="N107046" t="s">
        <v>103642</v>
      </c>
    </row>
    <row r="107047" spans="1:14" x14ac:dyDescent="0.3">
      <c r="A107047" s="1">
        <v>36236123511239</v>
      </c>
      <c r="B107047">
        <v>5634732</v>
      </c>
      <c r="C107047" t="s">
        <v>12</v>
      </c>
      <c r="D107047" s="2" t="s">
        <v>100451</v>
      </c>
      <c r="E107047" s="2" t="s">
        <v>79287</v>
      </c>
      <c r="F107047">
        <v>28</v>
      </c>
      <c r="G107047" t="s">
        <v>727</v>
      </c>
      <c r="H107047">
        <v>0</v>
      </c>
      <c r="I107047">
        <v>0</v>
      </c>
      <c r="J107047">
        <v>0</v>
      </c>
      <c r="K107047">
        <v>0</v>
      </c>
      <c r="L107047">
        <v>0</v>
      </c>
      <c r="M107047">
        <v>1</v>
      </c>
      <c r="N107047" t="s">
        <v>103642</v>
      </c>
    </row>
    <row r="107048" spans="1:14" x14ac:dyDescent="0.3">
      <c r="A107048" s="1">
        <v>53574578487325</v>
      </c>
      <c r="B107048">
        <v>5788016</v>
      </c>
      <c r="C107048" t="s">
        <v>16</v>
      </c>
      <c r="D107048" s="2" t="s">
        <v>100452</v>
      </c>
      <c r="E107048" s="2" t="s">
        <v>79330</v>
      </c>
      <c r="F107048">
        <v>1</v>
      </c>
      <c r="G107048" t="s">
        <v>103671</v>
      </c>
      <c r="H107048">
        <v>0</v>
      </c>
      <c r="I107048">
        <v>0</v>
      </c>
      <c r="J107048">
        <v>0</v>
      </c>
      <c r="K107048">
        <v>0</v>
      </c>
      <c r="L107048">
        <v>0</v>
      </c>
      <c r="M107048">
        <v>0</v>
      </c>
      <c r="N107048" t="s">
        <v>103642</v>
      </c>
    </row>
    <row r="107049" spans="1:14" x14ac:dyDescent="0.3">
      <c r="A107049" s="1">
        <v>9643393927288</v>
      </c>
      <c r="B107049">
        <v>5751525</v>
      </c>
      <c r="C107049" t="s">
        <v>12</v>
      </c>
      <c r="D107049" s="2" t="s">
        <v>100453</v>
      </c>
      <c r="E107049" s="2" t="s">
        <v>79287</v>
      </c>
      <c r="F107049">
        <v>72</v>
      </c>
      <c r="G107049" t="s">
        <v>727</v>
      </c>
      <c r="H107049">
        <v>0</v>
      </c>
      <c r="I107049">
        <v>1</v>
      </c>
      <c r="J107049">
        <v>0</v>
      </c>
      <c r="K107049">
        <v>0</v>
      </c>
      <c r="L107049">
        <v>0</v>
      </c>
      <c r="M107049">
        <v>0</v>
      </c>
      <c r="N107049" t="s">
        <v>103643</v>
      </c>
    </row>
    <row r="107050" spans="1:14" x14ac:dyDescent="0.3">
      <c r="A107050" s="1">
        <v>92834548331232</v>
      </c>
      <c r="B107050">
        <v>5773461</v>
      </c>
      <c r="C107050" t="s">
        <v>12</v>
      </c>
      <c r="D107050" s="2" t="s">
        <v>100454</v>
      </c>
      <c r="E107050" s="2" t="s">
        <v>79330</v>
      </c>
      <c r="F107050">
        <v>53</v>
      </c>
      <c r="G107050" t="s">
        <v>727</v>
      </c>
      <c r="H107050">
        <v>0</v>
      </c>
      <c r="I107050">
        <v>0</v>
      </c>
      <c r="J107050">
        <v>0</v>
      </c>
      <c r="K107050">
        <v>0</v>
      </c>
      <c r="L107050">
        <v>0</v>
      </c>
      <c r="M107050">
        <v>0</v>
      </c>
      <c r="N107050" t="s">
        <v>103642</v>
      </c>
    </row>
    <row r="107051" spans="1:14" x14ac:dyDescent="0.3">
      <c r="A107051" s="1">
        <v>833279493131</v>
      </c>
      <c r="B107051">
        <v>5787306</v>
      </c>
      <c r="C107051" t="s">
        <v>16</v>
      </c>
      <c r="D107051" s="2" t="s">
        <v>100455</v>
      </c>
      <c r="E107051" s="2" t="s">
        <v>79330</v>
      </c>
      <c r="F107051">
        <v>6</v>
      </c>
      <c r="G107051" t="s">
        <v>103671</v>
      </c>
      <c r="H107051">
        <v>0</v>
      </c>
      <c r="I107051">
        <v>0</v>
      </c>
      <c r="J107051">
        <v>0</v>
      </c>
      <c r="K107051">
        <v>0</v>
      </c>
      <c r="L107051">
        <v>0</v>
      </c>
      <c r="M107051">
        <v>0</v>
      </c>
      <c r="N107051" t="s">
        <v>103642</v>
      </c>
    </row>
    <row r="107052" spans="1:14" x14ac:dyDescent="0.3">
      <c r="A107052" s="1">
        <v>24245346299963</v>
      </c>
      <c r="B107052">
        <v>5741742</v>
      </c>
      <c r="C107052" t="s">
        <v>16</v>
      </c>
      <c r="D107052" s="2" t="s">
        <v>100456</v>
      </c>
      <c r="E107052" s="2" t="s">
        <v>79287</v>
      </c>
      <c r="F107052">
        <v>35</v>
      </c>
      <c r="G107052" t="s">
        <v>727</v>
      </c>
      <c r="H107052">
        <v>0</v>
      </c>
      <c r="I107052">
        <v>0</v>
      </c>
      <c r="J107052">
        <v>0</v>
      </c>
      <c r="K107052">
        <v>0</v>
      </c>
      <c r="L107052">
        <v>0</v>
      </c>
      <c r="M107052">
        <v>0</v>
      </c>
      <c r="N107052" t="s">
        <v>103642</v>
      </c>
    </row>
    <row r="107053" spans="1:14" x14ac:dyDescent="0.3">
      <c r="A107053" s="1">
        <v>724819298269</v>
      </c>
      <c r="B107053">
        <v>5773422</v>
      </c>
      <c r="C107053" t="s">
        <v>12</v>
      </c>
      <c r="D107053" s="2" t="s">
        <v>100457</v>
      </c>
      <c r="E107053" s="2" t="s">
        <v>79330</v>
      </c>
      <c r="F107053">
        <v>61</v>
      </c>
      <c r="G107053" t="s">
        <v>727</v>
      </c>
      <c r="H107053">
        <v>0</v>
      </c>
      <c r="I107053">
        <v>1</v>
      </c>
      <c r="J107053">
        <v>0</v>
      </c>
      <c r="K107053">
        <v>0</v>
      </c>
      <c r="L107053">
        <v>0</v>
      </c>
      <c r="M107053">
        <v>0</v>
      </c>
      <c r="N107053" t="s">
        <v>103642</v>
      </c>
    </row>
    <row r="107054" spans="1:14" x14ac:dyDescent="0.3">
      <c r="A107054" s="1">
        <v>69662376538344</v>
      </c>
      <c r="B107054">
        <v>5756503</v>
      </c>
      <c r="C107054" t="s">
        <v>16</v>
      </c>
      <c r="D107054" s="2" t="s">
        <v>98647</v>
      </c>
      <c r="E107054" s="2" t="s">
        <v>79287</v>
      </c>
      <c r="F107054">
        <v>20</v>
      </c>
      <c r="G107054" t="s">
        <v>103671</v>
      </c>
      <c r="H107054">
        <v>0</v>
      </c>
      <c r="I107054">
        <v>0</v>
      </c>
      <c r="J107054">
        <v>0</v>
      </c>
      <c r="K107054">
        <v>0</v>
      </c>
      <c r="L107054">
        <v>0</v>
      </c>
      <c r="M107054">
        <v>0</v>
      </c>
      <c r="N107054" t="s">
        <v>103642</v>
      </c>
    </row>
    <row r="107055" spans="1:14" x14ac:dyDescent="0.3">
      <c r="A107055" s="1">
        <v>395213286919942</v>
      </c>
      <c r="B107055">
        <v>5787126</v>
      </c>
      <c r="C107055" t="s">
        <v>12</v>
      </c>
      <c r="D107055" s="2" t="s">
        <v>98201</v>
      </c>
      <c r="E107055" s="2" t="s">
        <v>79330</v>
      </c>
      <c r="F107055">
        <v>36</v>
      </c>
      <c r="G107055" t="s">
        <v>103671</v>
      </c>
      <c r="H107055">
        <v>0</v>
      </c>
      <c r="I107055">
        <v>0</v>
      </c>
      <c r="J107055">
        <v>0</v>
      </c>
      <c r="K107055">
        <v>0</v>
      </c>
      <c r="L107055">
        <v>0</v>
      </c>
      <c r="M107055">
        <v>0</v>
      </c>
      <c r="N107055" t="s">
        <v>103642</v>
      </c>
    </row>
    <row r="107056" spans="1:14" x14ac:dyDescent="0.3">
      <c r="A107056" s="1">
        <v>4456792464513</v>
      </c>
      <c r="B107056">
        <v>5773420</v>
      </c>
      <c r="C107056" t="s">
        <v>12</v>
      </c>
      <c r="D107056" s="2" t="s">
        <v>100458</v>
      </c>
      <c r="E107056" s="2" t="s">
        <v>79330</v>
      </c>
      <c r="F107056">
        <v>45</v>
      </c>
      <c r="G107056" t="s">
        <v>727</v>
      </c>
      <c r="H107056">
        <v>0</v>
      </c>
      <c r="I107056">
        <v>0</v>
      </c>
      <c r="J107056">
        <v>0</v>
      </c>
      <c r="K107056">
        <v>0</v>
      </c>
      <c r="L107056">
        <v>0</v>
      </c>
      <c r="M107056">
        <v>0</v>
      </c>
      <c r="N107056" t="s">
        <v>103643</v>
      </c>
    </row>
    <row r="107057" spans="1:14" x14ac:dyDescent="0.3">
      <c r="A107057" s="1">
        <v>65874969839822</v>
      </c>
      <c r="B107057">
        <v>5756189</v>
      </c>
      <c r="C107057" t="s">
        <v>12</v>
      </c>
      <c r="D107057" s="2" t="s">
        <v>100459</v>
      </c>
      <c r="E107057" s="2" t="s">
        <v>79287</v>
      </c>
      <c r="F107057">
        <v>8</v>
      </c>
      <c r="G107057" t="s">
        <v>727</v>
      </c>
      <c r="H107057">
        <v>0</v>
      </c>
      <c r="I107057">
        <v>0</v>
      </c>
      <c r="J107057">
        <v>0</v>
      </c>
      <c r="K107057">
        <v>0</v>
      </c>
      <c r="L107057">
        <v>0</v>
      </c>
      <c r="M107057">
        <v>0</v>
      </c>
      <c r="N107057" t="s">
        <v>103642</v>
      </c>
    </row>
    <row r="107058" spans="1:14" x14ac:dyDescent="0.3">
      <c r="A107058" s="1">
        <v>99258635572383</v>
      </c>
      <c r="B107058">
        <v>5786548</v>
      </c>
      <c r="C107058" t="s">
        <v>16</v>
      </c>
      <c r="D107058" s="2" t="s">
        <v>100460</v>
      </c>
      <c r="E107058" s="2" t="s">
        <v>79330</v>
      </c>
      <c r="F107058">
        <v>16</v>
      </c>
      <c r="G107058" t="s">
        <v>103668</v>
      </c>
      <c r="H107058">
        <v>0</v>
      </c>
      <c r="I107058">
        <v>0</v>
      </c>
      <c r="J107058">
        <v>0</v>
      </c>
      <c r="K107058">
        <v>0</v>
      </c>
      <c r="L107058">
        <v>0</v>
      </c>
      <c r="M107058">
        <v>0</v>
      </c>
      <c r="N107058" t="s">
        <v>103642</v>
      </c>
    </row>
    <row r="107059" spans="1:14" x14ac:dyDescent="0.3">
      <c r="A107059" s="1">
        <v>16644759425984</v>
      </c>
      <c r="B107059">
        <v>5739764</v>
      </c>
      <c r="C107059" t="s">
        <v>16</v>
      </c>
      <c r="D107059" s="2" t="s">
        <v>100461</v>
      </c>
      <c r="E107059" s="2" t="s">
        <v>79287</v>
      </c>
      <c r="F107059">
        <v>4</v>
      </c>
      <c r="G107059" t="s">
        <v>727</v>
      </c>
      <c r="H107059">
        <v>0</v>
      </c>
      <c r="I107059">
        <v>0</v>
      </c>
      <c r="J107059">
        <v>0</v>
      </c>
      <c r="K107059">
        <v>0</v>
      </c>
      <c r="L107059">
        <v>0</v>
      </c>
      <c r="M107059">
        <v>1</v>
      </c>
      <c r="N107059" t="s">
        <v>103642</v>
      </c>
    </row>
    <row r="107060" spans="1:14" x14ac:dyDescent="0.3">
      <c r="A107060" s="1">
        <v>978472222273</v>
      </c>
      <c r="B107060">
        <v>5786633</v>
      </c>
      <c r="C107060" t="s">
        <v>12</v>
      </c>
      <c r="D107060" s="2" t="s">
        <v>100462</v>
      </c>
      <c r="E107060" s="2" t="s">
        <v>79330</v>
      </c>
      <c r="F107060">
        <v>34</v>
      </c>
      <c r="G107060" t="s">
        <v>103671</v>
      </c>
      <c r="H107060">
        <v>0</v>
      </c>
      <c r="I107060">
        <v>0</v>
      </c>
      <c r="J107060">
        <v>0</v>
      </c>
      <c r="K107060">
        <v>0</v>
      </c>
      <c r="L107060">
        <v>0</v>
      </c>
      <c r="M107060">
        <v>0</v>
      </c>
      <c r="N107060" t="s">
        <v>103642</v>
      </c>
    </row>
    <row r="107061" spans="1:14" x14ac:dyDescent="0.3">
      <c r="A107061" s="1">
        <v>38235987556756</v>
      </c>
      <c r="B107061">
        <v>5773409</v>
      </c>
      <c r="C107061" t="s">
        <v>16</v>
      </c>
      <c r="D107061" s="2" t="s">
        <v>100463</v>
      </c>
      <c r="E107061" s="2" t="s">
        <v>79330</v>
      </c>
      <c r="F107061">
        <v>44</v>
      </c>
      <c r="G107061" t="s">
        <v>727</v>
      </c>
      <c r="H107061">
        <v>0</v>
      </c>
      <c r="I107061">
        <v>0</v>
      </c>
      <c r="J107061">
        <v>0</v>
      </c>
      <c r="K107061">
        <v>0</v>
      </c>
      <c r="L107061">
        <v>0</v>
      </c>
      <c r="M107061">
        <v>0</v>
      </c>
      <c r="N107061" t="s">
        <v>103643</v>
      </c>
    </row>
    <row r="107062" spans="1:14" x14ac:dyDescent="0.3">
      <c r="A107062" s="1">
        <v>41713368955329</v>
      </c>
      <c r="B107062">
        <v>5754475</v>
      </c>
      <c r="C107062" t="s">
        <v>12</v>
      </c>
      <c r="D107062" s="2" t="s">
        <v>100464</v>
      </c>
      <c r="E107062" s="2" t="s">
        <v>79287</v>
      </c>
      <c r="F107062">
        <v>31</v>
      </c>
      <c r="G107062" t="s">
        <v>727</v>
      </c>
      <c r="H107062">
        <v>0</v>
      </c>
      <c r="I107062">
        <v>0</v>
      </c>
      <c r="J107062">
        <v>1</v>
      </c>
      <c r="K107062">
        <v>0</v>
      </c>
      <c r="L107062">
        <v>0</v>
      </c>
      <c r="M107062">
        <v>0</v>
      </c>
      <c r="N107062" t="s">
        <v>103642</v>
      </c>
    </row>
    <row r="107063" spans="1:14" x14ac:dyDescent="0.3">
      <c r="A107063" s="1">
        <v>766694571977</v>
      </c>
      <c r="B107063">
        <v>5769773</v>
      </c>
      <c r="C107063" t="s">
        <v>16</v>
      </c>
      <c r="D107063" s="2" t="s">
        <v>100465</v>
      </c>
      <c r="E107063" s="2" t="s">
        <v>79330</v>
      </c>
      <c r="F107063">
        <v>86</v>
      </c>
      <c r="G107063" t="s">
        <v>103671</v>
      </c>
      <c r="H107063">
        <v>0</v>
      </c>
      <c r="I107063">
        <v>0</v>
      </c>
      <c r="J107063">
        <v>0</v>
      </c>
      <c r="K107063">
        <v>0</v>
      </c>
      <c r="L107063">
        <v>0</v>
      </c>
      <c r="M107063">
        <v>1</v>
      </c>
      <c r="N107063" t="s">
        <v>103643</v>
      </c>
    </row>
    <row r="107064" spans="1:14" x14ac:dyDescent="0.3">
      <c r="A107064" s="1">
        <v>74981621554533</v>
      </c>
      <c r="B107064">
        <v>5741754</v>
      </c>
      <c r="C107064" t="s">
        <v>16</v>
      </c>
      <c r="D107064" s="2" t="s">
        <v>100466</v>
      </c>
      <c r="E107064" s="2" t="s">
        <v>79287</v>
      </c>
      <c r="F107064">
        <v>61</v>
      </c>
      <c r="G107064" t="s">
        <v>727</v>
      </c>
      <c r="H107064">
        <v>0</v>
      </c>
      <c r="I107064">
        <v>0</v>
      </c>
      <c r="J107064">
        <v>0</v>
      </c>
      <c r="K107064">
        <v>0</v>
      </c>
      <c r="L107064">
        <v>0</v>
      </c>
      <c r="M107064">
        <v>0</v>
      </c>
      <c r="N107064" t="s">
        <v>103642</v>
      </c>
    </row>
    <row r="107065" spans="1:14" x14ac:dyDescent="0.3">
      <c r="A107065" s="1">
        <v>3965612518923</v>
      </c>
      <c r="B107065">
        <v>5757613</v>
      </c>
      <c r="C107065" t="s">
        <v>12</v>
      </c>
      <c r="D107065" s="2" t="s">
        <v>100467</v>
      </c>
      <c r="E107065" s="2" t="s">
        <v>79330</v>
      </c>
      <c r="F107065">
        <v>22</v>
      </c>
      <c r="G107065" t="s">
        <v>103668</v>
      </c>
      <c r="H107065">
        <v>0</v>
      </c>
      <c r="I107065">
        <v>0</v>
      </c>
      <c r="J107065">
        <v>0</v>
      </c>
      <c r="K107065">
        <v>0</v>
      </c>
      <c r="L107065">
        <v>0</v>
      </c>
      <c r="M107065">
        <v>1</v>
      </c>
      <c r="N107065" t="s">
        <v>103642</v>
      </c>
    </row>
    <row r="107066" spans="1:14" x14ac:dyDescent="0.3">
      <c r="A107066" s="1">
        <v>69366399226852</v>
      </c>
      <c r="B107066">
        <v>5741636</v>
      </c>
      <c r="C107066" t="s">
        <v>16</v>
      </c>
      <c r="D107066" s="2" t="s">
        <v>100468</v>
      </c>
      <c r="E107066" s="2" t="s">
        <v>79287</v>
      </c>
      <c r="F107066">
        <v>41</v>
      </c>
      <c r="G107066" t="s">
        <v>103668</v>
      </c>
      <c r="H107066">
        <v>0</v>
      </c>
      <c r="I107066">
        <v>0</v>
      </c>
      <c r="J107066">
        <v>0</v>
      </c>
      <c r="K107066">
        <v>0</v>
      </c>
      <c r="L107066">
        <v>0</v>
      </c>
      <c r="M107066">
        <v>0</v>
      </c>
      <c r="N107066" t="s">
        <v>103642</v>
      </c>
    </row>
    <row r="107067" spans="1:14" x14ac:dyDescent="0.3">
      <c r="A107067" s="1">
        <v>244118997342</v>
      </c>
      <c r="B107067">
        <v>5773397</v>
      </c>
      <c r="C107067" t="s">
        <v>12</v>
      </c>
      <c r="D107067" s="2" t="s">
        <v>100469</v>
      </c>
      <c r="E107067" s="2" t="s">
        <v>79330</v>
      </c>
      <c r="F107067">
        <v>84</v>
      </c>
      <c r="G107067" t="s">
        <v>727</v>
      </c>
      <c r="H107067">
        <v>0</v>
      </c>
      <c r="I107067">
        <v>1</v>
      </c>
      <c r="J107067">
        <v>0</v>
      </c>
      <c r="K107067">
        <v>0</v>
      </c>
      <c r="L107067">
        <v>0</v>
      </c>
      <c r="M107067">
        <v>0</v>
      </c>
      <c r="N107067" t="s">
        <v>103642</v>
      </c>
    </row>
    <row r="107068" spans="1:14" x14ac:dyDescent="0.3">
      <c r="A107068" s="1">
        <v>366356515997948</v>
      </c>
      <c r="B107068">
        <v>5741574</v>
      </c>
      <c r="C107068" t="s">
        <v>16</v>
      </c>
      <c r="D107068" s="2" t="s">
        <v>100470</v>
      </c>
      <c r="E107068" s="2" t="s">
        <v>79287</v>
      </c>
      <c r="F107068">
        <v>66</v>
      </c>
      <c r="G107068" t="s">
        <v>727</v>
      </c>
      <c r="H107068">
        <v>0</v>
      </c>
      <c r="I107068">
        <v>0</v>
      </c>
      <c r="J107068">
        <v>0</v>
      </c>
      <c r="K107068">
        <v>1</v>
      </c>
      <c r="L107068">
        <v>0</v>
      </c>
      <c r="M107068">
        <v>0</v>
      </c>
      <c r="N107068" t="s">
        <v>103642</v>
      </c>
    </row>
    <row r="107069" spans="1:14" x14ac:dyDescent="0.3">
      <c r="A107069" s="1">
        <v>987772282127756</v>
      </c>
      <c r="B107069">
        <v>5773388</v>
      </c>
      <c r="C107069" t="s">
        <v>16</v>
      </c>
      <c r="D107069" s="2" t="s">
        <v>100471</v>
      </c>
      <c r="E107069" s="2" t="s">
        <v>79330</v>
      </c>
      <c r="F107069">
        <v>59</v>
      </c>
      <c r="G107069" t="s">
        <v>727</v>
      </c>
      <c r="H107069">
        <v>0</v>
      </c>
      <c r="I107069">
        <v>0</v>
      </c>
      <c r="J107069">
        <v>0</v>
      </c>
      <c r="K107069">
        <v>0</v>
      </c>
      <c r="L107069">
        <v>0</v>
      </c>
      <c r="M107069">
        <v>0</v>
      </c>
      <c r="N107069" t="s">
        <v>103642</v>
      </c>
    </row>
    <row r="107070" spans="1:14" x14ac:dyDescent="0.3">
      <c r="A107070" s="1">
        <v>335695969243161</v>
      </c>
      <c r="B107070">
        <v>5736481</v>
      </c>
      <c r="C107070" t="s">
        <v>16</v>
      </c>
      <c r="D107070" s="2" t="s">
        <v>100472</v>
      </c>
      <c r="E107070" s="2" t="s">
        <v>79287</v>
      </c>
      <c r="F107070">
        <v>31</v>
      </c>
      <c r="G107070" t="s">
        <v>727</v>
      </c>
      <c r="H107070">
        <v>0</v>
      </c>
      <c r="I107070">
        <v>0</v>
      </c>
      <c r="J107070">
        <v>0</v>
      </c>
      <c r="K107070">
        <v>0</v>
      </c>
      <c r="L107070">
        <v>0</v>
      </c>
      <c r="M107070">
        <v>1</v>
      </c>
      <c r="N107070" t="s">
        <v>103642</v>
      </c>
    </row>
    <row r="107071" spans="1:14" x14ac:dyDescent="0.3">
      <c r="A107071" s="1">
        <v>15552927894645</v>
      </c>
      <c r="B107071">
        <v>5743442</v>
      </c>
      <c r="C107071" t="s">
        <v>12</v>
      </c>
      <c r="D107071" s="2" t="s">
        <v>100473</v>
      </c>
      <c r="E107071" s="2" t="s">
        <v>79330</v>
      </c>
      <c r="F107071">
        <v>18</v>
      </c>
      <c r="G107071" t="s">
        <v>103671</v>
      </c>
      <c r="H107071">
        <v>0</v>
      </c>
      <c r="I107071">
        <v>0</v>
      </c>
      <c r="J107071">
        <v>0</v>
      </c>
      <c r="K107071">
        <v>0</v>
      </c>
      <c r="L107071">
        <v>0</v>
      </c>
      <c r="M107071">
        <v>1</v>
      </c>
      <c r="N107071" t="s">
        <v>103642</v>
      </c>
    </row>
    <row r="107072" spans="1:14" x14ac:dyDescent="0.3">
      <c r="A107072" s="1">
        <v>5969626118472</v>
      </c>
      <c r="B107072">
        <v>5778524</v>
      </c>
      <c r="C107072" t="s">
        <v>12</v>
      </c>
      <c r="D107072" s="2" t="s">
        <v>100474</v>
      </c>
      <c r="E107072" s="2" t="s">
        <v>79262</v>
      </c>
      <c r="F107072">
        <v>12</v>
      </c>
      <c r="G107072" t="s">
        <v>103668</v>
      </c>
      <c r="H107072">
        <v>0</v>
      </c>
      <c r="I107072">
        <v>0</v>
      </c>
      <c r="J107072">
        <v>0</v>
      </c>
      <c r="K107072">
        <v>0</v>
      </c>
      <c r="L107072">
        <v>0</v>
      </c>
      <c r="M107072">
        <v>0</v>
      </c>
      <c r="N107072" t="s">
        <v>103642</v>
      </c>
    </row>
    <row r="107073" spans="1:14" x14ac:dyDescent="0.3">
      <c r="A107073" s="1">
        <v>39626871713957</v>
      </c>
      <c r="B107073">
        <v>5741932</v>
      </c>
      <c r="C107073" t="s">
        <v>12</v>
      </c>
      <c r="D107073" s="2" t="s">
        <v>12194</v>
      </c>
      <c r="E107073" s="2" t="s">
        <v>79262</v>
      </c>
      <c r="F107073">
        <v>14</v>
      </c>
      <c r="G107073" t="s">
        <v>727</v>
      </c>
      <c r="H107073">
        <v>0</v>
      </c>
      <c r="I107073">
        <v>0</v>
      </c>
      <c r="J107073">
        <v>0</v>
      </c>
      <c r="K107073">
        <v>0</v>
      </c>
      <c r="L107073">
        <v>0</v>
      </c>
      <c r="M107073">
        <v>1</v>
      </c>
      <c r="N107073" t="s">
        <v>103642</v>
      </c>
    </row>
    <row r="107074" spans="1:14" x14ac:dyDescent="0.3">
      <c r="A107074" s="1">
        <v>812464728744594</v>
      </c>
      <c r="B107074">
        <v>5741952</v>
      </c>
      <c r="C107074" t="s">
        <v>16</v>
      </c>
      <c r="D107074" s="2" t="s">
        <v>100475</v>
      </c>
      <c r="E107074" s="2" t="s">
        <v>79262</v>
      </c>
      <c r="F107074">
        <v>27</v>
      </c>
      <c r="G107074" t="s">
        <v>727</v>
      </c>
      <c r="H107074">
        <v>0</v>
      </c>
      <c r="I107074">
        <v>0</v>
      </c>
      <c r="J107074">
        <v>0</v>
      </c>
      <c r="K107074">
        <v>0</v>
      </c>
      <c r="L107074">
        <v>0</v>
      </c>
      <c r="M107074">
        <v>1</v>
      </c>
      <c r="N107074" t="s">
        <v>103642</v>
      </c>
    </row>
    <row r="107075" spans="1:14" x14ac:dyDescent="0.3">
      <c r="A107075" s="1">
        <v>24792898842694</v>
      </c>
      <c r="B107075">
        <v>5741943</v>
      </c>
      <c r="C107075" t="s">
        <v>16</v>
      </c>
      <c r="D107075" s="2" t="s">
        <v>96541</v>
      </c>
      <c r="E107075" s="2" t="s">
        <v>79262</v>
      </c>
      <c r="F107075">
        <v>81</v>
      </c>
      <c r="G107075" t="s">
        <v>727</v>
      </c>
      <c r="H107075">
        <v>0</v>
      </c>
      <c r="I107075">
        <v>0</v>
      </c>
      <c r="J107075">
        <v>0</v>
      </c>
      <c r="K107075">
        <v>1</v>
      </c>
      <c r="L107075">
        <v>0</v>
      </c>
      <c r="M107075">
        <v>1</v>
      </c>
      <c r="N107075" t="s">
        <v>103642</v>
      </c>
    </row>
    <row r="107076" spans="1:14" x14ac:dyDescent="0.3">
      <c r="A107076" s="1">
        <v>51755289951642</v>
      </c>
      <c r="B107076">
        <v>5671141</v>
      </c>
      <c r="C107076" t="s">
        <v>12</v>
      </c>
      <c r="D107076" s="2" t="s">
        <v>100476</v>
      </c>
      <c r="E107076" s="2" t="s">
        <v>79262</v>
      </c>
      <c r="F107076">
        <v>30</v>
      </c>
      <c r="G107076" t="s">
        <v>727</v>
      </c>
      <c r="H107076">
        <v>1</v>
      </c>
      <c r="I107076">
        <v>0</v>
      </c>
      <c r="J107076">
        <v>0</v>
      </c>
      <c r="K107076">
        <v>0</v>
      </c>
      <c r="L107076">
        <v>0</v>
      </c>
      <c r="M107076">
        <v>1</v>
      </c>
      <c r="N107076" t="s">
        <v>103642</v>
      </c>
    </row>
    <row r="107077" spans="1:14" x14ac:dyDescent="0.3">
      <c r="A107077" s="1">
        <v>18322568234275</v>
      </c>
      <c r="B107077">
        <v>5741892</v>
      </c>
      <c r="C107077" t="s">
        <v>12</v>
      </c>
      <c r="D107077" s="2" t="s">
        <v>96115</v>
      </c>
      <c r="E107077" s="2" t="s">
        <v>79262</v>
      </c>
      <c r="F107077">
        <v>67</v>
      </c>
      <c r="G107077" t="s">
        <v>727</v>
      </c>
      <c r="H107077">
        <v>0</v>
      </c>
      <c r="I107077">
        <v>1</v>
      </c>
      <c r="J107077">
        <v>0</v>
      </c>
      <c r="K107077">
        <v>0</v>
      </c>
      <c r="L107077">
        <v>0</v>
      </c>
      <c r="M107077">
        <v>1</v>
      </c>
      <c r="N107077" t="s">
        <v>103642</v>
      </c>
    </row>
    <row r="107078" spans="1:14" x14ac:dyDescent="0.3">
      <c r="A107078" s="1">
        <v>5743898526341</v>
      </c>
      <c r="B107078">
        <v>5774446</v>
      </c>
      <c r="C107078" t="s">
        <v>12</v>
      </c>
      <c r="D107078" s="2" t="s">
        <v>100477</v>
      </c>
      <c r="E107078" s="2" t="s">
        <v>79262</v>
      </c>
      <c r="F107078">
        <v>15</v>
      </c>
      <c r="G107078" t="s">
        <v>103652</v>
      </c>
      <c r="H107078">
        <v>0</v>
      </c>
      <c r="I107078">
        <v>0</v>
      </c>
      <c r="J107078">
        <v>0</v>
      </c>
      <c r="K107078">
        <v>0</v>
      </c>
      <c r="L107078">
        <v>0</v>
      </c>
      <c r="M107078">
        <v>0</v>
      </c>
      <c r="N107078" t="s">
        <v>103642</v>
      </c>
    </row>
    <row r="107079" spans="1:14" x14ac:dyDescent="0.3">
      <c r="A107079" s="1">
        <v>468573213134</v>
      </c>
      <c r="B107079">
        <v>5741909</v>
      </c>
      <c r="C107079" t="s">
        <v>12</v>
      </c>
      <c r="D107079" s="2" t="s">
        <v>100478</v>
      </c>
      <c r="E107079" s="2" t="s">
        <v>79262</v>
      </c>
      <c r="F107079">
        <v>47</v>
      </c>
      <c r="G107079" t="s">
        <v>727</v>
      </c>
      <c r="H107079">
        <v>0</v>
      </c>
      <c r="I107079">
        <v>0</v>
      </c>
      <c r="J107079">
        <v>0</v>
      </c>
      <c r="K107079">
        <v>0</v>
      </c>
      <c r="L107079">
        <v>0</v>
      </c>
      <c r="M107079">
        <v>1</v>
      </c>
      <c r="N107079" t="s">
        <v>103642</v>
      </c>
    </row>
    <row r="107080" spans="1:14" x14ac:dyDescent="0.3">
      <c r="A107080" s="1">
        <v>87852492195242</v>
      </c>
      <c r="B107080">
        <v>5759984</v>
      </c>
      <c r="C107080" t="s">
        <v>12</v>
      </c>
      <c r="D107080" s="2" t="s">
        <v>100479</v>
      </c>
      <c r="E107080" s="2" t="s">
        <v>79262</v>
      </c>
      <c r="F107080">
        <v>37</v>
      </c>
      <c r="G107080" t="s">
        <v>727</v>
      </c>
      <c r="H107080">
        <v>1</v>
      </c>
      <c r="I107080">
        <v>1</v>
      </c>
      <c r="J107080">
        <v>0</v>
      </c>
      <c r="K107080">
        <v>0</v>
      </c>
      <c r="L107080">
        <v>0</v>
      </c>
      <c r="M107080">
        <v>1</v>
      </c>
      <c r="N107080" t="s">
        <v>103642</v>
      </c>
    </row>
    <row r="107081" spans="1:14" x14ac:dyDescent="0.3">
      <c r="A107081" s="1">
        <v>36938127211617</v>
      </c>
      <c r="B107081">
        <v>5741847</v>
      </c>
      <c r="C107081" t="s">
        <v>12</v>
      </c>
      <c r="D107081" s="2" t="s">
        <v>100480</v>
      </c>
      <c r="E107081" s="2" t="s">
        <v>79262</v>
      </c>
      <c r="F107081">
        <v>17</v>
      </c>
      <c r="G107081" t="s">
        <v>727</v>
      </c>
      <c r="H107081">
        <v>0</v>
      </c>
      <c r="I107081">
        <v>0</v>
      </c>
      <c r="J107081">
        <v>0</v>
      </c>
      <c r="K107081">
        <v>0</v>
      </c>
      <c r="L107081">
        <v>0</v>
      </c>
      <c r="M107081">
        <v>1</v>
      </c>
      <c r="N107081" t="s">
        <v>103642</v>
      </c>
    </row>
    <row r="107082" spans="1:14" x14ac:dyDescent="0.3">
      <c r="A107082" s="1">
        <v>4313928589839</v>
      </c>
      <c r="B107082">
        <v>5741958</v>
      </c>
      <c r="C107082" t="s">
        <v>12</v>
      </c>
      <c r="D107082" s="2" t="s">
        <v>100481</v>
      </c>
      <c r="E107082" s="2" t="s">
        <v>79262</v>
      </c>
      <c r="F107082">
        <v>36</v>
      </c>
      <c r="G107082" t="s">
        <v>727</v>
      </c>
      <c r="H107082">
        <v>0</v>
      </c>
      <c r="I107082">
        <v>0</v>
      </c>
      <c r="J107082">
        <v>0</v>
      </c>
      <c r="K107082">
        <v>0</v>
      </c>
      <c r="L107082">
        <v>0</v>
      </c>
      <c r="M107082">
        <v>1</v>
      </c>
      <c r="N107082" t="s">
        <v>103642</v>
      </c>
    </row>
    <row r="107083" spans="1:14" x14ac:dyDescent="0.3">
      <c r="A107083" s="1">
        <v>169863747871754</v>
      </c>
      <c r="B107083">
        <v>5741851</v>
      </c>
      <c r="C107083" t="s">
        <v>12</v>
      </c>
      <c r="D107083" s="2" t="s">
        <v>100482</v>
      </c>
      <c r="E107083" s="2" t="s">
        <v>79262</v>
      </c>
      <c r="F107083">
        <v>46</v>
      </c>
      <c r="G107083" t="s">
        <v>727</v>
      </c>
      <c r="H107083">
        <v>0</v>
      </c>
      <c r="I107083">
        <v>0</v>
      </c>
      <c r="J107083">
        <v>0</v>
      </c>
      <c r="K107083">
        <v>1</v>
      </c>
      <c r="L107083">
        <v>0</v>
      </c>
      <c r="M107083">
        <v>1</v>
      </c>
      <c r="N107083" t="s">
        <v>103642</v>
      </c>
    </row>
    <row r="107084" spans="1:14" x14ac:dyDescent="0.3">
      <c r="A107084" s="1">
        <v>833227727921254</v>
      </c>
      <c r="B107084">
        <v>5773664</v>
      </c>
      <c r="C107084" t="s">
        <v>12</v>
      </c>
      <c r="D107084" s="2" t="s">
        <v>100483</v>
      </c>
      <c r="E107084" s="2" t="s">
        <v>79262</v>
      </c>
      <c r="F107084">
        <v>1</v>
      </c>
      <c r="G107084" t="s">
        <v>727</v>
      </c>
      <c r="H107084">
        <v>0</v>
      </c>
      <c r="I107084">
        <v>0</v>
      </c>
      <c r="J107084">
        <v>0</v>
      </c>
      <c r="K107084">
        <v>0</v>
      </c>
      <c r="L107084">
        <v>0</v>
      </c>
      <c r="M107084">
        <v>0</v>
      </c>
      <c r="N107084" t="s">
        <v>103642</v>
      </c>
    </row>
    <row r="107085" spans="1:14" x14ac:dyDescent="0.3">
      <c r="A107085" s="1">
        <v>8739812697132</v>
      </c>
      <c r="B107085">
        <v>5741846</v>
      </c>
      <c r="C107085" t="s">
        <v>12</v>
      </c>
      <c r="D107085" s="2" t="s">
        <v>100484</v>
      </c>
      <c r="E107085" s="2" t="s">
        <v>79262</v>
      </c>
      <c r="F107085">
        <v>40</v>
      </c>
      <c r="G107085" t="s">
        <v>727</v>
      </c>
      <c r="H107085">
        <v>0</v>
      </c>
      <c r="I107085">
        <v>0</v>
      </c>
      <c r="J107085">
        <v>0</v>
      </c>
      <c r="K107085">
        <v>0</v>
      </c>
      <c r="L107085">
        <v>0</v>
      </c>
      <c r="M107085">
        <v>1</v>
      </c>
      <c r="N107085" t="s">
        <v>103642</v>
      </c>
    </row>
    <row r="107086" spans="1:14" x14ac:dyDescent="0.3">
      <c r="A107086" s="1">
        <v>1998617632798</v>
      </c>
      <c r="B107086">
        <v>5758315</v>
      </c>
      <c r="C107086" t="s">
        <v>12</v>
      </c>
      <c r="D107086" s="2" t="s">
        <v>100485</v>
      </c>
      <c r="E107086" s="2" t="s">
        <v>79262</v>
      </c>
      <c r="F107086">
        <v>44</v>
      </c>
      <c r="G107086" t="s">
        <v>727</v>
      </c>
      <c r="H107086">
        <v>0</v>
      </c>
      <c r="I107086">
        <v>0</v>
      </c>
      <c r="J107086">
        <v>0</v>
      </c>
      <c r="K107086">
        <v>0</v>
      </c>
      <c r="L107086">
        <v>0</v>
      </c>
      <c r="M107086">
        <v>1</v>
      </c>
      <c r="N107086" t="s">
        <v>103642</v>
      </c>
    </row>
    <row r="107087" spans="1:14" x14ac:dyDescent="0.3">
      <c r="A107087" s="1">
        <v>459334522898355</v>
      </c>
      <c r="B107087">
        <v>5758319</v>
      </c>
      <c r="C107087" t="s">
        <v>16</v>
      </c>
      <c r="D107087" s="2" t="s">
        <v>100486</v>
      </c>
      <c r="E107087" s="2" t="s">
        <v>79262</v>
      </c>
      <c r="F107087">
        <v>59</v>
      </c>
      <c r="G107087" t="s">
        <v>30</v>
      </c>
      <c r="H107087">
        <v>0</v>
      </c>
      <c r="I107087">
        <v>0</v>
      </c>
      <c r="J107087">
        <v>0</v>
      </c>
      <c r="K107087">
        <v>0</v>
      </c>
      <c r="L107087">
        <v>0</v>
      </c>
      <c r="M107087">
        <v>1</v>
      </c>
      <c r="N107087" t="s">
        <v>103642</v>
      </c>
    </row>
    <row r="107088" spans="1:14" x14ac:dyDescent="0.3">
      <c r="A107088" s="1">
        <v>6924732282584</v>
      </c>
      <c r="B107088">
        <v>5758303</v>
      </c>
      <c r="C107088" t="s">
        <v>16</v>
      </c>
      <c r="D107088" s="2" t="s">
        <v>100487</v>
      </c>
      <c r="E107088" s="2" t="s">
        <v>79262</v>
      </c>
      <c r="F107088">
        <v>73</v>
      </c>
      <c r="G107088" t="s">
        <v>141</v>
      </c>
      <c r="H107088">
        <v>0</v>
      </c>
      <c r="I107088">
        <v>1</v>
      </c>
      <c r="J107088">
        <v>0</v>
      </c>
      <c r="K107088">
        <v>0</v>
      </c>
      <c r="L107088">
        <v>0</v>
      </c>
      <c r="M107088">
        <v>0</v>
      </c>
      <c r="N107088" t="s">
        <v>103642</v>
      </c>
    </row>
    <row r="107089" spans="1:14" x14ac:dyDescent="0.3">
      <c r="A107089" s="1">
        <v>841847931163222</v>
      </c>
      <c r="B107089">
        <v>5767075</v>
      </c>
      <c r="C107089" t="s">
        <v>12</v>
      </c>
      <c r="D107089" s="2" t="s">
        <v>100488</v>
      </c>
      <c r="E107089" s="2" t="s">
        <v>79262</v>
      </c>
      <c r="F107089">
        <v>62</v>
      </c>
      <c r="G107089" t="s">
        <v>673</v>
      </c>
      <c r="H107089">
        <v>0</v>
      </c>
      <c r="I107089">
        <v>0</v>
      </c>
      <c r="J107089">
        <v>1</v>
      </c>
      <c r="K107089">
        <v>0</v>
      </c>
      <c r="L107089">
        <v>0</v>
      </c>
      <c r="M107089">
        <v>1</v>
      </c>
      <c r="N107089" t="s">
        <v>103642</v>
      </c>
    </row>
    <row r="107090" spans="1:14" x14ac:dyDescent="0.3">
      <c r="A107090" s="1">
        <v>32348212551283</v>
      </c>
      <c r="B107090">
        <v>5758310</v>
      </c>
      <c r="C107090" t="s">
        <v>16</v>
      </c>
      <c r="D107090" s="2" t="s">
        <v>100489</v>
      </c>
      <c r="E107090" s="2" t="s">
        <v>79262</v>
      </c>
      <c r="F107090">
        <v>78</v>
      </c>
      <c r="G107090" t="s">
        <v>727</v>
      </c>
      <c r="H107090">
        <v>0</v>
      </c>
      <c r="I107090">
        <v>1</v>
      </c>
      <c r="J107090">
        <v>1</v>
      </c>
      <c r="K107090">
        <v>0</v>
      </c>
      <c r="L107090">
        <v>0</v>
      </c>
      <c r="M107090">
        <v>1</v>
      </c>
      <c r="N107090" t="s">
        <v>103642</v>
      </c>
    </row>
    <row r="107091" spans="1:14" x14ac:dyDescent="0.3">
      <c r="A107091" s="1">
        <v>149595395789</v>
      </c>
      <c r="B107091">
        <v>5774036</v>
      </c>
      <c r="C107091" t="s">
        <v>16</v>
      </c>
      <c r="D107091" s="2" t="s">
        <v>100490</v>
      </c>
      <c r="E107091" s="2" t="s">
        <v>79262</v>
      </c>
      <c r="F107091">
        <v>67</v>
      </c>
      <c r="G107091" t="s">
        <v>15</v>
      </c>
      <c r="H107091">
        <v>0</v>
      </c>
      <c r="I107091">
        <v>0</v>
      </c>
      <c r="J107091">
        <v>0</v>
      </c>
      <c r="K107091">
        <v>0</v>
      </c>
      <c r="L107091">
        <v>0</v>
      </c>
      <c r="M107091">
        <v>0</v>
      </c>
      <c r="N107091" t="s">
        <v>103642</v>
      </c>
    </row>
    <row r="107092" spans="1:14" x14ac:dyDescent="0.3">
      <c r="A107092" s="1">
        <v>41159216723967</v>
      </c>
      <c r="B107092">
        <v>5767072</v>
      </c>
      <c r="C107092" t="s">
        <v>12</v>
      </c>
      <c r="D107092" s="2" t="s">
        <v>100491</v>
      </c>
      <c r="E107092" s="2" t="s">
        <v>79262</v>
      </c>
      <c r="F107092">
        <v>15</v>
      </c>
      <c r="G107092" t="s">
        <v>673</v>
      </c>
      <c r="H107092">
        <v>0</v>
      </c>
      <c r="I107092">
        <v>0</v>
      </c>
      <c r="J107092">
        <v>0</v>
      </c>
      <c r="K107092">
        <v>0</v>
      </c>
      <c r="L107092">
        <v>0</v>
      </c>
      <c r="M107092">
        <v>0</v>
      </c>
      <c r="N107092" t="s">
        <v>103643</v>
      </c>
    </row>
    <row r="107093" spans="1:14" x14ac:dyDescent="0.3">
      <c r="A107093" s="1">
        <v>19198819269321</v>
      </c>
      <c r="B107093">
        <v>5767067</v>
      </c>
      <c r="C107093" t="s">
        <v>12</v>
      </c>
      <c r="D107093" s="2" t="s">
        <v>100492</v>
      </c>
      <c r="E107093" s="2" t="s">
        <v>79262</v>
      </c>
      <c r="F107093">
        <v>4</v>
      </c>
      <c r="G107093" t="s">
        <v>673</v>
      </c>
      <c r="H107093">
        <v>0</v>
      </c>
      <c r="I107093">
        <v>0</v>
      </c>
      <c r="J107093">
        <v>0</v>
      </c>
      <c r="K107093">
        <v>0</v>
      </c>
      <c r="L107093">
        <v>0</v>
      </c>
      <c r="M107093">
        <v>1</v>
      </c>
      <c r="N107093" t="s">
        <v>103642</v>
      </c>
    </row>
    <row r="107094" spans="1:14" x14ac:dyDescent="0.3">
      <c r="A107094" s="1">
        <v>38951991256316</v>
      </c>
      <c r="B107094">
        <v>5767065</v>
      </c>
      <c r="C107094" t="s">
        <v>12</v>
      </c>
      <c r="D107094" s="2" t="s">
        <v>91712</v>
      </c>
      <c r="E107094" s="2" t="s">
        <v>79262</v>
      </c>
      <c r="F107094">
        <v>24</v>
      </c>
      <c r="G107094" t="s">
        <v>673</v>
      </c>
      <c r="H107094">
        <v>0</v>
      </c>
      <c r="I107094">
        <v>0</v>
      </c>
      <c r="J107094">
        <v>0</v>
      </c>
      <c r="K107094">
        <v>0</v>
      </c>
      <c r="L107094">
        <v>0</v>
      </c>
      <c r="M107094">
        <v>1</v>
      </c>
      <c r="N107094" t="s">
        <v>103642</v>
      </c>
    </row>
    <row r="107095" spans="1:14" x14ac:dyDescent="0.3">
      <c r="A107095" s="1">
        <v>45722665859513</v>
      </c>
      <c r="B107095">
        <v>5767280</v>
      </c>
      <c r="C107095" t="s">
        <v>16</v>
      </c>
      <c r="D107095" s="2" t="s">
        <v>100493</v>
      </c>
      <c r="E107095" s="2" t="s">
        <v>79238</v>
      </c>
      <c r="F107095">
        <v>49</v>
      </c>
      <c r="G107095" t="s">
        <v>234</v>
      </c>
      <c r="H107095">
        <v>1</v>
      </c>
      <c r="I107095">
        <v>1</v>
      </c>
      <c r="J107095">
        <v>0</v>
      </c>
      <c r="K107095">
        <v>1</v>
      </c>
      <c r="L107095">
        <v>0</v>
      </c>
      <c r="M107095">
        <v>0</v>
      </c>
      <c r="N107095" t="s">
        <v>103642</v>
      </c>
    </row>
    <row r="107096" spans="1:14" x14ac:dyDescent="0.3">
      <c r="A107096" s="1">
        <v>258424392677</v>
      </c>
      <c r="B107096">
        <v>5767182</v>
      </c>
      <c r="C107096" t="s">
        <v>16</v>
      </c>
      <c r="D107096" s="2" t="s">
        <v>100494</v>
      </c>
      <c r="E107096" s="2" t="s">
        <v>79238</v>
      </c>
      <c r="F107096">
        <v>50</v>
      </c>
      <c r="G107096" t="s">
        <v>100</v>
      </c>
      <c r="H107096">
        <v>0</v>
      </c>
      <c r="I107096">
        <v>1</v>
      </c>
      <c r="J107096">
        <v>0</v>
      </c>
      <c r="K107096">
        <v>1</v>
      </c>
      <c r="L107096">
        <v>0</v>
      </c>
      <c r="M107096">
        <v>0</v>
      </c>
      <c r="N107096" t="s">
        <v>103642</v>
      </c>
    </row>
    <row r="107097" spans="1:14" x14ac:dyDescent="0.3">
      <c r="A107097" s="1">
        <v>736196536242</v>
      </c>
      <c r="B107097">
        <v>5767062</v>
      </c>
      <c r="C107097" t="s">
        <v>16</v>
      </c>
      <c r="D107097" s="2" t="s">
        <v>100495</v>
      </c>
      <c r="E107097" s="2" t="s">
        <v>79262</v>
      </c>
      <c r="F107097">
        <v>40</v>
      </c>
      <c r="G107097" t="s">
        <v>673</v>
      </c>
      <c r="H107097">
        <v>0</v>
      </c>
      <c r="I107097">
        <v>0</v>
      </c>
      <c r="J107097">
        <v>0</v>
      </c>
      <c r="K107097">
        <v>0</v>
      </c>
      <c r="L107097">
        <v>0</v>
      </c>
      <c r="M107097">
        <v>1</v>
      </c>
      <c r="N107097" t="s">
        <v>103643</v>
      </c>
    </row>
    <row r="107098" spans="1:14" x14ac:dyDescent="0.3">
      <c r="A107098" s="1">
        <v>26886125921145</v>
      </c>
      <c r="B107098">
        <v>5767176</v>
      </c>
      <c r="C107098" t="s">
        <v>16</v>
      </c>
      <c r="D107098" s="2" t="s">
        <v>93265</v>
      </c>
      <c r="E107098" s="2" t="s">
        <v>79238</v>
      </c>
      <c r="F107098">
        <v>63</v>
      </c>
      <c r="G107098" t="s">
        <v>55</v>
      </c>
      <c r="H107098">
        <v>0</v>
      </c>
      <c r="I107098">
        <v>0</v>
      </c>
      <c r="J107098">
        <v>0</v>
      </c>
      <c r="K107098">
        <v>1</v>
      </c>
      <c r="L107098">
        <v>0</v>
      </c>
      <c r="M107098">
        <v>0</v>
      </c>
      <c r="N107098" t="s">
        <v>103642</v>
      </c>
    </row>
    <row r="107099" spans="1:14" x14ac:dyDescent="0.3">
      <c r="A107099" s="1">
        <v>665732413543</v>
      </c>
      <c r="B107099">
        <v>5747607</v>
      </c>
      <c r="C107099" t="s">
        <v>16</v>
      </c>
      <c r="D107099" s="2" t="s">
        <v>100496</v>
      </c>
      <c r="E107099" s="2" t="s">
        <v>79238</v>
      </c>
      <c r="F107099">
        <v>47</v>
      </c>
      <c r="G107099" t="s">
        <v>103659</v>
      </c>
      <c r="H107099">
        <v>0</v>
      </c>
      <c r="I107099">
        <v>0</v>
      </c>
      <c r="J107099">
        <v>0</v>
      </c>
      <c r="K107099">
        <v>0</v>
      </c>
      <c r="L107099">
        <v>0</v>
      </c>
      <c r="M107099">
        <v>0</v>
      </c>
      <c r="N107099" t="s">
        <v>103642</v>
      </c>
    </row>
    <row r="107100" spans="1:14" x14ac:dyDescent="0.3">
      <c r="A107100" s="1">
        <v>49726238665456</v>
      </c>
      <c r="B107100">
        <v>5721813</v>
      </c>
      <c r="C107100" t="s">
        <v>16</v>
      </c>
      <c r="D107100" s="2" t="s">
        <v>100497</v>
      </c>
      <c r="E107100" s="2" t="s">
        <v>79238</v>
      </c>
      <c r="F107100">
        <v>54</v>
      </c>
      <c r="G107100" t="s">
        <v>48</v>
      </c>
      <c r="H107100">
        <v>0</v>
      </c>
      <c r="I107100">
        <v>1</v>
      </c>
      <c r="J107100">
        <v>0</v>
      </c>
      <c r="K107100">
        <v>1</v>
      </c>
      <c r="L107100">
        <v>0</v>
      </c>
      <c r="M107100">
        <v>1</v>
      </c>
      <c r="N107100" t="s">
        <v>103643</v>
      </c>
    </row>
    <row r="107101" spans="1:14" x14ac:dyDescent="0.3">
      <c r="A107101" s="1">
        <v>56927152978528</v>
      </c>
      <c r="B107101">
        <v>5775901</v>
      </c>
      <c r="C107101" t="s">
        <v>12</v>
      </c>
      <c r="D107101" s="2" t="s">
        <v>100498</v>
      </c>
      <c r="E107101" s="2" t="s">
        <v>79273</v>
      </c>
      <c r="F107101">
        <v>42</v>
      </c>
      <c r="G107101" t="s">
        <v>652</v>
      </c>
      <c r="H107101">
        <v>0</v>
      </c>
      <c r="I107101">
        <v>0</v>
      </c>
      <c r="J107101">
        <v>0</v>
      </c>
      <c r="K107101">
        <v>0</v>
      </c>
      <c r="L107101">
        <v>1</v>
      </c>
      <c r="M107101">
        <v>0</v>
      </c>
      <c r="N107101" t="s">
        <v>103643</v>
      </c>
    </row>
    <row r="107102" spans="1:14" x14ac:dyDescent="0.3">
      <c r="A107102" s="1">
        <v>42243679566661</v>
      </c>
      <c r="B107102">
        <v>5754703</v>
      </c>
      <c r="C107102" t="s">
        <v>16</v>
      </c>
      <c r="D107102" s="2" t="s">
        <v>77075</v>
      </c>
      <c r="E107102" s="2" t="s">
        <v>79273</v>
      </c>
      <c r="F107102">
        <v>36</v>
      </c>
      <c r="G107102" t="s">
        <v>103658</v>
      </c>
      <c r="H107102">
        <v>0</v>
      </c>
      <c r="I107102">
        <v>0</v>
      </c>
      <c r="J107102">
        <v>0</v>
      </c>
      <c r="K107102">
        <v>1</v>
      </c>
      <c r="L107102">
        <v>0</v>
      </c>
      <c r="M107102">
        <v>0</v>
      </c>
      <c r="N107102" t="s">
        <v>103643</v>
      </c>
    </row>
    <row r="107103" spans="1:14" x14ac:dyDescent="0.3">
      <c r="A107103" s="1">
        <v>16414951569179</v>
      </c>
      <c r="B107103">
        <v>5772800</v>
      </c>
      <c r="C107103" t="s">
        <v>12</v>
      </c>
      <c r="D107103" s="2" t="s">
        <v>100499</v>
      </c>
      <c r="E107103" s="2" t="s">
        <v>79273</v>
      </c>
      <c r="F107103">
        <v>50</v>
      </c>
      <c r="G107103" t="s">
        <v>103649</v>
      </c>
      <c r="H107103">
        <v>0</v>
      </c>
      <c r="I107103">
        <v>0</v>
      </c>
      <c r="J107103">
        <v>1</v>
      </c>
      <c r="K107103">
        <v>0</v>
      </c>
      <c r="L107103">
        <v>0</v>
      </c>
      <c r="M107103">
        <v>1</v>
      </c>
      <c r="N107103" t="s">
        <v>103643</v>
      </c>
    </row>
    <row r="107104" spans="1:14" x14ac:dyDescent="0.3">
      <c r="A107104" s="1">
        <v>912931966798562</v>
      </c>
      <c r="B107104">
        <v>5776000</v>
      </c>
      <c r="C107104" t="s">
        <v>12</v>
      </c>
      <c r="D107104" s="2" t="s">
        <v>100500</v>
      </c>
      <c r="E107104" s="2" t="s">
        <v>79273</v>
      </c>
      <c r="F107104">
        <v>27</v>
      </c>
      <c r="G107104" t="s">
        <v>234</v>
      </c>
      <c r="H107104">
        <v>0</v>
      </c>
      <c r="I107104">
        <v>0</v>
      </c>
      <c r="J107104">
        <v>0</v>
      </c>
      <c r="K107104">
        <v>0</v>
      </c>
      <c r="L107104">
        <v>0</v>
      </c>
      <c r="M107104">
        <v>0</v>
      </c>
      <c r="N107104" t="s">
        <v>103642</v>
      </c>
    </row>
    <row r="107105" spans="1:14" x14ac:dyDescent="0.3">
      <c r="A107105" s="1">
        <v>23945751321324</v>
      </c>
      <c r="B107105">
        <v>5782703</v>
      </c>
      <c r="C107105" t="s">
        <v>16</v>
      </c>
      <c r="D107105" s="2" t="s">
        <v>100501</v>
      </c>
      <c r="E107105" s="2" t="s">
        <v>79273</v>
      </c>
      <c r="F107105">
        <v>35</v>
      </c>
      <c r="G107105" t="s">
        <v>119</v>
      </c>
      <c r="H107105">
        <v>0</v>
      </c>
      <c r="I107105">
        <v>0</v>
      </c>
      <c r="J107105">
        <v>0</v>
      </c>
      <c r="K107105">
        <v>0</v>
      </c>
      <c r="L107105">
        <v>0</v>
      </c>
      <c r="M107105">
        <v>0</v>
      </c>
      <c r="N107105" t="s">
        <v>103642</v>
      </c>
    </row>
    <row r="107106" spans="1:14" x14ac:dyDescent="0.3">
      <c r="A107106" s="1">
        <v>836188582677577</v>
      </c>
      <c r="B107106">
        <v>5777828</v>
      </c>
      <c r="C107106" t="s">
        <v>16</v>
      </c>
      <c r="D107106" s="2" t="s">
        <v>100502</v>
      </c>
      <c r="E107106" s="2" t="s">
        <v>79273</v>
      </c>
      <c r="F107106">
        <v>32</v>
      </c>
      <c r="G107106" t="s">
        <v>103658</v>
      </c>
      <c r="H107106">
        <v>0</v>
      </c>
      <c r="I107106">
        <v>0</v>
      </c>
      <c r="J107106">
        <v>0</v>
      </c>
      <c r="K107106">
        <v>0</v>
      </c>
      <c r="L107106">
        <v>0</v>
      </c>
      <c r="M107106">
        <v>0</v>
      </c>
      <c r="N107106" t="s">
        <v>103643</v>
      </c>
    </row>
    <row r="107107" spans="1:14" x14ac:dyDescent="0.3">
      <c r="A107107" s="1">
        <v>665732413543</v>
      </c>
      <c r="B107107">
        <v>5766711</v>
      </c>
      <c r="C107107" t="s">
        <v>16</v>
      </c>
      <c r="D107107" s="2" t="s">
        <v>100503</v>
      </c>
      <c r="E107107" s="2" t="s">
        <v>79262</v>
      </c>
      <c r="F107107">
        <v>47</v>
      </c>
      <c r="G107107" t="s">
        <v>103659</v>
      </c>
      <c r="H107107">
        <v>0</v>
      </c>
      <c r="I107107">
        <v>0</v>
      </c>
      <c r="J107107">
        <v>0</v>
      </c>
      <c r="K107107">
        <v>0</v>
      </c>
      <c r="L107107">
        <v>0</v>
      </c>
      <c r="M107107">
        <v>0</v>
      </c>
      <c r="N107107" t="s">
        <v>103642</v>
      </c>
    </row>
    <row r="107108" spans="1:14" x14ac:dyDescent="0.3">
      <c r="A107108" s="1">
        <v>4517436435278</v>
      </c>
      <c r="B107108">
        <v>5734984</v>
      </c>
      <c r="C107108" t="s">
        <v>16</v>
      </c>
      <c r="D107108" s="2" t="s">
        <v>100504</v>
      </c>
      <c r="E107108" s="2" t="s">
        <v>79273</v>
      </c>
      <c r="F107108">
        <v>52</v>
      </c>
      <c r="G107108" t="s">
        <v>901</v>
      </c>
      <c r="H107108">
        <v>0</v>
      </c>
      <c r="I107108">
        <v>1</v>
      </c>
      <c r="J107108">
        <v>0</v>
      </c>
      <c r="K107108">
        <v>1</v>
      </c>
      <c r="L107108">
        <v>0</v>
      </c>
      <c r="M107108">
        <v>1</v>
      </c>
      <c r="N107108" t="s">
        <v>103643</v>
      </c>
    </row>
    <row r="107109" spans="1:14" x14ac:dyDescent="0.3">
      <c r="A107109" s="1">
        <v>6893496198689</v>
      </c>
      <c r="B107109">
        <v>5754692</v>
      </c>
      <c r="C107109" t="s">
        <v>16</v>
      </c>
      <c r="D107109" s="2" t="s">
        <v>100505</v>
      </c>
      <c r="E107109" s="2" t="s">
        <v>79273</v>
      </c>
      <c r="F107109">
        <v>30</v>
      </c>
      <c r="G107109" t="s">
        <v>103650</v>
      </c>
      <c r="H107109">
        <v>0</v>
      </c>
      <c r="I107109">
        <v>0</v>
      </c>
      <c r="J107109">
        <v>0</v>
      </c>
      <c r="K107109">
        <v>0</v>
      </c>
      <c r="L107109">
        <v>0</v>
      </c>
      <c r="M107109">
        <v>0</v>
      </c>
      <c r="N107109" t="s">
        <v>103642</v>
      </c>
    </row>
    <row r="107110" spans="1:14" x14ac:dyDescent="0.3">
      <c r="A107110" s="1">
        <v>119289767454543</v>
      </c>
      <c r="B107110">
        <v>5775928</v>
      </c>
      <c r="C107110" t="s">
        <v>12</v>
      </c>
      <c r="D107110" s="2" t="s">
        <v>100506</v>
      </c>
      <c r="E107110" s="2" t="s">
        <v>79273</v>
      </c>
      <c r="F107110">
        <v>45</v>
      </c>
      <c r="G107110" t="s">
        <v>103656</v>
      </c>
      <c r="H107110">
        <v>0</v>
      </c>
      <c r="I107110">
        <v>0</v>
      </c>
      <c r="J107110">
        <v>0</v>
      </c>
      <c r="K107110">
        <v>0</v>
      </c>
      <c r="L107110">
        <v>0</v>
      </c>
      <c r="M107110">
        <v>0</v>
      </c>
      <c r="N107110" t="s">
        <v>103642</v>
      </c>
    </row>
    <row r="107111" spans="1:14" x14ac:dyDescent="0.3">
      <c r="A107111" s="1">
        <v>76325775714384</v>
      </c>
      <c r="B107111">
        <v>5754479</v>
      </c>
      <c r="C107111" t="s">
        <v>16</v>
      </c>
      <c r="D107111" s="2" t="s">
        <v>100507</v>
      </c>
      <c r="E107111" s="2" t="s">
        <v>79273</v>
      </c>
      <c r="F107111">
        <v>22</v>
      </c>
      <c r="G107111" t="s">
        <v>647</v>
      </c>
      <c r="H107111">
        <v>0</v>
      </c>
      <c r="I107111">
        <v>0</v>
      </c>
      <c r="J107111">
        <v>0</v>
      </c>
      <c r="K107111">
        <v>0</v>
      </c>
      <c r="L107111">
        <v>0</v>
      </c>
      <c r="M107111">
        <v>1</v>
      </c>
      <c r="N107111" t="s">
        <v>103642</v>
      </c>
    </row>
    <row r="107112" spans="1:14" x14ac:dyDescent="0.3">
      <c r="A107112" s="1">
        <v>6127355751682</v>
      </c>
      <c r="B107112">
        <v>5754086</v>
      </c>
      <c r="C107112" t="s">
        <v>16</v>
      </c>
      <c r="D107112" s="2" t="s">
        <v>100508</v>
      </c>
      <c r="E107112" s="2" t="s">
        <v>79273</v>
      </c>
      <c r="F107112">
        <v>30</v>
      </c>
      <c r="G107112" t="s">
        <v>119</v>
      </c>
      <c r="H107112">
        <v>0</v>
      </c>
      <c r="I107112">
        <v>0</v>
      </c>
      <c r="J107112">
        <v>0</v>
      </c>
      <c r="K107112">
        <v>0</v>
      </c>
      <c r="L107112">
        <v>0</v>
      </c>
      <c r="M107112">
        <v>0</v>
      </c>
      <c r="N107112" t="s">
        <v>103643</v>
      </c>
    </row>
    <row r="107113" spans="1:14" x14ac:dyDescent="0.3">
      <c r="A107113" s="1">
        <v>75797461494159</v>
      </c>
      <c r="B107113">
        <v>5774827</v>
      </c>
      <c r="C107113" t="s">
        <v>16</v>
      </c>
      <c r="D107113" s="2" t="s">
        <v>90508</v>
      </c>
      <c r="E107113" s="2" t="s">
        <v>79262</v>
      </c>
      <c r="F107113">
        <v>49</v>
      </c>
      <c r="G107113" t="s">
        <v>102</v>
      </c>
      <c r="H107113">
        <v>0</v>
      </c>
      <c r="I107113">
        <v>0</v>
      </c>
      <c r="J107113">
        <v>0</v>
      </c>
      <c r="K107113">
        <v>0</v>
      </c>
      <c r="L107113">
        <v>0</v>
      </c>
      <c r="M107113">
        <v>0</v>
      </c>
      <c r="N107113" t="s">
        <v>103642</v>
      </c>
    </row>
    <row r="107114" spans="1:14" x14ac:dyDescent="0.3">
      <c r="A107114" s="1">
        <v>237853853551</v>
      </c>
      <c r="B107114">
        <v>5774832</v>
      </c>
      <c r="C107114" t="s">
        <v>16</v>
      </c>
      <c r="D107114" s="2" t="s">
        <v>100509</v>
      </c>
      <c r="E107114" s="2" t="s">
        <v>79262</v>
      </c>
      <c r="F107114">
        <v>46</v>
      </c>
      <c r="G107114" t="s">
        <v>119</v>
      </c>
      <c r="H107114">
        <v>0</v>
      </c>
      <c r="I107114">
        <v>0</v>
      </c>
      <c r="J107114">
        <v>0</v>
      </c>
      <c r="K107114">
        <v>0</v>
      </c>
      <c r="L107114">
        <v>0</v>
      </c>
      <c r="M107114">
        <v>0</v>
      </c>
      <c r="N107114" t="s">
        <v>103642</v>
      </c>
    </row>
    <row r="107115" spans="1:14" x14ac:dyDescent="0.3">
      <c r="A107115" s="1">
        <v>33534783483176</v>
      </c>
      <c r="B107115">
        <v>5774812</v>
      </c>
      <c r="C107115" t="s">
        <v>16</v>
      </c>
      <c r="D107115" s="2" t="s">
        <v>100510</v>
      </c>
      <c r="E107115" s="2" t="s">
        <v>79262</v>
      </c>
      <c r="F107115">
        <v>44</v>
      </c>
      <c r="G107115" t="s">
        <v>42</v>
      </c>
      <c r="H107115">
        <v>0</v>
      </c>
      <c r="I107115">
        <v>0</v>
      </c>
      <c r="J107115">
        <v>0</v>
      </c>
      <c r="K107115">
        <v>1</v>
      </c>
      <c r="L107115">
        <v>0</v>
      </c>
      <c r="M107115">
        <v>0</v>
      </c>
      <c r="N107115" t="s">
        <v>103642</v>
      </c>
    </row>
    <row r="107116" spans="1:14" x14ac:dyDescent="0.3">
      <c r="A107116" s="1">
        <v>853439686798559</v>
      </c>
      <c r="B107116">
        <v>5774790</v>
      </c>
      <c r="C107116" t="s">
        <v>12</v>
      </c>
      <c r="D107116" s="2" t="s">
        <v>100511</v>
      </c>
      <c r="E107116" s="2" t="s">
        <v>79262</v>
      </c>
      <c r="F107116">
        <v>37</v>
      </c>
      <c r="G107116" t="s">
        <v>119</v>
      </c>
      <c r="H107116">
        <v>0</v>
      </c>
      <c r="I107116">
        <v>0</v>
      </c>
      <c r="J107116">
        <v>0</v>
      </c>
      <c r="K107116">
        <v>0</v>
      </c>
      <c r="L107116">
        <v>0</v>
      </c>
      <c r="M107116">
        <v>0</v>
      </c>
      <c r="N107116" t="s">
        <v>103642</v>
      </c>
    </row>
    <row r="107117" spans="1:14" x14ac:dyDescent="0.3">
      <c r="A107117" s="1">
        <v>871374938638855</v>
      </c>
      <c r="B107117">
        <v>5774700</v>
      </c>
      <c r="C107117" t="s">
        <v>16</v>
      </c>
      <c r="D107117" s="2" t="s">
        <v>100512</v>
      </c>
      <c r="E107117" s="2" t="s">
        <v>79262</v>
      </c>
      <c r="F107117">
        <v>64</v>
      </c>
      <c r="G107117" t="s">
        <v>103671</v>
      </c>
      <c r="H107117">
        <v>0</v>
      </c>
      <c r="I107117">
        <v>0</v>
      </c>
      <c r="J107117">
        <v>0</v>
      </c>
      <c r="K107117">
        <v>1</v>
      </c>
      <c r="L107117">
        <v>0</v>
      </c>
      <c r="M107117">
        <v>0</v>
      </c>
      <c r="N107117" t="s">
        <v>103642</v>
      </c>
    </row>
    <row r="107118" spans="1:14" x14ac:dyDescent="0.3">
      <c r="A107118" s="1">
        <v>822145925426128</v>
      </c>
      <c r="B107118">
        <v>5774798</v>
      </c>
      <c r="C107118" t="s">
        <v>16</v>
      </c>
      <c r="D107118" s="2" t="s">
        <v>100513</v>
      </c>
      <c r="E107118" s="2" t="s">
        <v>79262</v>
      </c>
      <c r="F107118">
        <v>38</v>
      </c>
      <c r="G107118" t="s">
        <v>103662</v>
      </c>
      <c r="H107118">
        <v>0</v>
      </c>
      <c r="I107118">
        <v>0</v>
      </c>
      <c r="J107118">
        <v>0</v>
      </c>
      <c r="K107118">
        <v>0</v>
      </c>
      <c r="L107118">
        <v>0</v>
      </c>
      <c r="M107118">
        <v>0</v>
      </c>
      <c r="N107118" t="s">
        <v>103642</v>
      </c>
    </row>
    <row r="107119" spans="1:14" x14ac:dyDescent="0.3">
      <c r="A107119" s="1">
        <v>26886125921145</v>
      </c>
      <c r="B107119">
        <v>5774815</v>
      </c>
      <c r="C107119" t="s">
        <v>16</v>
      </c>
      <c r="D107119" s="2" t="s">
        <v>100514</v>
      </c>
      <c r="E107119" s="2" t="s">
        <v>79262</v>
      </c>
      <c r="F107119">
        <v>63</v>
      </c>
      <c r="G107119" t="s">
        <v>55</v>
      </c>
      <c r="H107119">
        <v>0</v>
      </c>
      <c r="I107119">
        <v>0</v>
      </c>
      <c r="J107119">
        <v>0</v>
      </c>
      <c r="K107119">
        <v>1</v>
      </c>
      <c r="L107119">
        <v>0</v>
      </c>
      <c r="M107119">
        <v>0</v>
      </c>
      <c r="N107119" t="s">
        <v>103642</v>
      </c>
    </row>
    <row r="107120" spans="1:14" x14ac:dyDescent="0.3">
      <c r="A107120" s="1">
        <v>872278549442</v>
      </c>
      <c r="B107120">
        <v>5774820</v>
      </c>
      <c r="C107120" t="s">
        <v>16</v>
      </c>
      <c r="D107120" s="2" t="s">
        <v>83428</v>
      </c>
      <c r="E107120" s="2" t="s">
        <v>79262</v>
      </c>
      <c r="F107120">
        <v>40</v>
      </c>
      <c r="G107120" t="s">
        <v>103647</v>
      </c>
      <c r="H107120">
        <v>0</v>
      </c>
      <c r="I107120">
        <v>0</v>
      </c>
      <c r="J107120">
        <v>0</v>
      </c>
      <c r="K107120">
        <v>0</v>
      </c>
      <c r="L107120">
        <v>0</v>
      </c>
      <c r="M107120">
        <v>0</v>
      </c>
      <c r="N107120" t="s">
        <v>103642</v>
      </c>
    </row>
    <row r="107121" spans="1:14" x14ac:dyDescent="0.3">
      <c r="A107121" s="1">
        <v>8435223536</v>
      </c>
      <c r="B107121">
        <v>5774831</v>
      </c>
      <c r="C107121" t="s">
        <v>16</v>
      </c>
      <c r="D107121" s="2" t="s">
        <v>100515</v>
      </c>
      <c r="E107121" s="2" t="s">
        <v>79262</v>
      </c>
      <c r="F107121">
        <v>52</v>
      </c>
      <c r="G107121" t="s">
        <v>103659</v>
      </c>
      <c r="H107121">
        <v>0</v>
      </c>
      <c r="I107121">
        <v>0</v>
      </c>
      <c r="J107121">
        <v>0</v>
      </c>
      <c r="K107121">
        <v>1</v>
      </c>
      <c r="L107121">
        <v>0</v>
      </c>
      <c r="M107121">
        <v>0</v>
      </c>
      <c r="N107121" t="s">
        <v>103642</v>
      </c>
    </row>
    <row r="107122" spans="1:14" x14ac:dyDescent="0.3">
      <c r="A107122" s="1">
        <v>65433599726992</v>
      </c>
      <c r="B107122">
        <v>5774782</v>
      </c>
      <c r="C107122" t="s">
        <v>12</v>
      </c>
      <c r="D107122" s="2" t="s">
        <v>100516</v>
      </c>
      <c r="E107122" s="2" t="s">
        <v>79262</v>
      </c>
      <c r="F107122">
        <v>18</v>
      </c>
      <c r="G107122" t="s">
        <v>234</v>
      </c>
      <c r="H107122">
        <v>0</v>
      </c>
      <c r="I107122">
        <v>0</v>
      </c>
      <c r="J107122">
        <v>0</v>
      </c>
      <c r="K107122">
        <v>0</v>
      </c>
      <c r="L107122">
        <v>0</v>
      </c>
      <c r="M107122">
        <v>0</v>
      </c>
      <c r="N107122" t="s">
        <v>103642</v>
      </c>
    </row>
    <row r="107123" spans="1:14" x14ac:dyDescent="0.3">
      <c r="A107123" s="1">
        <v>6264198675331</v>
      </c>
      <c r="B107123">
        <v>5776164</v>
      </c>
      <c r="C107123" t="s">
        <v>16</v>
      </c>
      <c r="D107123" s="2" t="s">
        <v>100517</v>
      </c>
      <c r="E107123" s="2" t="s">
        <v>79262</v>
      </c>
      <c r="F107123">
        <v>59</v>
      </c>
      <c r="G107123" t="s">
        <v>673</v>
      </c>
      <c r="H107123">
        <v>1</v>
      </c>
      <c r="I107123">
        <v>0</v>
      </c>
      <c r="J107123">
        <v>0</v>
      </c>
      <c r="K107123">
        <v>0</v>
      </c>
      <c r="L107123">
        <v>0</v>
      </c>
      <c r="M107123">
        <v>0</v>
      </c>
      <c r="N107123" t="s">
        <v>103642</v>
      </c>
    </row>
    <row r="107124" spans="1:14" x14ac:dyDescent="0.3">
      <c r="A107124" s="1">
        <v>2271579924275</v>
      </c>
      <c r="B107124">
        <v>5776153</v>
      </c>
      <c r="C107124" t="s">
        <v>16</v>
      </c>
      <c r="D107124" s="2" t="s">
        <v>100518</v>
      </c>
      <c r="E107124" s="2" t="s">
        <v>79262</v>
      </c>
      <c r="F107124">
        <v>57</v>
      </c>
      <c r="G107124" t="s">
        <v>119</v>
      </c>
      <c r="H107124">
        <v>0</v>
      </c>
      <c r="I107124">
        <v>0</v>
      </c>
      <c r="J107124">
        <v>0</v>
      </c>
      <c r="K107124">
        <v>0</v>
      </c>
      <c r="L107124">
        <v>0</v>
      </c>
      <c r="M107124">
        <v>0</v>
      </c>
      <c r="N107124" t="s">
        <v>103642</v>
      </c>
    </row>
    <row r="107125" spans="1:14" x14ac:dyDescent="0.3">
      <c r="A107125" s="1">
        <v>27452363761854</v>
      </c>
      <c r="B107125">
        <v>5776156</v>
      </c>
      <c r="C107125" t="s">
        <v>16</v>
      </c>
      <c r="D107125" s="2" t="s">
        <v>100519</v>
      </c>
      <c r="E107125" s="2" t="s">
        <v>79262</v>
      </c>
      <c r="F107125">
        <v>67</v>
      </c>
      <c r="G107125" t="s">
        <v>647</v>
      </c>
      <c r="H107125">
        <v>0</v>
      </c>
      <c r="I107125">
        <v>1</v>
      </c>
      <c r="J107125">
        <v>0</v>
      </c>
      <c r="K107125">
        <v>1</v>
      </c>
      <c r="L107125">
        <v>0</v>
      </c>
      <c r="M107125">
        <v>0</v>
      </c>
      <c r="N107125" t="s">
        <v>103642</v>
      </c>
    </row>
    <row r="107126" spans="1:14" x14ac:dyDescent="0.3">
      <c r="A107126" s="1">
        <v>712458866975343</v>
      </c>
      <c r="B107126">
        <v>5776160</v>
      </c>
      <c r="C107126" t="s">
        <v>16</v>
      </c>
      <c r="D107126" s="2" t="s">
        <v>100520</v>
      </c>
      <c r="E107126" s="2" t="s">
        <v>79262</v>
      </c>
      <c r="F107126">
        <v>44</v>
      </c>
      <c r="G107126" t="s">
        <v>103668</v>
      </c>
      <c r="H107126">
        <v>0</v>
      </c>
      <c r="I107126">
        <v>0</v>
      </c>
      <c r="J107126">
        <v>0</v>
      </c>
      <c r="K107126">
        <v>1</v>
      </c>
      <c r="L107126">
        <v>0</v>
      </c>
      <c r="M107126">
        <v>0</v>
      </c>
      <c r="N107126" t="s">
        <v>103642</v>
      </c>
    </row>
    <row r="107127" spans="1:14" x14ac:dyDescent="0.3">
      <c r="A107127" s="1">
        <v>26886125921145</v>
      </c>
      <c r="B107127">
        <v>5776158</v>
      </c>
      <c r="C107127" t="s">
        <v>16</v>
      </c>
      <c r="D107127" s="2" t="s">
        <v>100521</v>
      </c>
      <c r="E107127" s="2" t="s">
        <v>79262</v>
      </c>
      <c r="F107127">
        <v>63</v>
      </c>
      <c r="G107127" t="s">
        <v>55</v>
      </c>
      <c r="H107127">
        <v>0</v>
      </c>
      <c r="I107127">
        <v>0</v>
      </c>
      <c r="J107127">
        <v>0</v>
      </c>
      <c r="K107127">
        <v>1</v>
      </c>
      <c r="L107127">
        <v>0</v>
      </c>
      <c r="M107127">
        <v>0</v>
      </c>
      <c r="N107127" t="s">
        <v>103642</v>
      </c>
    </row>
    <row r="107128" spans="1:14" x14ac:dyDescent="0.3">
      <c r="A107128" s="1">
        <v>872278549442</v>
      </c>
      <c r="B107128">
        <v>5776159</v>
      </c>
      <c r="C107128" t="s">
        <v>16</v>
      </c>
      <c r="D107128" s="2" t="s">
        <v>100522</v>
      </c>
      <c r="E107128" s="2" t="s">
        <v>79262</v>
      </c>
      <c r="F107128">
        <v>40</v>
      </c>
      <c r="G107128" t="s">
        <v>103647</v>
      </c>
      <c r="H107128">
        <v>0</v>
      </c>
      <c r="I107128">
        <v>0</v>
      </c>
      <c r="J107128">
        <v>0</v>
      </c>
      <c r="K107128">
        <v>0</v>
      </c>
      <c r="L107128">
        <v>0</v>
      </c>
      <c r="M107128">
        <v>0</v>
      </c>
      <c r="N107128" t="s">
        <v>103642</v>
      </c>
    </row>
    <row r="107129" spans="1:14" x14ac:dyDescent="0.3">
      <c r="A107129" s="1">
        <v>81894521843749</v>
      </c>
      <c r="B107129">
        <v>5776151</v>
      </c>
      <c r="C107129" t="s">
        <v>16</v>
      </c>
      <c r="D107129" s="2" t="s">
        <v>100523</v>
      </c>
      <c r="E107129" s="2" t="s">
        <v>79262</v>
      </c>
      <c r="F107129">
        <v>35</v>
      </c>
      <c r="G107129" t="s">
        <v>103671</v>
      </c>
      <c r="H107129">
        <v>0</v>
      </c>
      <c r="I107129">
        <v>0</v>
      </c>
      <c r="J107129">
        <v>0</v>
      </c>
      <c r="K107129">
        <v>0</v>
      </c>
      <c r="L107129">
        <v>0</v>
      </c>
      <c r="M107129">
        <v>0</v>
      </c>
      <c r="N107129" t="s">
        <v>103642</v>
      </c>
    </row>
    <row r="107130" spans="1:14" x14ac:dyDescent="0.3">
      <c r="A107130" s="1">
        <v>88834999836575</v>
      </c>
      <c r="B107130">
        <v>5776149</v>
      </c>
      <c r="C107130" t="s">
        <v>16</v>
      </c>
      <c r="D107130" s="2" t="s">
        <v>100524</v>
      </c>
      <c r="E107130" s="2" t="s">
        <v>79262</v>
      </c>
      <c r="F107130">
        <v>48</v>
      </c>
      <c r="G107130" t="s">
        <v>103650</v>
      </c>
      <c r="H107130">
        <v>0</v>
      </c>
      <c r="I107130">
        <v>0</v>
      </c>
      <c r="J107130">
        <v>0</v>
      </c>
      <c r="K107130">
        <v>0</v>
      </c>
      <c r="L107130">
        <v>1</v>
      </c>
      <c r="M107130">
        <v>0</v>
      </c>
      <c r="N107130" t="s">
        <v>103642</v>
      </c>
    </row>
    <row r="107131" spans="1:14" x14ac:dyDescent="0.3">
      <c r="A107131" s="1">
        <v>2271579924275</v>
      </c>
      <c r="B107131">
        <v>5774776</v>
      </c>
      <c r="C107131" t="s">
        <v>16</v>
      </c>
      <c r="D107131" s="2" t="s">
        <v>100525</v>
      </c>
      <c r="E107131" s="2" t="s">
        <v>79262</v>
      </c>
      <c r="F107131">
        <v>57</v>
      </c>
      <c r="G107131" t="s">
        <v>119</v>
      </c>
      <c r="H107131">
        <v>0</v>
      </c>
      <c r="I107131">
        <v>0</v>
      </c>
      <c r="J107131">
        <v>0</v>
      </c>
      <c r="K107131">
        <v>0</v>
      </c>
      <c r="L107131">
        <v>0</v>
      </c>
      <c r="M107131">
        <v>0</v>
      </c>
      <c r="N107131" t="s">
        <v>103642</v>
      </c>
    </row>
    <row r="107132" spans="1:14" x14ac:dyDescent="0.3">
      <c r="A107132" s="1">
        <v>5839784313847</v>
      </c>
      <c r="B107132">
        <v>5760950</v>
      </c>
      <c r="C107132" t="s">
        <v>12</v>
      </c>
      <c r="D107132" s="2" t="s">
        <v>82808</v>
      </c>
      <c r="E107132" s="2" t="s">
        <v>79238</v>
      </c>
      <c r="F107132">
        <v>56</v>
      </c>
      <c r="G107132" t="s">
        <v>119</v>
      </c>
      <c r="H107132">
        <v>0</v>
      </c>
      <c r="I107132">
        <v>0</v>
      </c>
      <c r="J107132">
        <v>0</v>
      </c>
      <c r="K107132">
        <v>0</v>
      </c>
      <c r="L107132">
        <v>0</v>
      </c>
      <c r="M107132">
        <v>0</v>
      </c>
      <c r="N107132" t="s">
        <v>103642</v>
      </c>
    </row>
    <row r="107133" spans="1:14" x14ac:dyDescent="0.3">
      <c r="A107133" s="1">
        <v>757163139674262</v>
      </c>
      <c r="B107133">
        <v>5760961</v>
      </c>
      <c r="C107133" t="s">
        <v>12</v>
      </c>
      <c r="D107133" s="2" t="s">
        <v>100526</v>
      </c>
      <c r="E107133" s="2" t="s">
        <v>79238</v>
      </c>
      <c r="F107133">
        <v>23</v>
      </c>
      <c r="G107133" t="s">
        <v>124</v>
      </c>
      <c r="H107133">
        <v>0</v>
      </c>
      <c r="I107133">
        <v>0</v>
      </c>
      <c r="J107133">
        <v>0</v>
      </c>
      <c r="K107133">
        <v>0</v>
      </c>
      <c r="L107133">
        <v>0</v>
      </c>
      <c r="M107133">
        <v>0</v>
      </c>
      <c r="N107133" t="s">
        <v>103642</v>
      </c>
    </row>
    <row r="107134" spans="1:14" x14ac:dyDescent="0.3">
      <c r="A107134" s="1">
        <v>338595943617</v>
      </c>
      <c r="B107134">
        <v>5760970</v>
      </c>
      <c r="C107134" t="s">
        <v>12</v>
      </c>
      <c r="D107134" s="2" t="s">
        <v>100527</v>
      </c>
      <c r="E107134" s="2" t="s">
        <v>79238</v>
      </c>
      <c r="F107134">
        <v>47</v>
      </c>
      <c r="G107134" t="s">
        <v>119</v>
      </c>
      <c r="H107134">
        <v>0</v>
      </c>
      <c r="I107134">
        <v>0</v>
      </c>
      <c r="J107134">
        <v>0</v>
      </c>
      <c r="K107134">
        <v>0</v>
      </c>
      <c r="L107134">
        <v>0</v>
      </c>
      <c r="M107134">
        <v>0</v>
      </c>
      <c r="N107134" t="s">
        <v>103642</v>
      </c>
    </row>
    <row r="107135" spans="1:14" x14ac:dyDescent="0.3">
      <c r="A107135" s="1">
        <v>522548627846964</v>
      </c>
      <c r="B107135">
        <v>5760971</v>
      </c>
      <c r="C107135" t="s">
        <v>12</v>
      </c>
      <c r="D107135" s="2" t="s">
        <v>100528</v>
      </c>
      <c r="E107135" s="2" t="s">
        <v>79238</v>
      </c>
      <c r="F107135">
        <v>56</v>
      </c>
      <c r="G107135" t="s">
        <v>119</v>
      </c>
      <c r="H107135">
        <v>0</v>
      </c>
      <c r="I107135">
        <v>0</v>
      </c>
      <c r="J107135">
        <v>0</v>
      </c>
      <c r="K107135">
        <v>0</v>
      </c>
      <c r="L107135">
        <v>0</v>
      </c>
      <c r="M107135">
        <v>0</v>
      </c>
      <c r="N107135" t="s">
        <v>103642</v>
      </c>
    </row>
    <row r="107136" spans="1:14" x14ac:dyDescent="0.3">
      <c r="A107136" s="1">
        <v>6623126653854</v>
      </c>
      <c r="B107136">
        <v>5577096</v>
      </c>
      <c r="C107136" t="s">
        <v>12</v>
      </c>
      <c r="D107136" s="2" t="s">
        <v>100529</v>
      </c>
      <c r="E107136" s="2" t="s">
        <v>79238</v>
      </c>
      <c r="F107136">
        <v>77</v>
      </c>
      <c r="G107136" t="s">
        <v>124</v>
      </c>
      <c r="H107136">
        <v>0</v>
      </c>
      <c r="I107136">
        <v>0</v>
      </c>
      <c r="J107136">
        <v>0</v>
      </c>
      <c r="K107136">
        <v>0</v>
      </c>
      <c r="L107136">
        <v>0</v>
      </c>
      <c r="M107136">
        <v>1</v>
      </c>
      <c r="N107136" t="s">
        <v>103642</v>
      </c>
    </row>
    <row r="107137" spans="1:14" x14ac:dyDescent="0.3">
      <c r="A107137" s="1">
        <v>8428214575319</v>
      </c>
      <c r="B107137">
        <v>5572428</v>
      </c>
      <c r="C107137" t="s">
        <v>12</v>
      </c>
      <c r="D107137" s="2" t="s">
        <v>100530</v>
      </c>
      <c r="E107137" s="2" t="s">
        <v>79238</v>
      </c>
      <c r="F107137">
        <v>26</v>
      </c>
      <c r="G107137" t="s">
        <v>119</v>
      </c>
      <c r="H107137">
        <v>0</v>
      </c>
      <c r="I107137">
        <v>0</v>
      </c>
      <c r="J107137">
        <v>0</v>
      </c>
      <c r="K107137">
        <v>0</v>
      </c>
      <c r="L107137">
        <v>0</v>
      </c>
      <c r="M107137">
        <v>1</v>
      </c>
      <c r="N107137" t="s">
        <v>103643</v>
      </c>
    </row>
    <row r="107138" spans="1:14" x14ac:dyDescent="0.3">
      <c r="A107138" s="1">
        <v>4312171943726</v>
      </c>
      <c r="B107138">
        <v>5571044</v>
      </c>
      <c r="C107138" t="s">
        <v>12</v>
      </c>
      <c r="D107138" s="2" t="s">
        <v>100531</v>
      </c>
      <c r="E107138" s="2" t="s">
        <v>79238</v>
      </c>
      <c r="F107138">
        <v>59</v>
      </c>
      <c r="G107138" t="s">
        <v>119</v>
      </c>
      <c r="H107138">
        <v>0</v>
      </c>
      <c r="I107138">
        <v>0</v>
      </c>
      <c r="J107138">
        <v>0</v>
      </c>
      <c r="K107138">
        <v>0</v>
      </c>
      <c r="L107138">
        <v>0</v>
      </c>
      <c r="M107138">
        <v>1</v>
      </c>
      <c r="N107138" t="s">
        <v>103642</v>
      </c>
    </row>
    <row r="107139" spans="1:14" x14ac:dyDescent="0.3">
      <c r="A107139" s="1">
        <v>88986661327744</v>
      </c>
      <c r="B107139">
        <v>5570131</v>
      </c>
      <c r="C107139" t="s">
        <v>12</v>
      </c>
      <c r="D107139" s="2" t="s">
        <v>100532</v>
      </c>
      <c r="E107139" s="2" t="s">
        <v>79238</v>
      </c>
      <c r="F107139">
        <v>45</v>
      </c>
      <c r="G107139" t="s">
        <v>122</v>
      </c>
      <c r="H107139">
        <v>0</v>
      </c>
      <c r="I107139">
        <v>0</v>
      </c>
      <c r="J107139">
        <v>0</v>
      </c>
      <c r="K107139">
        <v>0</v>
      </c>
      <c r="L107139">
        <v>0</v>
      </c>
      <c r="M107139">
        <v>1</v>
      </c>
      <c r="N107139" t="s">
        <v>103642</v>
      </c>
    </row>
    <row r="107140" spans="1:14" x14ac:dyDescent="0.3">
      <c r="A107140" s="1">
        <v>358811217361221</v>
      </c>
      <c r="B107140">
        <v>5570371</v>
      </c>
      <c r="C107140" t="s">
        <v>12</v>
      </c>
      <c r="D107140" s="2" t="s">
        <v>100533</v>
      </c>
      <c r="E107140" s="2" t="s">
        <v>79238</v>
      </c>
      <c r="F107140">
        <v>41</v>
      </c>
      <c r="G107140" t="s">
        <v>119</v>
      </c>
      <c r="H107140">
        <v>0</v>
      </c>
      <c r="I107140">
        <v>0</v>
      </c>
      <c r="J107140">
        <v>0</v>
      </c>
      <c r="K107140">
        <v>0</v>
      </c>
      <c r="L107140">
        <v>0</v>
      </c>
      <c r="M107140">
        <v>1</v>
      </c>
      <c r="N107140" t="s">
        <v>103643</v>
      </c>
    </row>
    <row r="107141" spans="1:14" x14ac:dyDescent="0.3">
      <c r="A107141" s="1">
        <v>53254955679</v>
      </c>
      <c r="B107141">
        <v>5764926</v>
      </c>
      <c r="C107141" t="s">
        <v>12</v>
      </c>
      <c r="D107141" s="2" t="s">
        <v>100534</v>
      </c>
      <c r="E107141" s="2" t="s">
        <v>79238</v>
      </c>
      <c r="F107141">
        <v>25</v>
      </c>
      <c r="G107141" t="s">
        <v>124</v>
      </c>
      <c r="H107141">
        <v>0</v>
      </c>
      <c r="I107141">
        <v>0</v>
      </c>
      <c r="J107141">
        <v>0</v>
      </c>
      <c r="K107141">
        <v>0</v>
      </c>
      <c r="L107141">
        <v>0</v>
      </c>
      <c r="M107141">
        <v>0</v>
      </c>
      <c r="N107141" t="s">
        <v>103642</v>
      </c>
    </row>
    <row r="107142" spans="1:14" x14ac:dyDescent="0.3">
      <c r="A107142" s="1">
        <v>32494479927648</v>
      </c>
      <c r="B107142">
        <v>5568284</v>
      </c>
      <c r="C107142" t="s">
        <v>12</v>
      </c>
      <c r="D107142" s="2" t="s">
        <v>100535</v>
      </c>
      <c r="E107142" s="2" t="s">
        <v>79238</v>
      </c>
      <c r="F107142">
        <v>61</v>
      </c>
      <c r="G107142" t="s">
        <v>119</v>
      </c>
      <c r="H107142">
        <v>0</v>
      </c>
      <c r="I107142">
        <v>0</v>
      </c>
      <c r="J107142">
        <v>0</v>
      </c>
      <c r="K107142">
        <v>0</v>
      </c>
      <c r="L107142">
        <v>0</v>
      </c>
      <c r="M107142">
        <v>1</v>
      </c>
      <c r="N107142" t="s">
        <v>103642</v>
      </c>
    </row>
    <row r="107143" spans="1:14" x14ac:dyDescent="0.3">
      <c r="A107143" s="1">
        <v>48966712664276</v>
      </c>
      <c r="B107143">
        <v>5550647</v>
      </c>
      <c r="C107143" t="s">
        <v>12</v>
      </c>
      <c r="D107143" s="2" t="s">
        <v>100536</v>
      </c>
      <c r="E107143" s="2" t="s">
        <v>79238</v>
      </c>
      <c r="F107143">
        <v>55</v>
      </c>
      <c r="G107143" t="s">
        <v>119</v>
      </c>
      <c r="H107143">
        <v>0</v>
      </c>
      <c r="I107143">
        <v>0</v>
      </c>
      <c r="J107143">
        <v>0</v>
      </c>
      <c r="K107143">
        <v>0</v>
      </c>
      <c r="L107143">
        <v>0</v>
      </c>
      <c r="M107143">
        <v>1</v>
      </c>
      <c r="N107143" t="s">
        <v>103642</v>
      </c>
    </row>
    <row r="107144" spans="1:14" x14ac:dyDescent="0.3">
      <c r="A107144" s="1">
        <v>87939956975</v>
      </c>
      <c r="B107144">
        <v>5568478</v>
      </c>
      <c r="C107144" t="s">
        <v>12</v>
      </c>
      <c r="D107144" s="2" t="s">
        <v>100537</v>
      </c>
      <c r="E107144" s="2" t="s">
        <v>79238</v>
      </c>
      <c r="F107144">
        <v>44</v>
      </c>
      <c r="G107144" t="s">
        <v>119</v>
      </c>
      <c r="H107144">
        <v>0</v>
      </c>
      <c r="I107144">
        <v>0</v>
      </c>
      <c r="J107144">
        <v>0</v>
      </c>
      <c r="K107144">
        <v>0</v>
      </c>
      <c r="L107144">
        <v>0</v>
      </c>
      <c r="M107144">
        <v>1</v>
      </c>
      <c r="N107144" t="s">
        <v>103642</v>
      </c>
    </row>
    <row r="107145" spans="1:14" x14ac:dyDescent="0.3">
      <c r="A107145" s="1">
        <v>99314589657737</v>
      </c>
      <c r="B107145">
        <v>5566708</v>
      </c>
      <c r="C107145" t="s">
        <v>12</v>
      </c>
      <c r="D107145" s="2" t="s">
        <v>100538</v>
      </c>
      <c r="E107145" s="2" t="s">
        <v>79238</v>
      </c>
      <c r="F107145">
        <v>60</v>
      </c>
      <c r="G107145" t="s">
        <v>119</v>
      </c>
      <c r="H107145">
        <v>0</v>
      </c>
      <c r="I107145">
        <v>0</v>
      </c>
      <c r="J107145">
        <v>0</v>
      </c>
      <c r="K107145">
        <v>0</v>
      </c>
      <c r="L107145">
        <v>0</v>
      </c>
      <c r="M107145">
        <v>1</v>
      </c>
      <c r="N107145" t="s">
        <v>103642</v>
      </c>
    </row>
    <row r="107146" spans="1:14" x14ac:dyDescent="0.3">
      <c r="A107146" s="1">
        <v>242297673682841</v>
      </c>
      <c r="B107146">
        <v>5565940</v>
      </c>
      <c r="C107146" t="s">
        <v>12</v>
      </c>
      <c r="D107146" s="2" t="s">
        <v>100539</v>
      </c>
      <c r="E107146" s="2" t="s">
        <v>79238</v>
      </c>
      <c r="F107146">
        <v>52</v>
      </c>
      <c r="G107146" t="s">
        <v>124</v>
      </c>
      <c r="H107146">
        <v>0</v>
      </c>
      <c r="I107146">
        <v>0</v>
      </c>
      <c r="J107146">
        <v>0</v>
      </c>
      <c r="K107146">
        <v>0</v>
      </c>
      <c r="L107146">
        <v>0</v>
      </c>
      <c r="M107146">
        <v>1</v>
      </c>
      <c r="N107146" t="s">
        <v>103642</v>
      </c>
    </row>
    <row r="107147" spans="1:14" x14ac:dyDescent="0.3">
      <c r="A107147" s="1">
        <v>2358316924</v>
      </c>
      <c r="B107147">
        <v>5763556</v>
      </c>
      <c r="C107147" t="s">
        <v>12</v>
      </c>
      <c r="D107147" s="2" t="s">
        <v>100540</v>
      </c>
      <c r="E107147" s="2" t="s">
        <v>79238</v>
      </c>
      <c r="F107147">
        <v>19</v>
      </c>
      <c r="G107147" t="s">
        <v>124</v>
      </c>
      <c r="H107147">
        <v>0</v>
      </c>
      <c r="I107147">
        <v>0</v>
      </c>
      <c r="J107147">
        <v>0</v>
      </c>
      <c r="K107147">
        <v>0</v>
      </c>
      <c r="L107147">
        <v>0</v>
      </c>
      <c r="M107147">
        <v>0</v>
      </c>
      <c r="N107147" t="s">
        <v>103642</v>
      </c>
    </row>
    <row r="107148" spans="1:14" x14ac:dyDescent="0.3">
      <c r="A107148" s="1">
        <v>71279989187358</v>
      </c>
      <c r="B107148">
        <v>5552205</v>
      </c>
      <c r="C107148" t="s">
        <v>12</v>
      </c>
      <c r="D107148" s="2" t="s">
        <v>100541</v>
      </c>
      <c r="E107148" s="2" t="s">
        <v>79238</v>
      </c>
      <c r="F107148">
        <v>16</v>
      </c>
      <c r="G107148" t="s">
        <v>119</v>
      </c>
      <c r="H107148">
        <v>1</v>
      </c>
      <c r="I107148">
        <v>0</v>
      </c>
      <c r="J107148">
        <v>0</v>
      </c>
      <c r="K107148">
        <v>0</v>
      </c>
      <c r="L107148">
        <v>0</v>
      </c>
      <c r="M107148">
        <v>1</v>
      </c>
      <c r="N107148" t="s">
        <v>103642</v>
      </c>
    </row>
    <row r="107149" spans="1:14" x14ac:dyDescent="0.3">
      <c r="A107149" s="1">
        <v>93766417162687</v>
      </c>
      <c r="B107149">
        <v>5556029</v>
      </c>
      <c r="C107149" t="s">
        <v>12</v>
      </c>
      <c r="D107149" s="2" t="s">
        <v>100542</v>
      </c>
      <c r="E107149" s="2" t="s">
        <v>79238</v>
      </c>
      <c r="F107149">
        <v>42</v>
      </c>
      <c r="G107149" t="s">
        <v>124</v>
      </c>
      <c r="H107149">
        <v>0</v>
      </c>
      <c r="I107149">
        <v>0</v>
      </c>
      <c r="J107149">
        <v>0</v>
      </c>
      <c r="K107149">
        <v>0</v>
      </c>
      <c r="L107149">
        <v>0</v>
      </c>
      <c r="M107149">
        <v>1</v>
      </c>
      <c r="N107149" t="s">
        <v>103642</v>
      </c>
    </row>
    <row r="107150" spans="1:14" x14ac:dyDescent="0.3">
      <c r="A107150" s="1">
        <v>9326375538523</v>
      </c>
      <c r="B107150">
        <v>5555002</v>
      </c>
      <c r="C107150" t="s">
        <v>12</v>
      </c>
      <c r="D107150" s="2" t="s">
        <v>100543</v>
      </c>
      <c r="E107150" s="2" t="s">
        <v>79238</v>
      </c>
      <c r="F107150">
        <v>48</v>
      </c>
      <c r="G107150" t="s">
        <v>119</v>
      </c>
      <c r="H107150">
        <v>0</v>
      </c>
      <c r="I107150">
        <v>0</v>
      </c>
      <c r="J107150">
        <v>0</v>
      </c>
      <c r="K107150">
        <v>0</v>
      </c>
      <c r="L107150">
        <v>0</v>
      </c>
      <c r="M107150">
        <v>1</v>
      </c>
      <c r="N107150" t="s">
        <v>103642</v>
      </c>
    </row>
    <row r="107151" spans="1:14" x14ac:dyDescent="0.3">
      <c r="A107151" s="1">
        <v>369818335769</v>
      </c>
      <c r="B107151">
        <v>5543490</v>
      </c>
      <c r="C107151" t="s">
        <v>12</v>
      </c>
      <c r="D107151" s="2" t="s">
        <v>100544</v>
      </c>
      <c r="E107151" s="2" t="s">
        <v>79238</v>
      </c>
      <c r="F107151">
        <v>28</v>
      </c>
      <c r="G107151" t="s">
        <v>1995</v>
      </c>
      <c r="H107151">
        <v>1</v>
      </c>
      <c r="I107151">
        <v>0</v>
      </c>
      <c r="J107151">
        <v>0</v>
      </c>
      <c r="K107151">
        <v>0</v>
      </c>
      <c r="L107151">
        <v>0</v>
      </c>
      <c r="M107151">
        <v>1</v>
      </c>
      <c r="N107151" t="s">
        <v>103643</v>
      </c>
    </row>
    <row r="107152" spans="1:14" x14ac:dyDescent="0.3">
      <c r="A107152" s="1">
        <v>4499383691483</v>
      </c>
      <c r="B107152">
        <v>5762464</v>
      </c>
      <c r="C107152" t="s">
        <v>12</v>
      </c>
      <c r="D107152" s="2" t="s">
        <v>100545</v>
      </c>
      <c r="E107152" s="2" t="s">
        <v>79238</v>
      </c>
      <c r="F107152">
        <v>56</v>
      </c>
      <c r="G107152" t="s">
        <v>124</v>
      </c>
      <c r="H107152">
        <v>0</v>
      </c>
      <c r="I107152">
        <v>0</v>
      </c>
      <c r="J107152">
        <v>0</v>
      </c>
      <c r="K107152">
        <v>0</v>
      </c>
      <c r="L107152">
        <v>0</v>
      </c>
      <c r="M107152">
        <v>0</v>
      </c>
      <c r="N107152" t="s">
        <v>103642</v>
      </c>
    </row>
    <row r="107153" spans="1:14" x14ac:dyDescent="0.3">
      <c r="A107153" s="1">
        <v>7114386362896</v>
      </c>
      <c r="B107153">
        <v>5762251</v>
      </c>
      <c r="C107153" t="s">
        <v>12</v>
      </c>
      <c r="D107153" s="2" t="s">
        <v>87682</v>
      </c>
      <c r="E107153" s="2" t="s">
        <v>79238</v>
      </c>
      <c r="F107153">
        <v>49</v>
      </c>
      <c r="G107153" t="s">
        <v>1864</v>
      </c>
      <c r="H107153">
        <v>0</v>
      </c>
      <c r="I107153">
        <v>0</v>
      </c>
      <c r="J107153">
        <v>0</v>
      </c>
      <c r="K107153">
        <v>0</v>
      </c>
      <c r="L107153">
        <v>0</v>
      </c>
      <c r="M107153">
        <v>0</v>
      </c>
      <c r="N107153" t="s">
        <v>103642</v>
      </c>
    </row>
    <row r="107154" spans="1:14" x14ac:dyDescent="0.3">
      <c r="A107154" s="1">
        <v>3952347173253</v>
      </c>
      <c r="B107154">
        <v>5762238</v>
      </c>
      <c r="C107154" t="s">
        <v>12</v>
      </c>
      <c r="D107154" s="2" t="s">
        <v>100546</v>
      </c>
      <c r="E107154" s="2" t="s">
        <v>79238</v>
      </c>
      <c r="F107154">
        <v>18</v>
      </c>
      <c r="G107154" t="s">
        <v>122</v>
      </c>
      <c r="H107154">
        <v>0</v>
      </c>
      <c r="I107154">
        <v>0</v>
      </c>
      <c r="J107154">
        <v>0</v>
      </c>
      <c r="K107154">
        <v>0</v>
      </c>
      <c r="L107154">
        <v>0</v>
      </c>
      <c r="M107154">
        <v>0</v>
      </c>
      <c r="N107154" t="s">
        <v>103642</v>
      </c>
    </row>
    <row r="107155" spans="1:14" x14ac:dyDescent="0.3">
      <c r="A107155" s="1">
        <v>364678153463455</v>
      </c>
      <c r="B107155">
        <v>5550355</v>
      </c>
      <c r="C107155" t="s">
        <v>12</v>
      </c>
      <c r="D107155" s="2" t="s">
        <v>100547</v>
      </c>
      <c r="E107155" s="2" t="s">
        <v>79238</v>
      </c>
      <c r="F107155">
        <v>31</v>
      </c>
      <c r="G107155" t="s">
        <v>119</v>
      </c>
      <c r="H107155">
        <v>0</v>
      </c>
      <c r="I107155">
        <v>0</v>
      </c>
      <c r="J107155">
        <v>0</v>
      </c>
      <c r="K107155">
        <v>0</v>
      </c>
      <c r="L107155">
        <v>0</v>
      </c>
      <c r="M107155">
        <v>1</v>
      </c>
      <c r="N107155" t="s">
        <v>103642</v>
      </c>
    </row>
    <row r="107156" spans="1:14" x14ac:dyDescent="0.3">
      <c r="A107156" s="1">
        <v>2882265659669</v>
      </c>
      <c r="B107156">
        <v>5753986</v>
      </c>
      <c r="C107156" t="s">
        <v>12</v>
      </c>
      <c r="D107156" s="2" t="s">
        <v>100548</v>
      </c>
      <c r="E107156" s="2" t="s">
        <v>79287</v>
      </c>
      <c r="F107156">
        <v>25</v>
      </c>
      <c r="G107156" t="s">
        <v>119</v>
      </c>
      <c r="H107156">
        <v>0</v>
      </c>
      <c r="I107156">
        <v>0</v>
      </c>
      <c r="J107156">
        <v>0</v>
      </c>
      <c r="K107156">
        <v>0</v>
      </c>
      <c r="L107156">
        <v>0</v>
      </c>
      <c r="M107156">
        <v>0</v>
      </c>
      <c r="N107156" t="s">
        <v>103642</v>
      </c>
    </row>
    <row r="107157" spans="1:14" x14ac:dyDescent="0.3">
      <c r="A107157" s="1">
        <v>2514819969196</v>
      </c>
      <c r="B107157">
        <v>5753982</v>
      </c>
      <c r="C107157" t="s">
        <v>12</v>
      </c>
      <c r="D107157" s="2" t="s">
        <v>100549</v>
      </c>
      <c r="E107157" s="2" t="s">
        <v>79287</v>
      </c>
      <c r="F107157">
        <v>24</v>
      </c>
      <c r="G107157" t="s">
        <v>122</v>
      </c>
      <c r="H107157">
        <v>0</v>
      </c>
      <c r="I107157">
        <v>0</v>
      </c>
      <c r="J107157">
        <v>0</v>
      </c>
      <c r="K107157">
        <v>0</v>
      </c>
      <c r="L107157">
        <v>0</v>
      </c>
      <c r="M107157">
        <v>0</v>
      </c>
      <c r="N107157" t="s">
        <v>103642</v>
      </c>
    </row>
    <row r="107158" spans="1:14" x14ac:dyDescent="0.3">
      <c r="A107158" s="1">
        <v>49734755737652</v>
      </c>
      <c r="B107158">
        <v>5580157</v>
      </c>
      <c r="C107158" t="s">
        <v>12</v>
      </c>
      <c r="D107158" s="2" t="s">
        <v>100550</v>
      </c>
      <c r="E107158" s="2" t="s">
        <v>79330</v>
      </c>
      <c r="F107158">
        <v>47</v>
      </c>
      <c r="G107158" t="s">
        <v>122</v>
      </c>
      <c r="H107158">
        <v>0</v>
      </c>
      <c r="I107158">
        <v>0</v>
      </c>
      <c r="J107158">
        <v>0</v>
      </c>
      <c r="K107158">
        <v>0</v>
      </c>
      <c r="L107158">
        <v>0</v>
      </c>
      <c r="M107158">
        <v>1</v>
      </c>
      <c r="N107158" t="s">
        <v>103642</v>
      </c>
    </row>
    <row r="107159" spans="1:14" x14ac:dyDescent="0.3">
      <c r="A107159" s="1">
        <v>31879618163144</v>
      </c>
      <c r="B107159">
        <v>5753973</v>
      </c>
      <c r="C107159" t="s">
        <v>12</v>
      </c>
      <c r="D107159" s="2" t="s">
        <v>100551</v>
      </c>
      <c r="E107159" s="2" t="s">
        <v>79287</v>
      </c>
      <c r="F107159">
        <v>48</v>
      </c>
      <c r="G107159" t="s">
        <v>119</v>
      </c>
      <c r="H107159">
        <v>0</v>
      </c>
      <c r="I107159">
        <v>0</v>
      </c>
      <c r="J107159">
        <v>0</v>
      </c>
      <c r="K107159">
        <v>0</v>
      </c>
      <c r="L107159">
        <v>0</v>
      </c>
      <c r="M107159">
        <v>0</v>
      </c>
      <c r="N107159" t="s">
        <v>103642</v>
      </c>
    </row>
    <row r="107160" spans="1:14" x14ac:dyDescent="0.3">
      <c r="A107160" s="1">
        <v>9899698191128</v>
      </c>
      <c r="B107160">
        <v>5753978</v>
      </c>
      <c r="C107160" t="s">
        <v>12</v>
      </c>
      <c r="D107160" s="2" t="s">
        <v>100552</v>
      </c>
      <c r="E107160" s="2" t="s">
        <v>79287</v>
      </c>
      <c r="F107160">
        <v>62</v>
      </c>
      <c r="G107160" t="s">
        <v>119</v>
      </c>
      <c r="H107160">
        <v>0</v>
      </c>
      <c r="I107160">
        <v>0</v>
      </c>
      <c r="J107160">
        <v>0</v>
      </c>
      <c r="K107160">
        <v>0</v>
      </c>
      <c r="L107160">
        <v>0</v>
      </c>
      <c r="M107160">
        <v>0</v>
      </c>
      <c r="N107160" t="s">
        <v>103642</v>
      </c>
    </row>
    <row r="107161" spans="1:14" x14ac:dyDescent="0.3">
      <c r="A107161" s="1">
        <v>8234971114289</v>
      </c>
      <c r="B107161">
        <v>5582583</v>
      </c>
      <c r="C107161" t="s">
        <v>12</v>
      </c>
      <c r="D107161" s="2" t="s">
        <v>100553</v>
      </c>
      <c r="E107161" s="2" t="s">
        <v>79330</v>
      </c>
      <c r="F107161">
        <v>52</v>
      </c>
      <c r="G107161" t="s">
        <v>119</v>
      </c>
      <c r="H107161">
        <v>0</v>
      </c>
      <c r="I107161">
        <v>0</v>
      </c>
      <c r="J107161">
        <v>0</v>
      </c>
      <c r="K107161">
        <v>0</v>
      </c>
      <c r="L107161">
        <v>0</v>
      </c>
      <c r="M107161">
        <v>1</v>
      </c>
      <c r="N107161" t="s">
        <v>103642</v>
      </c>
    </row>
    <row r="107162" spans="1:14" x14ac:dyDescent="0.3">
      <c r="A107162" s="1">
        <v>718728318842651</v>
      </c>
      <c r="B107162">
        <v>5760977</v>
      </c>
      <c r="C107162" t="s">
        <v>12</v>
      </c>
      <c r="D107162" s="2" t="s">
        <v>100554</v>
      </c>
      <c r="E107162" s="2" t="s">
        <v>79287</v>
      </c>
      <c r="F107162">
        <v>64</v>
      </c>
      <c r="G107162" t="s">
        <v>119</v>
      </c>
      <c r="H107162">
        <v>0</v>
      </c>
      <c r="I107162">
        <v>0</v>
      </c>
      <c r="J107162">
        <v>0</v>
      </c>
      <c r="K107162">
        <v>0</v>
      </c>
      <c r="L107162">
        <v>0</v>
      </c>
      <c r="M107162">
        <v>0</v>
      </c>
      <c r="N107162" t="s">
        <v>103642</v>
      </c>
    </row>
    <row r="107163" spans="1:14" x14ac:dyDescent="0.3">
      <c r="A107163" s="1">
        <v>195382389443118</v>
      </c>
      <c r="B107163">
        <v>5760974</v>
      </c>
      <c r="C107163" t="s">
        <v>12</v>
      </c>
      <c r="D107163" s="2" t="s">
        <v>100555</v>
      </c>
      <c r="E107163" s="2" t="s">
        <v>79287</v>
      </c>
      <c r="F107163">
        <v>36</v>
      </c>
      <c r="G107163" t="s">
        <v>1864</v>
      </c>
      <c r="H107163">
        <v>0</v>
      </c>
      <c r="I107163">
        <v>0</v>
      </c>
      <c r="J107163">
        <v>0</v>
      </c>
      <c r="K107163">
        <v>0</v>
      </c>
      <c r="L107163">
        <v>0</v>
      </c>
      <c r="M107163">
        <v>0</v>
      </c>
      <c r="N107163" t="s">
        <v>103642</v>
      </c>
    </row>
    <row r="107164" spans="1:14" x14ac:dyDescent="0.3">
      <c r="A107164" s="1">
        <v>618926454158</v>
      </c>
      <c r="B107164">
        <v>5546756</v>
      </c>
      <c r="C107164" t="s">
        <v>12</v>
      </c>
      <c r="D107164" s="2" t="s">
        <v>100556</v>
      </c>
      <c r="E107164" s="2" t="s">
        <v>79287</v>
      </c>
      <c r="F107164">
        <v>50</v>
      </c>
      <c r="G107164" t="s">
        <v>119</v>
      </c>
      <c r="H107164">
        <v>0</v>
      </c>
      <c r="I107164">
        <v>0</v>
      </c>
      <c r="J107164">
        <v>0</v>
      </c>
      <c r="K107164">
        <v>0</v>
      </c>
      <c r="L107164">
        <v>0</v>
      </c>
      <c r="M107164">
        <v>1</v>
      </c>
      <c r="N107164" t="s">
        <v>103643</v>
      </c>
    </row>
    <row r="107165" spans="1:14" x14ac:dyDescent="0.3">
      <c r="A107165" s="1">
        <v>79442825738839</v>
      </c>
      <c r="B107165">
        <v>5551998</v>
      </c>
      <c r="C107165" t="s">
        <v>12</v>
      </c>
      <c r="D107165" s="2" t="s">
        <v>100557</v>
      </c>
      <c r="E107165" s="2" t="s">
        <v>79330</v>
      </c>
      <c r="F107165">
        <v>52</v>
      </c>
      <c r="G107165" t="s">
        <v>124</v>
      </c>
      <c r="H107165">
        <v>0</v>
      </c>
      <c r="I107165">
        <v>0</v>
      </c>
      <c r="J107165">
        <v>0</v>
      </c>
      <c r="K107165">
        <v>0</v>
      </c>
      <c r="L107165">
        <v>0</v>
      </c>
      <c r="M107165">
        <v>0</v>
      </c>
      <c r="N107165" t="s">
        <v>103642</v>
      </c>
    </row>
    <row r="107166" spans="1:14" x14ac:dyDescent="0.3">
      <c r="A107166" s="1">
        <v>538275864676922</v>
      </c>
      <c r="B107166">
        <v>5551991</v>
      </c>
      <c r="C107166" t="s">
        <v>12</v>
      </c>
      <c r="D107166" s="2" t="s">
        <v>100558</v>
      </c>
      <c r="E107166" s="2" t="s">
        <v>79287</v>
      </c>
      <c r="F107166">
        <v>65</v>
      </c>
      <c r="G107166" t="s">
        <v>119</v>
      </c>
      <c r="H107166">
        <v>0</v>
      </c>
      <c r="I107166">
        <v>0</v>
      </c>
      <c r="J107166">
        <v>0</v>
      </c>
      <c r="K107166">
        <v>0</v>
      </c>
      <c r="L107166">
        <v>0</v>
      </c>
      <c r="M107166">
        <v>1</v>
      </c>
      <c r="N107166" t="s">
        <v>103642</v>
      </c>
    </row>
    <row r="107167" spans="1:14" x14ac:dyDescent="0.3">
      <c r="A107167" s="1">
        <v>61438425655</v>
      </c>
      <c r="B107167">
        <v>5584036</v>
      </c>
      <c r="C107167" t="s">
        <v>12</v>
      </c>
      <c r="D107167" s="2" t="s">
        <v>100559</v>
      </c>
      <c r="E107167" s="2" t="s">
        <v>79330</v>
      </c>
      <c r="F107167">
        <v>20</v>
      </c>
      <c r="G107167" t="s">
        <v>124</v>
      </c>
      <c r="H107167">
        <v>0</v>
      </c>
      <c r="I107167">
        <v>0</v>
      </c>
      <c r="J107167">
        <v>0</v>
      </c>
      <c r="K107167">
        <v>0</v>
      </c>
      <c r="L107167">
        <v>0</v>
      </c>
      <c r="M107167">
        <v>1</v>
      </c>
      <c r="N107167" t="s">
        <v>103642</v>
      </c>
    </row>
    <row r="107168" spans="1:14" x14ac:dyDescent="0.3">
      <c r="A107168" s="1">
        <v>353668395983</v>
      </c>
      <c r="B107168">
        <v>5552303</v>
      </c>
      <c r="C107168" t="s">
        <v>12</v>
      </c>
      <c r="D107168" s="2" t="s">
        <v>100560</v>
      </c>
      <c r="E107168" s="2" t="s">
        <v>79287</v>
      </c>
      <c r="F107168">
        <v>59</v>
      </c>
      <c r="G107168" t="s">
        <v>119</v>
      </c>
      <c r="H107168">
        <v>0</v>
      </c>
      <c r="I107168">
        <v>0</v>
      </c>
      <c r="J107168">
        <v>0</v>
      </c>
      <c r="K107168">
        <v>0</v>
      </c>
      <c r="L107168">
        <v>0</v>
      </c>
      <c r="M107168">
        <v>1</v>
      </c>
      <c r="N107168" t="s">
        <v>103642</v>
      </c>
    </row>
    <row r="107169" spans="1:14" x14ac:dyDescent="0.3">
      <c r="A107169" s="1">
        <v>9333527864145</v>
      </c>
      <c r="B107169">
        <v>5579546</v>
      </c>
      <c r="C107169" t="s">
        <v>12</v>
      </c>
      <c r="D107169" s="2" t="s">
        <v>100561</v>
      </c>
      <c r="E107169" s="2" t="s">
        <v>79330</v>
      </c>
      <c r="F107169">
        <v>44</v>
      </c>
      <c r="G107169" t="s">
        <v>119</v>
      </c>
      <c r="H107169">
        <v>0</v>
      </c>
      <c r="I107169">
        <v>0</v>
      </c>
      <c r="J107169">
        <v>0</v>
      </c>
      <c r="K107169">
        <v>0</v>
      </c>
      <c r="L107169">
        <v>0</v>
      </c>
      <c r="M107169">
        <v>1</v>
      </c>
      <c r="N107169" t="s">
        <v>103642</v>
      </c>
    </row>
    <row r="107170" spans="1:14" x14ac:dyDescent="0.3">
      <c r="A107170" s="1">
        <v>53398411977399</v>
      </c>
      <c r="B107170">
        <v>5563206</v>
      </c>
      <c r="C107170" t="s">
        <v>12</v>
      </c>
      <c r="D107170" s="2" t="s">
        <v>100562</v>
      </c>
      <c r="E107170" s="2" t="s">
        <v>79287</v>
      </c>
      <c r="F107170">
        <v>50</v>
      </c>
      <c r="G107170" t="s">
        <v>124</v>
      </c>
      <c r="H107170">
        <v>0</v>
      </c>
      <c r="I107170">
        <v>0</v>
      </c>
      <c r="J107170">
        <v>0</v>
      </c>
      <c r="K107170">
        <v>0</v>
      </c>
      <c r="L107170">
        <v>0</v>
      </c>
      <c r="M107170">
        <v>1</v>
      </c>
      <c r="N107170" t="s">
        <v>103642</v>
      </c>
    </row>
    <row r="107171" spans="1:14" x14ac:dyDescent="0.3">
      <c r="A107171" s="1">
        <v>51289419178918</v>
      </c>
      <c r="B107171">
        <v>5552325</v>
      </c>
      <c r="C107171" t="s">
        <v>12</v>
      </c>
      <c r="D107171" s="2" t="s">
        <v>100563</v>
      </c>
      <c r="E107171" s="2" t="s">
        <v>79330</v>
      </c>
      <c r="F107171">
        <v>46</v>
      </c>
      <c r="G107171" t="s">
        <v>119</v>
      </c>
      <c r="H107171">
        <v>0</v>
      </c>
      <c r="I107171">
        <v>0</v>
      </c>
      <c r="J107171">
        <v>0</v>
      </c>
      <c r="K107171">
        <v>0</v>
      </c>
      <c r="L107171">
        <v>0</v>
      </c>
      <c r="M107171">
        <v>0</v>
      </c>
      <c r="N107171" t="s">
        <v>103642</v>
      </c>
    </row>
    <row r="107172" spans="1:14" x14ac:dyDescent="0.3">
      <c r="A107172" s="1">
        <v>94695844277518</v>
      </c>
      <c r="B107172">
        <v>5551942</v>
      </c>
      <c r="C107172" t="s">
        <v>12</v>
      </c>
      <c r="D107172" s="2" t="s">
        <v>100564</v>
      </c>
      <c r="E107172" s="2" t="s">
        <v>79287</v>
      </c>
      <c r="F107172">
        <v>32</v>
      </c>
      <c r="G107172" t="s">
        <v>119</v>
      </c>
      <c r="H107172">
        <v>0</v>
      </c>
      <c r="I107172">
        <v>0</v>
      </c>
      <c r="J107172">
        <v>0</v>
      </c>
      <c r="K107172">
        <v>0</v>
      </c>
      <c r="L107172">
        <v>0</v>
      </c>
      <c r="M107172">
        <v>1</v>
      </c>
      <c r="N107172" t="s">
        <v>103642</v>
      </c>
    </row>
    <row r="107173" spans="1:14" x14ac:dyDescent="0.3">
      <c r="A107173" s="1">
        <v>5862611355624</v>
      </c>
      <c r="B107173">
        <v>5759790</v>
      </c>
      <c r="C107173" t="s">
        <v>12</v>
      </c>
      <c r="D107173" s="2" t="s">
        <v>100565</v>
      </c>
      <c r="E107173" s="2" t="s">
        <v>79330</v>
      </c>
      <c r="F107173">
        <v>32</v>
      </c>
      <c r="G107173" t="s">
        <v>119</v>
      </c>
      <c r="H107173">
        <v>0</v>
      </c>
      <c r="I107173">
        <v>0</v>
      </c>
      <c r="J107173">
        <v>0</v>
      </c>
      <c r="K107173">
        <v>0</v>
      </c>
      <c r="L107173">
        <v>0</v>
      </c>
      <c r="M107173">
        <v>0</v>
      </c>
      <c r="N107173" t="s">
        <v>103642</v>
      </c>
    </row>
    <row r="107174" spans="1:14" x14ac:dyDescent="0.3">
      <c r="A107174" s="1">
        <v>7721199748413</v>
      </c>
      <c r="B107174">
        <v>5546113</v>
      </c>
      <c r="C107174" t="s">
        <v>12</v>
      </c>
      <c r="D107174" s="2" t="s">
        <v>100566</v>
      </c>
      <c r="E107174" s="2" t="s">
        <v>79287</v>
      </c>
      <c r="F107174">
        <v>64</v>
      </c>
      <c r="G107174" t="s">
        <v>122</v>
      </c>
      <c r="H107174">
        <v>0</v>
      </c>
      <c r="I107174">
        <v>0</v>
      </c>
      <c r="J107174">
        <v>0</v>
      </c>
      <c r="K107174">
        <v>0</v>
      </c>
      <c r="L107174">
        <v>0</v>
      </c>
      <c r="M107174">
        <v>1</v>
      </c>
      <c r="N107174" t="s">
        <v>103643</v>
      </c>
    </row>
    <row r="107175" spans="1:14" x14ac:dyDescent="0.3">
      <c r="A107175" s="1">
        <v>3155979917927</v>
      </c>
      <c r="B107175">
        <v>5579307</v>
      </c>
      <c r="C107175" t="s">
        <v>12</v>
      </c>
      <c r="D107175" s="2" t="s">
        <v>100567</v>
      </c>
      <c r="E107175" s="2" t="s">
        <v>79330</v>
      </c>
      <c r="F107175">
        <v>61</v>
      </c>
      <c r="G107175" t="s">
        <v>122</v>
      </c>
      <c r="H107175">
        <v>0</v>
      </c>
      <c r="I107175">
        <v>0</v>
      </c>
      <c r="J107175">
        <v>0</v>
      </c>
      <c r="K107175">
        <v>0</v>
      </c>
      <c r="L107175">
        <v>0</v>
      </c>
      <c r="M107175">
        <v>1</v>
      </c>
      <c r="N107175" t="s">
        <v>103642</v>
      </c>
    </row>
    <row r="107176" spans="1:14" x14ac:dyDescent="0.3">
      <c r="A107176" s="1">
        <v>495939461625</v>
      </c>
      <c r="B107176">
        <v>5546061</v>
      </c>
      <c r="C107176" t="s">
        <v>12</v>
      </c>
      <c r="D107176" s="2" t="s">
        <v>100568</v>
      </c>
      <c r="E107176" s="2" t="s">
        <v>79287</v>
      </c>
      <c r="F107176">
        <v>39</v>
      </c>
      <c r="G107176" t="s">
        <v>1864</v>
      </c>
      <c r="H107176">
        <v>0</v>
      </c>
      <c r="I107176">
        <v>0</v>
      </c>
      <c r="J107176">
        <v>0</v>
      </c>
      <c r="K107176">
        <v>0</v>
      </c>
      <c r="L107176">
        <v>0</v>
      </c>
      <c r="M107176">
        <v>1</v>
      </c>
      <c r="N107176" t="s">
        <v>103643</v>
      </c>
    </row>
    <row r="107177" spans="1:14" x14ac:dyDescent="0.3">
      <c r="A107177" s="1">
        <v>443964445957191</v>
      </c>
      <c r="B107177">
        <v>5579163</v>
      </c>
      <c r="C107177" t="s">
        <v>12</v>
      </c>
      <c r="D107177" s="2" t="s">
        <v>100569</v>
      </c>
      <c r="E107177" s="2" t="s">
        <v>79330</v>
      </c>
      <c r="F107177">
        <v>39</v>
      </c>
      <c r="G107177" t="s">
        <v>122</v>
      </c>
      <c r="H107177">
        <v>0</v>
      </c>
      <c r="I107177">
        <v>0</v>
      </c>
      <c r="J107177">
        <v>0</v>
      </c>
      <c r="K107177">
        <v>0</v>
      </c>
      <c r="L107177">
        <v>0</v>
      </c>
      <c r="M107177">
        <v>1</v>
      </c>
      <c r="N107177" t="s">
        <v>103642</v>
      </c>
    </row>
    <row r="107178" spans="1:14" x14ac:dyDescent="0.3">
      <c r="A107178" s="1">
        <v>6273988762466</v>
      </c>
      <c r="B107178">
        <v>5759822</v>
      </c>
      <c r="C107178" t="s">
        <v>12</v>
      </c>
      <c r="D107178" s="2" t="s">
        <v>100570</v>
      </c>
      <c r="E107178" s="2" t="s">
        <v>79287</v>
      </c>
      <c r="F107178">
        <v>46</v>
      </c>
      <c r="G107178" t="s">
        <v>122</v>
      </c>
      <c r="H107178">
        <v>0</v>
      </c>
      <c r="I107178">
        <v>1</v>
      </c>
      <c r="J107178">
        <v>0</v>
      </c>
      <c r="K107178">
        <v>0</v>
      </c>
      <c r="L107178">
        <v>0</v>
      </c>
      <c r="M107178">
        <v>0</v>
      </c>
      <c r="N107178" t="s">
        <v>103642</v>
      </c>
    </row>
    <row r="107179" spans="1:14" x14ac:dyDescent="0.3">
      <c r="A107179" s="1">
        <v>913162869145119</v>
      </c>
      <c r="B107179">
        <v>5568899</v>
      </c>
      <c r="C107179" t="s">
        <v>12</v>
      </c>
      <c r="D107179" s="2" t="s">
        <v>100571</v>
      </c>
      <c r="E107179" s="2" t="s">
        <v>79287</v>
      </c>
      <c r="F107179">
        <v>37</v>
      </c>
      <c r="G107179" t="s">
        <v>122</v>
      </c>
      <c r="H107179">
        <v>0</v>
      </c>
      <c r="I107179">
        <v>0</v>
      </c>
      <c r="J107179">
        <v>0</v>
      </c>
      <c r="K107179">
        <v>0</v>
      </c>
      <c r="L107179">
        <v>0</v>
      </c>
      <c r="M107179">
        <v>1</v>
      </c>
      <c r="N107179" t="s">
        <v>103643</v>
      </c>
    </row>
    <row r="107180" spans="1:14" x14ac:dyDescent="0.3">
      <c r="A107180" s="1">
        <v>466187543369469</v>
      </c>
      <c r="B107180">
        <v>5577341</v>
      </c>
      <c r="C107180" t="s">
        <v>12</v>
      </c>
      <c r="D107180" s="2" t="s">
        <v>100572</v>
      </c>
      <c r="E107180" s="2" t="s">
        <v>79330</v>
      </c>
      <c r="F107180">
        <v>32</v>
      </c>
      <c r="G107180" t="s">
        <v>122</v>
      </c>
      <c r="H107180">
        <v>0</v>
      </c>
      <c r="I107180">
        <v>0</v>
      </c>
      <c r="J107180">
        <v>0</v>
      </c>
      <c r="K107180">
        <v>0</v>
      </c>
      <c r="L107180">
        <v>0</v>
      </c>
      <c r="M107180">
        <v>1</v>
      </c>
      <c r="N107180" t="s">
        <v>103642</v>
      </c>
    </row>
    <row r="107181" spans="1:14" x14ac:dyDescent="0.3">
      <c r="A107181" s="1">
        <v>6479952846894</v>
      </c>
      <c r="B107181">
        <v>5557112</v>
      </c>
      <c r="C107181" t="s">
        <v>12</v>
      </c>
      <c r="D107181" s="2" t="s">
        <v>100573</v>
      </c>
      <c r="E107181" s="2" t="s">
        <v>79287</v>
      </c>
      <c r="F107181">
        <v>34</v>
      </c>
      <c r="G107181" t="s">
        <v>119</v>
      </c>
      <c r="H107181">
        <v>0</v>
      </c>
      <c r="I107181">
        <v>0</v>
      </c>
      <c r="J107181">
        <v>0</v>
      </c>
      <c r="K107181">
        <v>0</v>
      </c>
      <c r="L107181">
        <v>0</v>
      </c>
      <c r="M107181">
        <v>1</v>
      </c>
      <c r="N107181" t="s">
        <v>103642</v>
      </c>
    </row>
    <row r="107182" spans="1:14" x14ac:dyDescent="0.3">
      <c r="A107182" s="1">
        <v>397821471621</v>
      </c>
      <c r="B107182">
        <v>5788740</v>
      </c>
      <c r="C107182" t="s">
        <v>12</v>
      </c>
      <c r="D107182" s="2" t="s">
        <v>100574</v>
      </c>
      <c r="E107182" s="2" t="s">
        <v>79330</v>
      </c>
      <c r="F107182">
        <v>64</v>
      </c>
      <c r="G107182" t="s">
        <v>124</v>
      </c>
      <c r="H107182">
        <v>0</v>
      </c>
      <c r="I107182">
        <v>0</v>
      </c>
      <c r="J107182">
        <v>0</v>
      </c>
      <c r="K107182">
        <v>0</v>
      </c>
      <c r="L107182">
        <v>0</v>
      </c>
      <c r="M107182">
        <v>0</v>
      </c>
      <c r="N107182" t="s">
        <v>103642</v>
      </c>
    </row>
    <row r="107183" spans="1:14" x14ac:dyDescent="0.3">
      <c r="A107183" s="1">
        <v>8592859614325</v>
      </c>
      <c r="B107183">
        <v>5583128</v>
      </c>
      <c r="C107183" t="s">
        <v>12</v>
      </c>
      <c r="D107183" s="2" t="s">
        <v>100575</v>
      </c>
      <c r="E107183" s="2" t="s">
        <v>79330</v>
      </c>
      <c r="F107183">
        <v>35</v>
      </c>
      <c r="G107183" t="s">
        <v>124</v>
      </c>
      <c r="H107183">
        <v>0</v>
      </c>
      <c r="I107183">
        <v>0</v>
      </c>
      <c r="J107183">
        <v>0</v>
      </c>
      <c r="K107183">
        <v>0</v>
      </c>
      <c r="L107183">
        <v>0</v>
      </c>
      <c r="M107183">
        <v>1</v>
      </c>
      <c r="N107183" t="s">
        <v>103643</v>
      </c>
    </row>
    <row r="107184" spans="1:14" x14ac:dyDescent="0.3">
      <c r="A107184" s="1">
        <v>594391495357897</v>
      </c>
      <c r="B107184">
        <v>5766278</v>
      </c>
      <c r="C107184" t="s">
        <v>12</v>
      </c>
      <c r="D107184" s="2" t="s">
        <v>100576</v>
      </c>
      <c r="E107184" s="2" t="s">
        <v>79262</v>
      </c>
      <c r="F107184">
        <v>32</v>
      </c>
      <c r="G107184" t="s">
        <v>119</v>
      </c>
      <c r="H107184">
        <v>0</v>
      </c>
      <c r="I107184">
        <v>0</v>
      </c>
      <c r="J107184">
        <v>0</v>
      </c>
      <c r="K107184">
        <v>0</v>
      </c>
      <c r="L107184">
        <v>0</v>
      </c>
      <c r="M107184">
        <v>1</v>
      </c>
      <c r="N107184" t="s">
        <v>103642</v>
      </c>
    </row>
    <row r="107185" spans="1:14" x14ac:dyDescent="0.3">
      <c r="A107185" s="1">
        <v>3155979917927</v>
      </c>
      <c r="B107185">
        <v>5766269</v>
      </c>
      <c r="C107185" t="s">
        <v>12</v>
      </c>
      <c r="D107185" s="2" t="s">
        <v>100577</v>
      </c>
      <c r="E107185" s="2" t="s">
        <v>79262</v>
      </c>
      <c r="F107185">
        <v>61</v>
      </c>
      <c r="G107185" t="s">
        <v>122</v>
      </c>
      <c r="H107185">
        <v>0</v>
      </c>
      <c r="I107185">
        <v>0</v>
      </c>
      <c r="J107185">
        <v>0</v>
      </c>
      <c r="K107185">
        <v>0</v>
      </c>
      <c r="L107185">
        <v>0</v>
      </c>
      <c r="M107185">
        <v>1</v>
      </c>
      <c r="N107185" t="s">
        <v>103642</v>
      </c>
    </row>
    <row r="107186" spans="1:14" x14ac:dyDescent="0.3">
      <c r="A107186" s="1">
        <v>728713829374687</v>
      </c>
      <c r="B107186">
        <v>5551996</v>
      </c>
      <c r="C107186" t="s">
        <v>12</v>
      </c>
      <c r="D107186" s="2" t="s">
        <v>100578</v>
      </c>
      <c r="E107186" s="2" t="s">
        <v>79287</v>
      </c>
      <c r="F107186">
        <v>49</v>
      </c>
      <c r="G107186" t="s">
        <v>119</v>
      </c>
      <c r="H107186">
        <v>0</v>
      </c>
      <c r="I107186">
        <v>0</v>
      </c>
      <c r="J107186">
        <v>0</v>
      </c>
      <c r="K107186">
        <v>0</v>
      </c>
      <c r="L107186">
        <v>0</v>
      </c>
      <c r="M107186">
        <v>1</v>
      </c>
      <c r="N107186" t="s">
        <v>103642</v>
      </c>
    </row>
    <row r="107187" spans="1:14" x14ac:dyDescent="0.3">
      <c r="A107187" s="1">
        <v>7235115661488</v>
      </c>
      <c r="B107187">
        <v>5578408</v>
      </c>
      <c r="C107187" t="s">
        <v>12</v>
      </c>
      <c r="D107187" s="2" t="s">
        <v>100579</v>
      </c>
      <c r="E107187" s="2" t="s">
        <v>79330</v>
      </c>
      <c r="F107187">
        <v>55</v>
      </c>
      <c r="G107187" t="s">
        <v>124</v>
      </c>
      <c r="H107187">
        <v>0</v>
      </c>
      <c r="I107187">
        <v>0</v>
      </c>
      <c r="J107187">
        <v>0</v>
      </c>
      <c r="K107187">
        <v>0</v>
      </c>
      <c r="L107187">
        <v>0</v>
      </c>
      <c r="M107187">
        <v>1</v>
      </c>
      <c r="N107187" t="s">
        <v>103642</v>
      </c>
    </row>
    <row r="107188" spans="1:14" x14ac:dyDescent="0.3">
      <c r="A107188" s="1">
        <v>44366357486758</v>
      </c>
      <c r="B107188">
        <v>5766260</v>
      </c>
      <c r="C107188" t="s">
        <v>12</v>
      </c>
      <c r="D107188" s="2" t="s">
        <v>100580</v>
      </c>
      <c r="E107188" s="2" t="s">
        <v>79262</v>
      </c>
      <c r="F107188">
        <v>63</v>
      </c>
      <c r="G107188" t="s">
        <v>119</v>
      </c>
      <c r="H107188">
        <v>0</v>
      </c>
      <c r="I107188">
        <v>0</v>
      </c>
      <c r="J107188">
        <v>0</v>
      </c>
      <c r="K107188">
        <v>0</v>
      </c>
      <c r="L107188">
        <v>0</v>
      </c>
      <c r="M107188">
        <v>1</v>
      </c>
      <c r="N107188" t="s">
        <v>103642</v>
      </c>
    </row>
    <row r="107189" spans="1:14" x14ac:dyDescent="0.3">
      <c r="A107189" s="1">
        <v>697144857517343</v>
      </c>
      <c r="B107189">
        <v>5766252</v>
      </c>
      <c r="C107189" t="s">
        <v>12</v>
      </c>
      <c r="D107189" s="2" t="s">
        <v>100581</v>
      </c>
      <c r="E107189" s="2" t="s">
        <v>79262</v>
      </c>
      <c r="F107189">
        <v>44</v>
      </c>
      <c r="G107189" t="s">
        <v>124</v>
      </c>
      <c r="H107189">
        <v>0</v>
      </c>
      <c r="I107189">
        <v>0</v>
      </c>
      <c r="J107189">
        <v>0</v>
      </c>
      <c r="K107189">
        <v>0</v>
      </c>
      <c r="L107189">
        <v>0</v>
      </c>
      <c r="M107189">
        <v>1</v>
      </c>
      <c r="N107189" t="s">
        <v>103642</v>
      </c>
    </row>
    <row r="107190" spans="1:14" x14ac:dyDescent="0.3">
      <c r="A107190" s="1">
        <v>3186313986721</v>
      </c>
      <c r="B107190">
        <v>5775723</v>
      </c>
      <c r="C107190" t="s">
        <v>12</v>
      </c>
      <c r="D107190" s="2" t="s">
        <v>93471</v>
      </c>
      <c r="E107190" s="2" t="s">
        <v>79262</v>
      </c>
      <c r="F107190">
        <v>21</v>
      </c>
      <c r="G107190" t="s">
        <v>122</v>
      </c>
      <c r="H107190">
        <v>0</v>
      </c>
      <c r="I107190">
        <v>0</v>
      </c>
      <c r="J107190">
        <v>0</v>
      </c>
      <c r="K107190">
        <v>0</v>
      </c>
      <c r="L107190">
        <v>0</v>
      </c>
      <c r="M107190">
        <v>0</v>
      </c>
      <c r="N107190" t="s">
        <v>103642</v>
      </c>
    </row>
    <row r="107191" spans="1:14" x14ac:dyDescent="0.3">
      <c r="A107191" s="1">
        <v>4626446185744</v>
      </c>
      <c r="B107191">
        <v>5674786</v>
      </c>
      <c r="C107191" t="s">
        <v>12</v>
      </c>
      <c r="D107191" s="2" t="s">
        <v>100582</v>
      </c>
      <c r="E107191" s="2" t="s">
        <v>79262</v>
      </c>
      <c r="F107191">
        <v>20</v>
      </c>
      <c r="G107191" t="s">
        <v>103668</v>
      </c>
      <c r="H107191">
        <v>0</v>
      </c>
      <c r="I107191">
        <v>0</v>
      </c>
      <c r="J107191">
        <v>0</v>
      </c>
      <c r="K107191">
        <v>0</v>
      </c>
      <c r="L107191">
        <v>0</v>
      </c>
      <c r="M107191">
        <v>1</v>
      </c>
      <c r="N107191" t="s">
        <v>103642</v>
      </c>
    </row>
    <row r="107192" spans="1:14" x14ac:dyDescent="0.3">
      <c r="A107192" s="1">
        <v>784395892598119</v>
      </c>
      <c r="B107192">
        <v>5751460</v>
      </c>
      <c r="C107192" t="s">
        <v>12</v>
      </c>
      <c r="D107192" s="2" t="s">
        <v>100583</v>
      </c>
      <c r="E107192" s="2" t="s">
        <v>79262</v>
      </c>
      <c r="F107192">
        <v>25</v>
      </c>
      <c r="G107192" t="s">
        <v>119</v>
      </c>
      <c r="H107192">
        <v>0</v>
      </c>
      <c r="I107192">
        <v>0</v>
      </c>
      <c r="J107192">
        <v>0</v>
      </c>
      <c r="K107192">
        <v>0</v>
      </c>
      <c r="L107192">
        <v>0</v>
      </c>
      <c r="M107192">
        <v>1</v>
      </c>
      <c r="N107192" t="s">
        <v>103642</v>
      </c>
    </row>
    <row r="107193" spans="1:14" x14ac:dyDescent="0.3">
      <c r="A107193" s="1">
        <v>38454877719924</v>
      </c>
      <c r="B107193">
        <v>5776135</v>
      </c>
      <c r="C107193" t="s">
        <v>12</v>
      </c>
      <c r="D107193" s="2" t="s">
        <v>100584</v>
      </c>
      <c r="E107193" s="2" t="s">
        <v>79262</v>
      </c>
      <c r="F107193">
        <v>13</v>
      </c>
      <c r="G107193" t="s">
        <v>119</v>
      </c>
      <c r="H107193">
        <v>0</v>
      </c>
      <c r="I107193">
        <v>0</v>
      </c>
      <c r="J107193">
        <v>0</v>
      </c>
      <c r="K107193">
        <v>0</v>
      </c>
      <c r="L107193">
        <v>0</v>
      </c>
      <c r="M107193">
        <v>0</v>
      </c>
      <c r="N107193" t="s">
        <v>103642</v>
      </c>
    </row>
    <row r="107194" spans="1:14" x14ac:dyDescent="0.3">
      <c r="A107194" s="1">
        <v>99362851559</v>
      </c>
      <c r="B107194">
        <v>5764750</v>
      </c>
      <c r="C107194" t="s">
        <v>12</v>
      </c>
      <c r="D107194" s="2" t="s">
        <v>100585</v>
      </c>
      <c r="E107194" s="2" t="s">
        <v>79262</v>
      </c>
      <c r="F107194">
        <v>38</v>
      </c>
      <c r="G107194" t="s">
        <v>119</v>
      </c>
      <c r="H107194">
        <v>0</v>
      </c>
      <c r="I107194">
        <v>0</v>
      </c>
      <c r="J107194">
        <v>0</v>
      </c>
      <c r="K107194">
        <v>0</v>
      </c>
      <c r="L107194">
        <v>0</v>
      </c>
      <c r="M107194">
        <v>1</v>
      </c>
      <c r="N107194" t="s">
        <v>103643</v>
      </c>
    </row>
    <row r="107195" spans="1:14" x14ac:dyDescent="0.3">
      <c r="A107195" s="1">
        <v>132628599222</v>
      </c>
      <c r="B107195">
        <v>5744273</v>
      </c>
      <c r="C107195" t="s">
        <v>12</v>
      </c>
      <c r="D107195" s="2" t="s">
        <v>100586</v>
      </c>
      <c r="E107195" s="2" t="s">
        <v>79262</v>
      </c>
      <c r="F107195">
        <v>27</v>
      </c>
      <c r="G107195" t="s">
        <v>119</v>
      </c>
      <c r="H107195">
        <v>0</v>
      </c>
      <c r="I107195">
        <v>0</v>
      </c>
      <c r="J107195">
        <v>0</v>
      </c>
      <c r="K107195">
        <v>0</v>
      </c>
      <c r="L107195">
        <v>0</v>
      </c>
      <c r="M107195">
        <v>1</v>
      </c>
      <c r="N107195" t="s">
        <v>103642</v>
      </c>
    </row>
    <row r="107196" spans="1:14" x14ac:dyDescent="0.3">
      <c r="A107196" s="1">
        <v>622974778741788</v>
      </c>
      <c r="B107196">
        <v>5743365</v>
      </c>
      <c r="C107196" t="s">
        <v>12</v>
      </c>
      <c r="D107196" s="2" t="s">
        <v>100587</v>
      </c>
      <c r="E107196" s="2" t="s">
        <v>79262</v>
      </c>
      <c r="F107196">
        <v>18</v>
      </c>
      <c r="G107196" t="s">
        <v>119</v>
      </c>
      <c r="H107196">
        <v>0</v>
      </c>
      <c r="I107196">
        <v>0</v>
      </c>
      <c r="J107196">
        <v>0</v>
      </c>
      <c r="K107196">
        <v>0</v>
      </c>
      <c r="L107196">
        <v>0</v>
      </c>
      <c r="M107196">
        <v>1</v>
      </c>
      <c r="N107196" t="s">
        <v>103642</v>
      </c>
    </row>
    <row r="107197" spans="1:14" x14ac:dyDescent="0.3">
      <c r="A107197" s="1">
        <v>466647421156123</v>
      </c>
      <c r="B107197">
        <v>5716470</v>
      </c>
      <c r="C107197" t="s">
        <v>12</v>
      </c>
      <c r="D107197" s="2" t="s">
        <v>100588</v>
      </c>
      <c r="E107197" s="2" t="s">
        <v>79262</v>
      </c>
      <c r="F107197">
        <v>45</v>
      </c>
      <c r="G107197" t="s">
        <v>119</v>
      </c>
      <c r="H107197">
        <v>0</v>
      </c>
      <c r="I107197">
        <v>0</v>
      </c>
      <c r="J107197">
        <v>0</v>
      </c>
      <c r="K107197">
        <v>0</v>
      </c>
      <c r="L107197">
        <v>0</v>
      </c>
      <c r="M107197">
        <v>1</v>
      </c>
      <c r="N107197" t="s">
        <v>103642</v>
      </c>
    </row>
    <row r="107198" spans="1:14" x14ac:dyDescent="0.3">
      <c r="A107198" s="1">
        <v>62693949296167</v>
      </c>
      <c r="B107198">
        <v>5742141</v>
      </c>
      <c r="C107198" t="s">
        <v>12</v>
      </c>
      <c r="D107198" s="2" t="s">
        <v>100589</v>
      </c>
      <c r="E107198" s="2" t="s">
        <v>79262</v>
      </c>
      <c r="F107198">
        <v>47</v>
      </c>
      <c r="G107198" t="s">
        <v>119</v>
      </c>
      <c r="H107198">
        <v>0</v>
      </c>
      <c r="I107198">
        <v>0</v>
      </c>
      <c r="J107198">
        <v>0</v>
      </c>
      <c r="K107198">
        <v>0</v>
      </c>
      <c r="L107198">
        <v>0</v>
      </c>
      <c r="M107198">
        <v>1</v>
      </c>
      <c r="N107198" t="s">
        <v>103642</v>
      </c>
    </row>
    <row r="107199" spans="1:14" x14ac:dyDescent="0.3">
      <c r="A107199" s="1">
        <v>919976348949</v>
      </c>
      <c r="B107199">
        <v>5643776</v>
      </c>
      <c r="C107199" t="s">
        <v>12</v>
      </c>
      <c r="D107199" s="2" t="s">
        <v>100590</v>
      </c>
      <c r="E107199" s="2" t="s">
        <v>79262</v>
      </c>
      <c r="F107199">
        <v>43</v>
      </c>
      <c r="G107199" t="s">
        <v>119</v>
      </c>
      <c r="H107199">
        <v>0</v>
      </c>
      <c r="I107199">
        <v>0</v>
      </c>
      <c r="J107199">
        <v>0</v>
      </c>
      <c r="K107199">
        <v>0</v>
      </c>
      <c r="L107199">
        <v>0</v>
      </c>
      <c r="M107199">
        <v>1</v>
      </c>
      <c r="N107199" t="s">
        <v>103642</v>
      </c>
    </row>
    <row r="107200" spans="1:14" x14ac:dyDescent="0.3">
      <c r="A107200" s="1">
        <v>9353773994675</v>
      </c>
      <c r="B107200">
        <v>5644247</v>
      </c>
      <c r="C107200" t="s">
        <v>12</v>
      </c>
      <c r="D107200" s="2" t="s">
        <v>100591</v>
      </c>
      <c r="E107200" s="2" t="s">
        <v>79262</v>
      </c>
      <c r="F107200">
        <v>27</v>
      </c>
      <c r="G107200" t="s">
        <v>1995</v>
      </c>
      <c r="H107200">
        <v>0</v>
      </c>
      <c r="I107200">
        <v>0</v>
      </c>
      <c r="J107200">
        <v>0</v>
      </c>
      <c r="K107200">
        <v>0</v>
      </c>
      <c r="L107200">
        <v>0</v>
      </c>
      <c r="M107200">
        <v>1</v>
      </c>
      <c r="N107200" t="s">
        <v>103642</v>
      </c>
    </row>
    <row r="107201" spans="1:14" x14ac:dyDescent="0.3">
      <c r="A107201" s="1">
        <v>91153384397442</v>
      </c>
      <c r="B107201">
        <v>5672424</v>
      </c>
      <c r="C107201" t="s">
        <v>12</v>
      </c>
      <c r="D107201" s="2" t="s">
        <v>100592</v>
      </c>
      <c r="E107201" s="2" t="s">
        <v>79262</v>
      </c>
      <c r="F107201">
        <v>31</v>
      </c>
      <c r="G107201" t="s">
        <v>124</v>
      </c>
      <c r="H107201">
        <v>0</v>
      </c>
      <c r="I107201">
        <v>0</v>
      </c>
      <c r="J107201">
        <v>0</v>
      </c>
      <c r="K107201">
        <v>0</v>
      </c>
      <c r="L107201">
        <v>0</v>
      </c>
      <c r="M107201">
        <v>1</v>
      </c>
      <c r="N107201" t="s">
        <v>103642</v>
      </c>
    </row>
    <row r="107202" spans="1:14" x14ac:dyDescent="0.3">
      <c r="A107202" s="1">
        <v>5211276554873</v>
      </c>
      <c r="B107202">
        <v>5698405</v>
      </c>
      <c r="C107202" t="s">
        <v>12</v>
      </c>
      <c r="D107202" s="2" t="s">
        <v>100593</v>
      </c>
      <c r="E107202" s="2" t="s">
        <v>79262</v>
      </c>
      <c r="F107202">
        <v>32</v>
      </c>
      <c r="G107202" t="s">
        <v>124</v>
      </c>
      <c r="H107202">
        <v>0</v>
      </c>
      <c r="I107202">
        <v>0</v>
      </c>
      <c r="J107202">
        <v>0</v>
      </c>
      <c r="K107202">
        <v>0</v>
      </c>
      <c r="L107202">
        <v>0</v>
      </c>
      <c r="M107202">
        <v>1</v>
      </c>
      <c r="N107202" t="s">
        <v>103642</v>
      </c>
    </row>
    <row r="107203" spans="1:14" x14ac:dyDescent="0.3">
      <c r="A107203" s="1">
        <v>331826914298689</v>
      </c>
      <c r="B107203">
        <v>5754134</v>
      </c>
      <c r="C107203" t="s">
        <v>12</v>
      </c>
      <c r="D107203" s="2" t="s">
        <v>31430</v>
      </c>
      <c r="E107203" s="2" t="s">
        <v>79262</v>
      </c>
      <c r="F107203">
        <v>34</v>
      </c>
      <c r="G107203" t="s">
        <v>122</v>
      </c>
      <c r="H107203">
        <v>0</v>
      </c>
      <c r="I107203">
        <v>0</v>
      </c>
      <c r="J107203">
        <v>0</v>
      </c>
      <c r="K107203">
        <v>0</v>
      </c>
      <c r="L107203">
        <v>0</v>
      </c>
      <c r="M107203">
        <v>1</v>
      </c>
      <c r="N107203" t="s">
        <v>103643</v>
      </c>
    </row>
    <row r="107204" spans="1:14" x14ac:dyDescent="0.3">
      <c r="A107204" s="1">
        <v>43529197731829</v>
      </c>
      <c r="B107204">
        <v>5768383</v>
      </c>
      <c r="C107204" t="s">
        <v>12</v>
      </c>
      <c r="D107204" s="2" t="s">
        <v>100264</v>
      </c>
      <c r="E107204" s="2" t="s">
        <v>79244</v>
      </c>
      <c r="F107204">
        <v>52</v>
      </c>
      <c r="G107204" t="s">
        <v>119</v>
      </c>
      <c r="H107204">
        <v>0</v>
      </c>
      <c r="I107204">
        <v>0</v>
      </c>
      <c r="J107204">
        <v>0</v>
      </c>
      <c r="K107204">
        <v>0</v>
      </c>
      <c r="L107204">
        <v>0</v>
      </c>
      <c r="M107204">
        <v>0</v>
      </c>
      <c r="N107204" t="s">
        <v>103642</v>
      </c>
    </row>
    <row r="107205" spans="1:14" x14ac:dyDescent="0.3">
      <c r="A107205" s="1">
        <v>64114246512348</v>
      </c>
      <c r="B107205">
        <v>5768393</v>
      </c>
      <c r="C107205" t="s">
        <v>12</v>
      </c>
      <c r="D107205" s="2" t="s">
        <v>95139</v>
      </c>
      <c r="E107205" s="2" t="s">
        <v>79244</v>
      </c>
      <c r="F107205">
        <v>38</v>
      </c>
      <c r="G107205" t="s">
        <v>119</v>
      </c>
      <c r="H107205">
        <v>1</v>
      </c>
      <c r="I107205">
        <v>0</v>
      </c>
      <c r="J107205">
        <v>0</v>
      </c>
      <c r="K107205">
        <v>0</v>
      </c>
      <c r="L107205">
        <v>0</v>
      </c>
      <c r="M107205">
        <v>0</v>
      </c>
      <c r="N107205" t="s">
        <v>103642</v>
      </c>
    </row>
    <row r="107206" spans="1:14" x14ac:dyDescent="0.3">
      <c r="A107206" s="1">
        <v>65433599726992</v>
      </c>
      <c r="B107206">
        <v>5769493</v>
      </c>
      <c r="C107206" t="s">
        <v>12</v>
      </c>
      <c r="D107206" s="2" t="s">
        <v>100594</v>
      </c>
      <c r="E107206" s="2" t="s">
        <v>79244</v>
      </c>
      <c r="F107206">
        <v>18</v>
      </c>
      <c r="G107206" t="s">
        <v>234</v>
      </c>
      <c r="H107206">
        <v>0</v>
      </c>
      <c r="I107206">
        <v>0</v>
      </c>
      <c r="J107206">
        <v>0</v>
      </c>
      <c r="K107206">
        <v>0</v>
      </c>
      <c r="L107206">
        <v>0</v>
      </c>
      <c r="M107206">
        <v>0</v>
      </c>
      <c r="N107206" t="s">
        <v>103642</v>
      </c>
    </row>
    <row r="107207" spans="1:14" x14ac:dyDescent="0.3">
      <c r="A107207" s="1">
        <v>5841143399122</v>
      </c>
      <c r="B107207">
        <v>5768416</v>
      </c>
      <c r="C107207" t="s">
        <v>12</v>
      </c>
      <c r="D107207" s="2" t="s">
        <v>100595</v>
      </c>
      <c r="E107207" s="2" t="s">
        <v>79244</v>
      </c>
      <c r="F107207">
        <v>31</v>
      </c>
      <c r="G107207" t="s">
        <v>119</v>
      </c>
      <c r="H107207">
        <v>1</v>
      </c>
      <c r="I107207">
        <v>0</v>
      </c>
      <c r="J107207">
        <v>0</v>
      </c>
      <c r="K107207">
        <v>0</v>
      </c>
      <c r="L107207">
        <v>0</v>
      </c>
      <c r="M107207">
        <v>0</v>
      </c>
      <c r="N107207" t="s">
        <v>103642</v>
      </c>
    </row>
    <row r="107208" spans="1:14" x14ac:dyDescent="0.3">
      <c r="A107208" s="1">
        <v>43598594192</v>
      </c>
      <c r="B107208">
        <v>5768404</v>
      </c>
      <c r="C107208" t="s">
        <v>12</v>
      </c>
      <c r="D107208" s="2" t="s">
        <v>100596</v>
      </c>
      <c r="E107208" s="2" t="s">
        <v>79244</v>
      </c>
      <c r="F107208">
        <v>18</v>
      </c>
      <c r="G107208" t="s">
        <v>124</v>
      </c>
      <c r="H107208">
        <v>0</v>
      </c>
      <c r="I107208">
        <v>0</v>
      </c>
      <c r="J107208">
        <v>0</v>
      </c>
      <c r="K107208">
        <v>0</v>
      </c>
      <c r="L107208">
        <v>0</v>
      </c>
      <c r="M107208">
        <v>0</v>
      </c>
      <c r="N107208" t="s">
        <v>103642</v>
      </c>
    </row>
    <row r="107209" spans="1:14" x14ac:dyDescent="0.3">
      <c r="A107209" s="1">
        <v>77477334525693</v>
      </c>
      <c r="B107209">
        <v>5770968</v>
      </c>
      <c r="C107209" t="s">
        <v>12</v>
      </c>
      <c r="D107209" s="2" t="s">
        <v>100597</v>
      </c>
      <c r="E107209" s="2" t="s">
        <v>79244</v>
      </c>
      <c r="F107209">
        <v>50</v>
      </c>
      <c r="G107209" t="s">
        <v>119</v>
      </c>
      <c r="H107209">
        <v>0</v>
      </c>
      <c r="I107209">
        <v>0</v>
      </c>
      <c r="J107209">
        <v>0</v>
      </c>
      <c r="K107209">
        <v>0</v>
      </c>
      <c r="L107209">
        <v>0</v>
      </c>
      <c r="M107209">
        <v>0</v>
      </c>
      <c r="N107209" t="s">
        <v>103642</v>
      </c>
    </row>
    <row r="107210" spans="1:14" x14ac:dyDescent="0.3">
      <c r="A107210" s="1">
        <v>42884431699753</v>
      </c>
      <c r="B107210">
        <v>5748433</v>
      </c>
      <c r="C107210" t="s">
        <v>12</v>
      </c>
      <c r="D107210" s="2" t="s">
        <v>100598</v>
      </c>
      <c r="E107210" s="2" t="s">
        <v>79244</v>
      </c>
      <c r="F107210">
        <v>61</v>
      </c>
      <c r="G107210" t="s">
        <v>124</v>
      </c>
      <c r="H107210">
        <v>0</v>
      </c>
      <c r="I107210">
        <v>0</v>
      </c>
      <c r="J107210">
        <v>0</v>
      </c>
      <c r="K107210">
        <v>0</v>
      </c>
      <c r="L107210">
        <v>0</v>
      </c>
      <c r="M107210">
        <v>1</v>
      </c>
      <c r="N107210" t="s">
        <v>103642</v>
      </c>
    </row>
    <row r="107211" spans="1:14" x14ac:dyDescent="0.3">
      <c r="A107211" s="1">
        <v>95348817935</v>
      </c>
      <c r="B107211">
        <v>5550670</v>
      </c>
      <c r="C107211" t="s">
        <v>12</v>
      </c>
      <c r="D107211" s="2" t="s">
        <v>100599</v>
      </c>
      <c r="E107211" s="2" t="s">
        <v>79244</v>
      </c>
      <c r="F107211">
        <v>18</v>
      </c>
      <c r="G107211" t="s">
        <v>124</v>
      </c>
      <c r="H107211">
        <v>0</v>
      </c>
      <c r="I107211">
        <v>0</v>
      </c>
      <c r="J107211">
        <v>0</v>
      </c>
      <c r="K107211">
        <v>0</v>
      </c>
      <c r="L107211">
        <v>0</v>
      </c>
      <c r="M107211">
        <v>1</v>
      </c>
      <c r="N107211" t="s">
        <v>103642</v>
      </c>
    </row>
    <row r="107212" spans="1:14" x14ac:dyDescent="0.3">
      <c r="A107212" s="1">
        <v>241758188768646</v>
      </c>
      <c r="B107212">
        <v>5560552</v>
      </c>
      <c r="C107212" t="s">
        <v>12</v>
      </c>
      <c r="D107212" s="2" t="s">
        <v>100600</v>
      </c>
      <c r="E107212" s="2" t="s">
        <v>79244</v>
      </c>
      <c r="F107212">
        <v>23</v>
      </c>
      <c r="G107212" t="s">
        <v>119</v>
      </c>
      <c r="H107212">
        <v>0</v>
      </c>
      <c r="I107212">
        <v>0</v>
      </c>
      <c r="J107212">
        <v>0</v>
      </c>
      <c r="K107212">
        <v>0</v>
      </c>
      <c r="L107212">
        <v>0</v>
      </c>
      <c r="M107212">
        <v>1</v>
      </c>
      <c r="N107212" t="s">
        <v>103643</v>
      </c>
    </row>
    <row r="107213" spans="1:14" x14ac:dyDescent="0.3">
      <c r="A107213" s="1">
        <v>58712525496545</v>
      </c>
      <c r="B107213">
        <v>5770513</v>
      </c>
      <c r="C107213" t="s">
        <v>12</v>
      </c>
      <c r="D107213" s="2" t="s">
        <v>100601</v>
      </c>
      <c r="E107213" s="2" t="s">
        <v>79244</v>
      </c>
      <c r="F107213">
        <v>30</v>
      </c>
      <c r="G107213" t="s">
        <v>119</v>
      </c>
      <c r="H107213">
        <v>0</v>
      </c>
      <c r="I107213">
        <v>0</v>
      </c>
      <c r="J107213">
        <v>0</v>
      </c>
      <c r="K107213">
        <v>0</v>
      </c>
      <c r="L107213">
        <v>0</v>
      </c>
      <c r="M107213">
        <v>0</v>
      </c>
      <c r="N107213" t="s">
        <v>103642</v>
      </c>
    </row>
    <row r="107214" spans="1:14" x14ac:dyDescent="0.3">
      <c r="A107214" s="1">
        <v>41344513768661</v>
      </c>
      <c r="B107214">
        <v>5562150</v>
      </c>
      <c r="C107214" t="s">
        <v>12</v>
      </c>
      <c r="D107214" s="2" t="s">
        <v>100602</v>
      </c>
      <c r="E107214" s="2" t="s">
        <v>79244</v>
      </c>
      <c r="F107214">
        <v>16</v>
      </c>
      <c r="G107214" t="s">
        <v>124</v>
      </c>
      <c r="H107214">
        <v>0</v>
      </c>
      <c r="I107214">
        <v>0</v>
      </c>
      <c r="J107214">
        <v>0</v>
      </c>
      <c r="K107214">
        <v>0</v>
      </c>
      <c r="L107214">
        <v>0</v>
      </c>
      <c r="M107214">
        <v>1</v>
      </c>
      <c r="N107214" t="s">
        <v>103642</v>
      </c>
    </row>
    <row r="107215" spans="1:14" x14ac:dyDescent="0.3">
      <c r="A107215" s="1">
        <v>32351482915</v>
      </c>
      <c r="B107215">
        <v>5552127</v>
      </c>
      <c r="C107215" t="s">
        <v>12</v>
      </c>
      <c r="D107215" s="2" t="s">
        <v>100603</v>
      </c>
      <c r="E107215" s="2" t="s">
        <v>79244</v>
      </c>
      <c r="F107215">
        <v>64</v>
      </c>
      <c r="G107215" t="s">
        <v>122</v>
      </c>
      <c r="H107215">
        <v>0</v>
      </c>
      <c r="I107215">
        <v>0</v>
      </c>
      <c r="J107215">
        <v>0</v>
      </c>
      <c r="K107215">
        <v>0</v>
      </c>
      <c r="L107215">
        <v>0</v>
      </c>
      <c r="M107215">
        <v>1</v>
      </c>
      <c r="N107215" t="s">
        <v>103642</v>
      </c>
    </row>
    <row r="107216" spans="1:14" x14ac:dyDescent="0.3">
      <c r="A107216" s="1">
        <v>86292258972325</v>
      </c>
      <c r="B107216">
        <v>5556550</v>
      </c>
      <c r="C107216" t="s">
        <v>12</v>
      </c>
      <c r="D107216" s="2" t="s">
        <v>100604</v>
      </c>
      <c r="E107216" s="2" t="s">
        <v>79244</v>
      </c>
      <c r="F107216">
        <v>37</v>
      </c>
      <c r="G107216" t="s">
        <v>122</v>
      </c>
      <c r="H107216">
        <v>0</v>
      </c>
      <c r="I107216">
        <v>0</v>
      </c>
      <c r="J107216">
        <v>0</v>
      </c>
      <c r="K107216">
        <v>0</v>
      </c>
      <c r="L107216">
        <v>0</v>
      </c>
      <c r="M107216">
        <v>1</v>
      </c>
      <c r="N107216" t="s">
        <v>103642</v>
      </c>
    </row>
    <row r="107217" spans="1:14" x14ac:dyDescent="0.3">
      <c r="A107217" s="1">
        <v>5344128186259</v>
      </c>
      <c r="B107217">
        <v>5549136</v>
      </c>
      <c r="C107217" t="s">
        <v>12</v>
      </c>
      <c r="D107217" s="2" t="s">
        <v>100605</v>
      </c>
      <c r="E107217" s="2" t="s">
        <v>79244</v>
      </c>
      <c r="F107217">
        <v>84</v>
      </c>
      <c r="G107217" t="s">
        <v>1995</v>
      </c>
      <c r="H107217">
        <v>0</v>
      </c>
      <c r="I107217">
        <v>0</v>
      </c>
      <c r="J107217">
        <v>0</v>
      </c>
      <c r="K107217">
        <v>0</v>
      </c>
      <c r="L107217">
        <v>0</v>
      </c>
      <c r="M107217">
        <v>0</v>
      </c>
      <c r="N107217" t="s">
        <v>103642</v>
      </c>
    </row>
    <row r="107218" spans="1:14" x14ac:dyDescent="0.3">
      <c r="A107218" s="1">
        <v>2425721853919</v>
      </c>
      <c r="B107218">
        <v>5554580</v>
      </c>
      <c r="C107218" t="s">
        <v>12</v>
      </c>
      <c r="D107218" s="2" t="s">
        <v>100606</v>
      </c>
      <c r="E107218" s="2" t="s">
        <v>79244</v>
      </c>
      <c r="F107218">
        <v>51</v>
      </c>
      <c r="G107218" t="s">
        <v>122</v>
      </c>
      <c r="H107218">
        <v>0</v>
      </c>
      <c r="I107218">
        <v>0</v>
      </c>
      <c r="J107218">
        <v>0</v>
      </c>
      <c r="K107218">
        <v>0</v>
      </c>
      <c r="L107218">
        <v>0</v>
      </c>
      <c r="M107218">
        <v>1</v>
      </c>
      <c r="N107218" t="s">
        <v>103642</v>
      </c>
    </row>
    <row r="107219" spans="1:14" x14ac:dyDescent="0.3">
      <c r="A107219" s="1">
        <v>211226154778</v>
      </c>
      <c r="B107219">
        <v>5768880</v>
      </c>
      <c r="C107219" t="s">
        <v>12</v>
      </c>
      <c r="D107219" s="2" t="s">
        <v>93487</v>
      </c>
      <c r="E107219" s="2" t="s">
        <v>79244</v>
      </c>
      <c r="F107219">
        <v>45</v>
      </c>
      <c r="G107219" t="s">
        <v>19</v>
      </c>
      <c r="H107219">
        <v>0</v>
      </c>
      <c r="I107219">
        <v>0</v>
      </c>
      <c r="J107219">
        <v>0</v>
      </c>
      <c r="K107219">
        <v>0</v>
      </c>
      <c r="L107219">
        <v>0</v>
      </c>
      <c r="M107219">
        <v>0</v>
      </c>
      <c r="N107219" t="s">
        <v>103642</v>
      </c>
    </row>
    <row r="107220" spans="1:14" x14ac:dyDescent="0.3">
      <c r="A107220" s="1">
        <v>3979962423432</v>
      </c>
      <c r="B107220">
        <v>5557016</v>
      </c>
      <c r="C107220" t="s">
        <v>12</v>
      </c>
      <c r="D107220" s="2" t="s">
        <v>100607</v>
      </c>
      <c r="E107220" s="2" t="s">
        <v>79244</v>
      </c>
      <c r="F107220">
        <v>54</v>
      </c>
      <c r="G107220" t="s">
        <v>122</v>
      </c>
      <c r="H107220">
        <v>0</v>
      </c>
      <c r="I107220">
        <v>0</v>
      </c>
      <c r="J107220">
        <v>0</v>
      </c>
      <c r="K107220">
        <v>0</v>
      </c>
      <c r="L107220">
        <v>0</v>
      </c>
      <c r="M107220">
        <v>1</v>
      </c>
      <c r="N107220" t="s">
        <v>103642</v>
      </c>
    </row>
    <row r="107221" spans="1:14" x14ac:dyDescent="0.3">
      <c r="A107221" s="1">
        <v>1735294616839</v>
      </c>
      <c r="B107221">
        <v>5555994</v>
      </c>
      <c r="C107221" t="s">
        <v>12</v>
      </c>
      <c r="D107221" s="2" t="s">
        <v>100608</v>
      </c>
      <c r="E107221" s="2" t="s">
        <v>79244</v>
      </c>
      <c r="F107221">
        <v>38</v>
      </c>
      <c r="G107221" t="s">
        <v>122</v>
      </c>
      <c r="H107221">
        <v>0</v>
      </c>
      <c r="I107221">
        <v>0</v>
      </c>
      <c r="J107221">
        <v>0</v>
      </c>
      <c r="K107221">
        <v>0</v>
      </c>
      <c r="L107221">
        <v>0</v>
      </c>
      <c r="M107221">
        <v>1</v>
      </c>
      <c r="N107221" t="s">
        <v>103642</v>
      </c>
    </row>
    <row r="107222" spans="1:14" x14ac:dyDescent="0.3">
      <c r="A107222" s="1">
        <v>649982621448697</v>
      </c>
      <c r="B107222">
        <v>5750797</v>
      </c>
      <c r="C107222" t="s">
        <v>12</v>
      </c>
      <c r="D107222" s="2" t="s">
        <v>74904</v>
      </c>
      <c r="E107222" s="2" t="s">
        <v>79244</v>
      </c>
      <c r="F107222">
        <v>58</v>
      </c>
      <c r="G107222" t="s">
        <v>119</v>
      </c>
      <c r="H107222">
        <v>0</v>
      </c>
      <c r="I107222">
        <v>0</v>
      </c>
      <c r="J107222">
        <v>0</v>
      </c>
      <c r="K107222">
        <v>0</v>
      </c>
      <c r="L107222">
        <v>0</v>
      </c>
      <c r="M107222">
        <v>1</v>
      </c>
      <c r="N107222" t="s">
        <v>103642</v>
      </c>
    </row>
    <row r="107223" spans="1:14" x14ac:dyDescent="0.3">
      <c r="A107223" s="1">
        <v>1974227382916</v>
      </c>
      <c r="B107223">
        <v>5768373</v>
      </c>
      <c r="C107223" t="s">
        <v>12</v>
      </c>
      <c r="D107223" s="2" t="s">
        <v>100609</v>
      </c>
      <c r="E107223" s="2" t="s">
        <v>79244</v>
      </c>
      <c r="F107223">
        <v>63</v>
      </c>
      <c r="G107223" t="s">
        <v>119</v>
      </c>
      <c r="H107223">
        <v>0</v>
      </c>
      <c r="I107223">
        <v>1</v>
      </c>
      <c r="J107223">
        <v>0</v>
      </c>
      <c r="K107223">
        <v>0</v>
      </c>
      <c r="L107223">
        <v>0</v>
      </c>
      <c r="M107223">
        <v>0</v>
      </c>
      <c r="N107223" t="s">
        <v>103642</v>
      </c>
    </row>
    <row r="107224" spans="1:14" x14ac:dyDescent="0.3">
      <c r="A107224" s="1">
        <v>2265299355662</v>
      </c>
      <c r="B107224">
        <v>5768356</v>
      </c>
      <c r="C107224" t="s">
        <v>12</v>
      </c>
      <c r="D107224" s="2" t="s">
        <v>100610</v>
      </c>
      <c r="E107224" s="2" t="s">
        <v>79244</v>
      </c>
      <c r="F107224">
        <v>28</v>
      </c>
      <c r="G107224" t="s">
        <v>119</v>
      </c>
      <c r="H107224">
        <v>0</v>
      </c>
      <c r="I107224">
        <v>0</v>
      </c>
      <c r="J107224">
        <v>0</v>
      </c>
      <c r="K107224">
        <v>0</v>
      </c>
      <c r="L107224">
        <v>0</v>
      </c>
      <c r="M107224">
        <v>0</v>
      </c>
      <c r="N107224" t="s">
        <v>103642</v>
      </c>
    </row>
    <row r="107225" spans="1:14" x14ac:dyDescent="0.3">
      <c r="A107225" s="1">
        <v>26584776191778</v>
      </c>
      <c r="B107225">
        <v>5552083</v>
      </c>
      <c r="C107225" t="s">
        <v>12</v>
      </c>
      <c r="D107225" s="2" t="s">
        <v>100611</v>
      </c>
      <c r="E107225" s="2" t="s">
        <v>79244</v>
      </c>
      <c r="F107225">
        <v>14</v>
      </c>
      <c r="G107225" t="s">
        <v>124</v>
      </c>
      <c r="H107225">
        <v>0</v>
      </c>
      <c r="I107225">
        <v>0</v>
      </c>
      <c r="J107225">
        <v>0</v>
      </c>
      <c r="K107225">
        <v>0</v>
      </c>
      <c r="L107225">
        <v>0</v>
      </c>
      <c r="M107225">
        <v>1</v>
      </c>
      <c r="N107225" t="s">
        <v>103643</v>
      </c>
    </row>
    <row r="107226" spans="1:14" x14ac:dyDescent="0.3">
      <c r="A107226" s="1">
        <v>856823826279598</v>
      </c>
      <c r="B107226">
        <v>5552072</v>
      </c>
      <c r="C107226" t="s">
        <v>12</v>
      </c>
      <c r="D107226" s="2" t="s">
        <v>100612</v>
      </c>
      <c r="E107226" s="2" t="s">
        <v>79244</v>
      </c>
      <c r="F107226">
        <v>37</v>
      </c>
      <c r="G107226" t="s">
        <v>124</v>
      </c>
      <c r="H107226">
        <v>0</v>
      </c>
      <c r="I107226">
        <v>0</v>
      </c>
      <c r="J107226">
        <v>0</v>
      </c>
      <c r="K107226">
        <v>0</v>
      </c>
      <c r="L107226">
        <v>0</v>
      </c>
      <c r="M107226">
        <v>1</v>
      </c>
      <c r="N107226" t="s">
        <v>103642</v>
      </c>
    </row>
    <row r="107227" spans="1:14" x14ac:dyDescent="0.3">
      <c r="A107227" s="1">
        <v>54454822912685</v>
      </c>
      <c r="B107227">
        <v>5765697</v>
      </c>
      <c r="C107227" t="s">
        <v>12</v>
      </c>
      <c r="D107227" s="2" t="s">
        <v>100613</v>
      </c>
      <c r="E107227" s="2" t="s">
        <v>79238</v>
      </c>
      <c r="F107227">
        <v>31</v>
      </c>
      <c r="G107227" t="s">
        <v>122</v>
      </c>
      <c r="H107227">
        <v>0</v>
      </c>
      <c r="I107227">
        <v>0</v>
      </c>
      <c r="J107227">
        <v>0</v>
      </c>
      <c r="K107227">
        <v>0</v>
      </c>
      <c r="L107227">
        <v>0</v>
      </c>
      <c r="M107227">
        <v>0</v>
      </c>
      <c r="N107227" t="s">
        <v>103642</v>
      </c>
    </row>
    <row r="107228" spans="1:14" x14ac:dyDescent="0.3">
      <c r="A107228" s="1">
        <v>756895644265768</v>
      </c>
      <c r="B107228">
        <v>5765903</v>
      </c>
      <c r="C107228" t="s">
        <v>12</v>
      </c>
      <c r="D107228" s="2" t="s">
        <v>100614</v>
      </c>
      <c r="E107228" s="2" t="s">
        <v>79238</v>
      </c>
      <c r="F107228">
        <v>39</v>
      </c>
      <c r="G107228" t="s">
        <v>119</v>
      </c>
      <c r="H107228">
        <v>0</v>
      </c>
      <c r="I107228">
        <v>0</v>
      </c>
      <c r="J107228">
        <v>0</v>
      </c>
      <c r="K107228">
        <v>0</v>
      </c>
      <c r="L107228">
        <v>0</v>
      </c>
      <c r="M107228">
        <v>0</v>
      </c>
      <c r="N107228" t="s">
        <v>103642</v>
      </c>
    </row>
    <row r="107229" spans="1:14" x14ac:dyDescent="0.3">
      <c r="A107229" s="1">
        <v>85142363328564</v>
      </c>
      <c r="B107229">
        <v>5765691</v>
      </c>
      <c r="C107229" t="s">
        <v>12</v>
      </c>
      <c r="D107229" s="2" t="s">
        <v>100615</v>
      </c>
      <c r="E107229" s="2" t="s">
        <v>79238</v>
      </c>
      <c r="F107229">
        <v>50</v>
      </c>
      <c r="G107229" t="s">
        <v>122</v>
      </c>
      <c r="H107229">
        <v>0</v>
      </c>
      <c r="I107229">
        <v>0</v>
      </c>
      <c r="J107229">
        <v>0</v>
      </c>
      <c r="K107229">
        <v>0</v>
      </c>
      <c r="L107229">
        <v>0</v>
      </c>
      <c r="M107229">
        <v>0</v>
      </c>
      <c r="N107229" t="s">
        <v>103642</v>
      </c>
    </row>
    <row r="107230" spans="1:14" x14ac:dyDescent="0.3">
      <c r="A107230" s="1">
        <v>9331989117755</v>
      </c>
      <c r="B107230">
        <v>5765886</v>
      </c>
      <c r="C107230" t="s">
        <v>12</v>
      </c>
      <c r="D107230" s="2" t="s">
        <v>100616</v>
      </c>
      <c r="E107230" s="2" t="s">
        <v>79238</v>
      </c>
      <c r="F107230">
        <v>38</v>
      </c>
      <c r="G107230" t="s">
        <v>234</v>
      </c>
      <c r="H107230">
        <v>0</v>
      </c>
      <c r="I107230">
        <v>0</v>
      </c>
      <c r="J107230">
        <v>0</v>
      </c>
      <c r="K107230">
        <v>0</v>
      </c>
      <c r="L107230">
        <v>0</v>
      </c>
      <c r="M107230">
        <v>0</v>
      </c>
      <c r="N107230" t="s">
        <v>103642</v>
      </c>
    </row>
    <row r="107231" spans="1:14" x14ac:dyDescent="0.3">
      <c r="A107231" s="1">
        <v>6249998119298</v>
      </c>
      <c r="B107231">
        <v>5763795</v>
      </c>
      <c r="C107231" t="s">
        <v>12</v>
      </c>
      <c r="D107231" s="2" t="s">
        <v>100617</v>
      </c>
      <c r="E107231" s="2" t="s">
        <v>79238</v>
      </c>
      <c r="F107231">
        <v>33</v>
      </c>
      <c r="G107231" t="s">
        <v>1864</v>
      </c>
      <c r="H107231">
        <v>1</v>
      </c>
      <c r="I107231">
        <v>0</v>
      </c>
      <c r="J107231">
        <v>1</v>
      </c>
      <c r="K107231">
        <v>0</v>
      </c>
      <c r="L107231">
        <v>0</v>
      </c>
      <c r="M107231">
        <v>0</v>
      </c>
      <c r="N107231" t="s">
        <v>103642</v>
      </c>
    </row>
    <row r="107232" spans="1:14" x14ac:dyDescent="0.3">
      <c r="A107232" s="1">
        <v>268336325747173</v>
      </c>
      <c r="B107232">
        <v>5765687</v>
      </c>
      <c r="C107232" t="s">
        <v>12</v>
      </c>
      <c r="D107232" s="2" t="s">
        <v>100618</v>
      </c>
      <c r="E107232" s="2" t="s">
        <v>79238</v>
      </c>
      <c r="F107232">
        <v>44</v>
      </c>
      <c r="G107232" t="s">
        <v>119</v>
      </c>
      <c r="H107232">
        <v>0</v>
      </c>
      <c r="I107232">
        <v>0</v>
      </c>
      <c r="J107232">
        <v>0</v>
      </c>
      <c r="K107232">
        <v>0</v>
      </c>
      <c r="L107232">
        <v>0</v>
      </c>
      <c r="M107232">
        <v>0</v>
      </c>
      <c r="N107232" t="s">
        <v>103642</v>
      </c>
    </row>
    <row r="107233" spans="1:14" x14ac:dyDescent="0.3">
      <c r="A107233" s="1">
        <v>85312288717162</v>
      </c>
      <c r="B107233">
        <v>5765678</v>
      </c>
      <c r="C107233" t="s">
        <v>12</v>
      </c>
      <c r="D107233" s="2" t="s">
        <v>100619</v>
      </c>
      <c r="E107233" s="2" t="s">
        <v>79238</v>
      </c>
      <c r="F107233">
        <v>37</v>
      </c>
      <c r="G107233" t="s">
        <v>124</v>
      </c>
      <c r="H107233">
        <v>0</v>
      </c>
      <c r="I107233">
        <v>0</v>
      </c>
      <c r="J107233">
        <v>0</v>
      </c>
      <c r="K107233">
        <v>0</v>
      </c>
      <c r="L107233">
        <v>0</v>
      </c>
      <c r="M107233">
        <v>0</v>
      </c>
      <c r="N107233" t="s">
        <v>103642</v>
      </c>
    </row>
    <row r="107234" spans="1:14" x14ac:dyDescent="0.3">
      <c r="A107234" s="1">
        <v>261735187526826</v>
      </c>
      <c r="B107234">
        <v>5545973</v>
      </c>
      <c r="C107234" t="s">
        <v>12</v>
      </c>
      <c r="D107234" s="2" t="s">
        <v>100620</v>
      </c>
      <c r="E107234" s="2" t="s">
        <v>79238</v>
      </c>
      <c r="F107234">
        <v>55</v>
      </c>
      <c r="G107234" t="s">
        <v>124</v>
      </c>
      <c r="H107234">
        <v>0</v>
      </c>
      <c r="I107234">
        <v>0</v>
      </c>
      <c r="J107234">
        <v>0</v>
      </c>
      <c r="K107234">
        <v>0</v>
      </c>
      <c r="L107234">
        <v>0</v>
      </c>
      <c r="M107234">
        <v>1</v>
      </c>
      <c r="N107234" t="s">
        <v>103642</v>
      </c>
    </row>
    <row r="107235" spans="1:14" x14ac:dyDescent="0.3">
      <c r="A107235" s="1">
        <v>537643555289</v>
      </c>
      <c r="B107235">
        <v>5765667</v>
      </c>
      <c r="C107235" t="s">
        <v>12</v>
      </c>
      <c r="D107235" s="2" t="s">
        <v>100621</v>
      </c>
      <c r="E107235" s="2" t="s">
        <v>79238</v>
      </c>
      <c r="F107235">
        <v>63</v>
      </c>
      <c r="G107235" t="s">
        <v>122</v>
      </c>
      <c r="H107235">
        <v>0</v>
      </c>
      <c r="I107235">
        <v>0</v>
      </c>
      <c r="J107235">
        <v>1</v>
      </c>
      <c r="K107235">
        <v>0</v>
      </c>
      <c r="L107235">
        <v>0</v>
      </c>
      <c r="M107235">
        <v>0</v>
      </c>
      <c r="N107235" t="s">
        <v>103642</v>
      </c>
    </row>
    <row r="107236" spans="1:14" x14ac:dyDescent="0.3">
      <c r="A107236" s="1">
        <v>82121825816752</v>
      </c>
      <c r="B107236">
        <v>5551553</v>
      </c>
      <c r="C107236" t="s">
        <v>12</v>
      </c>
      <c r="D107236" s="2" t="s">
        <v>100622</v>
      </c>
      <c r="E107236" s="2" t="s">
        <v>79238</v>
      </c>
      <c r="F107236">
        <v>14</v>
      </c>
      <c r="G107236" t="s">
        <v>122</v>
      </c>
      <c r="H107236">
        <v>0</v>
      </c>
      <c r="I107236">
        <v>0</v>
      </c>
      <c r="J107236">
        <v>0</v>
      </c>
      <c r="K107236">
        <v>0</v>
      </c>
      <c r="L107236">
        <v>0</v>
      </c>
      <c r="M107236">
        <v>1</v>
      </c>
      <c r="N107236" t="s">
        <v>103643</v>
      </c>
    </row>
    <row r="107237" spans="1:14" x14ac:dyDescent="0.3">
      <c r="A107237" s="1">
        <v>21794916445257</v>
      </c>
      <c r="B107237">
        <v>5765672</v>
      </c>
      <c r="C107237" t="s">
        <v>12</v>
      </c>
      <c r="D107237" s="2" t="s">
        <v>100623</v>
      </c>
      <c r="E107237" s="2" t="s">
        <v>79238</v>
      </c>
      <c r="F107237">
        <v>18</v>
      </c>
      <c r="G107237" t="s">
        <v>1995</v>
      </c>
      <c r="H107237">
        <v>0</v>
      </c>
      <c r="I107237">
        <v>0</v>
      </c>
      <c r="J107237">
        <v>0</v>
      </c>
      <c r="K107237">
        <v>0</v>
      </c>
      <c r="L107237">
        <v>0</v>
      </c>
      <c r="M107237">
        <v>0</v>
      </c>
      <c r="N107237" t="s">
        <v>103642</v>
      </c>
    </row>
    <row r="107238" spans="1:14" x14ac:dyDescent="0.3">
      <c r="A107238" s="1">
        <v>77846659567</v>
      </c>
      <c r="B107238">
        <v>5546169</v>
      </c>
      <c r="C107238" t="s">
        <v>12</v>
      </c>
      <c r="D107238" s="2" t="s">
        <v>100624</v>
      </c>
      <c r="E107238" s="2" t="s">
        <v>79238</v>
      </c>
      <c r="F107238">
        <v>44</v>
      </c>
      <c r="G107238" t="s">
        <v>124</v>
      </c>
      <c r="H107238">
        <v>0</v>
      </c>
      <c r="I107238">
        <v>0</v>
      </c>
      <c r="J107238">
        <v>0</v>
      </c>
      <c r="K107238">
        <v>0</v>
      </c>
      <c r="L107238">
        <v>0</v>
      </c>
      <c r="M107238">
        <v>0</v>
      </c>
      <c r="N107238" t="s">
        <v>103642</v>
      </c>
    </row>
    <row r="107239" spans="1:14" x14ac:dyDescent="0.3">
      <c r="A107239" s="1">
        <v>357325122948</v>
      </c>
      <c r="B107239">
        <v>5653235</v>
      </c>
      <c r="C107239" t="s">
        <v>12</v>
      </c>
      <c r="D107239" s="2" t="s">
        <v>100625</v>
      </c>
      <c r="E107239" s="2" t="s">
        <v>79287</v>
      </c>
      <c r="F107239">
        <v>26</v>
      </c>
      <c r="G107239" t="s">
        <v>124</v>
      </c>
      <c r="H107239">
        <v>0</v>
      </c>
      <c r="I107239">
        <v>0</v>
      </c>
      <c r="J107239">
        <v>0</v>
      </c>
      <c r="K107239">
        <v>0</v>
      </c>
      <c r="L107239">
        <v>0</v>
      </c>
      <c r="M107239">
        <v>1</v>
      </c>
      <c r="N107239" t="s">
        <v>103642</v>
      </c>
    </row>
    <row r="107240" spans="1:14" x14ac:dyDescent="0.3">
      <c r="A107240" s="1">
        <v>37135617379736</v>
      </c>
      <c r="B107240">
        <v>5758651</v>
      </c>
      <c r="C107240" t="s">
        <v>12</v>
      </c>
      <c r="D107240" s="2" t="s">
        <v>100626</v>
      </c>
      <c r="E107240" s="2" t="s">
        <v>79287</v>
      </c>
      <c r="F107240">
        <v>66</v>
      </c>
      <c r="G107240" t="s">
        <v>1864</v>
      </c>
      <c r="H107240">
        <v>0</v>
      </c>
      <c r="I107240">
        <v>0</v>
      </c>
      <c r="J107240">
        <v>0</v>
      </c>
      <c r="K107240">
        <v>0</v>
      </c>
      <c r="L107240">
        <v>0</v>
      </c>
      <c r="M107240">
        <v>0</v>
      </c>
      <c r="N107240" t="s">
        <v>103642</v>
      </c>
    </row>
    <row r="107241" spans="1:14" x14ac:dyDescent="0.3">
      <c r="A107241" s="1">
        <v>9773565526227</v>
      </c>
      <c r="B107241">
        <v>5762258</v>
      </c>
      <c r="C107241" t="s">
        <v>12</v>
      </c>
      <c r="D107241" s="2" t="s">
        <v>100627</v>
      </c>
      <c r="E107241" s="2" t="s">
        <v>79330</v>
      </c>
      <c r="F107241">
        <v>39</v>
      </c>
      <c r="G107241" t="s">
        <v>234</v>
      </c>
      <c r="H107241">
        <v>0</v>
      </c>
      <c r="I107241">
        <v>0</v>
      </c>
      <c r="J107241">
        <v>0</v>
      </c>
      <c r="K107241">
        <v>0</v>
      </c>
      <c r="L107241">
        <v>0</v>
      </c>
      <c r="M107241">
        <v>1</v>
      </c>
      <c r="N107241" t="s">
        <v>103642</v>
      </c>
    </row>
    <row r="107242" spans="1:14" x14ac:dyDescent="0.3">
      <c r="A107242" s="1">
        <v>9336718552493</v>
      </c>
      <c r="B107242">
        <v>5714139</v>
      </c>
      <c r="C107242" t="s">
        <v>12</v>
      </c>
      <c r="D107242" s="2" t="s">
        <v>100628</v>
      </c>
      <c r="E107242" s="2" t="s">
        <v>79287</v>
      </c>
      <c r="F107242">
        <v>17</v>
      </c>
      <c r="G107242" t="s">
        <v>124</v>
      </c>
      <c r="H107242">
        <v>0</v>
      </c>
      <c r="I107242">
        <v>0</v>
      </c>
      <c r="J107242">
        <v>0</v>
      </c>
      <c r="K107242">
        <v>0</v>
      </c>
      <c r="L107242">
        <v>0</v>
      </c>
      <c r="M107242">
        <v>1</v>
      </c>
      <c r="N107242" t="s">
        <v>103642</v>
      </c>
    </row>
    <row r="107243" spans="1:14" x14ac:dyDescent="0.3">
      <c r="A107243" s="1">
        <v>46632429458911</v>
      </c>
      <c r="B107243">
        <v>5778908</v>
      </c>
      <c r="C107243" t="s">
        <v>12</v>
      </c>
      <c r="D107243" s="2" t="s">
        <v>100629</v>
      </c>
      <c r="E107243" s="2" t="s">
        <v>79330</v>
      </c>
      <c r="F107243">
        <v>34</v>
      </c>
      <c r="G107243" t="s">
        <v>1864</v>
      </c>
      <c r="H107243">
        <v>0</v>
      </c>
      <c r="I107243">
        <v>0</v>
      </c>
      <c r="J107243">
        <v>0</v>
      </c>
      <c r="K107243">
        <v>0</v>
      </c>
      <c r="L107243">
        <v>0</v>
      </c>
      <c r="M107243">
        <v>0</v>
      </c>
      <c r="N107243" t="s">
        <v>103642</v>
      </c>
    </row>
    <row r="107244" spans="1:14" x14ac:dyDescent="0.3">
      <c r="A107244" s="1">
        <v>674172345297942</v>
      </c>
      <c r="B107244">
        <v>5737780</v>
      </c>
      <c r="C107244" t="s">
        <v>12</v>
      </c>
      <c r="D107244" s="2" t="s">
        <v>100630</v>
      </c>
      <c r="E107244" s="2" t="s">
        <v>79287</v>
      </c>
      <c r="F107244">
        <v>67</v>
      </c>
      <c r="G107244" t="s">
        <v>1995</v>
      </c>
      <c r="H107244">
        <v>0</v>
      </c>
      <c r="I107244">
        <v>0</v>
      </c>
      <c r="J107244">
        <v>0</v>
      </c>
      <c r="K107244">
        <v>0</v>
      </c>
      <c r="L107244">
        <v>0</v>
      </c>
      <c r="M107244">
        <v>1</v>
      </c>
      <c r="N107244" t="s">
        <v>103642</v>
      </c>
    </row>
    <row r="107245" spans="1:14" x14ac:dyDescent="0.3">
      <c r="A107245" s="1">
        <v>9395591997231</v>
      </c>
      <c r="B107245">
        <v>5769953</v>
      </c>
      <c r="C107245" t="s">
        <v>12</v>
      </c>
      <c r="D107245" s="2" t="s">
        <v>100631</v>
      </c>
      <c r="E107245" s="2" t="s">
        <v>79330</v>
      </c>
      <c r="F107245">
        <v>29</v>
      </c>
      <c r="G107245" t="s">
        <v>124</v>
      </c>
      <c r="H107245">
        <v>0</v>
      </c>
      <c r="I107245">
        <v>0</v>
      </c>
      <c r="J107245">
        <v>0</v>
      </c>
      <c r="K107245">
        <v>0</v>
      </c>
      <c r="L107245">
        <v>0</v>
      </c>
      <c r="M107245">
        <v>1</v>
      </c>
      <c r="N107245" t="s">
        <v>103642</v>
      </c>
    </row>
    <row r="107246" spans="1:14" x14ac:dyDescent="0.3">
      <c r="A107246" s="1">
        <v>226945144256445</v>
      </c>
      <c r="B107246">
        <v>5787673</v>
      </c>
      <c r="C107246" t="s">
        <v>16</v>
      </c>
      <c r="D107246" s="2" t="s">
        <v>100632</v>
      </c>
      <c r="E107246" s="2" t="s">
        <v>79330</v>
      </c>
      <c r="F107246">
        <v>35</v>
      </c>
      <c r="G107246" t="s">
        <v>1864</v>
      </c>
      <c r="H107246">
        <v>0</v>
      </c>
      <c r="I107246">
        <v>0</v>
      </c>
      <c r="J107246">
        <v>0</v>
      </c>
      <c r="K107246">
        <v>0</v>
      </c>
      <c r="L107246">
        <v>0</v>
      </c>
      <c r="M107246">
        <v>0</v>
      </c>
      <c r="N107246" t="s">
        <v>103642</v>
      </c>
    </row>
    <row r="107247" spans="1:14" x14ac:dyDescent="0.3">
      <c r="A107247" s="1">
        <v>75663414986881</v>
      </c>
      <c r="B107247">
        <v>5718993</v>
      </c>
      <c r="C107247" t="s">
        <v>12</v>
      </c>
      <c r="D107247" s="2" t="s">
        <v>100633</v>
      </c>
      <c r="E107247" s="2" t="s">
        <v>79287</v>
      </c>
      <c r="F107247">
        <v>32</v>
      </c>
      <c r="G107247" t="s">
        <v>119</v>
      </c>
      <c r="H107247">
        <v>0</v>
      </c>
      <c r="I107247">
        <v>0</v>
      </c>
      <c r="J107247">
        <v>0</v>
      </c>
      <c r="K107247">
        <v>0</v>
      </c>
      <c r="L107247">
        <v>0</v>
      </c>
      <c r="M107247">
        <v>1</v>
      </c>
      <c r="N107247" t="s">
        <v>103642</v>
      </c>
    </row>
    <row r="107248" spans="1:14" x14ac:dyDescent="0.3">
      <c r="A107248" s="1">
        <v>2358316924</v>
      </c>
      <c r="B107248">
        <v>5757705</v>
      </c>
      <c r="C107248" t="s">
        <v>12</v>
      </c>
      <c r="D107248" s="2" t="s">
        <v>100634</v>
      </c>
      <c r="E107248" s="2" t="s">
        <v>79330</v>
      </c>
      <c r="F107248">
        <v>19</v>
      </c>
      <c r="G107248" t="s">
        <v>124</v>
      </c>
      <c r="H107248">
        <v>0</v>
      </c>
      <c r="I107248">
        <v>0</v>
      </c>
      <c r="J107248">
        <v>0</v>
      </c>
      <c r="K107248">
        <v>0</v>
      </c>
      <c r="L107248">
        <v>0</v>
      </c>
      <c r="M107248">
        <v>1</v>
      </c>
      <c r="N107248" t="s">
        <v>103642</v>
      </c>
    </row>
    <row r="107249" spans="1:14" x14ac:dyDescent="0.3">
      <c r="A107249" s="1">
        <v>31849185264988</v>
      </c>
      <c r="B107249">
        <v>5756880</v>
      </c>
      <c r="C107249" t="s">
        <v>12</v>
      </c>
      <c r="D107249" s="2" t="s">
        <v>100635</v>
      </c>
      <c r="E107249" s="2" t="s">
        <v>79287</v>
      </c>
      <c r="F107249">
        <v>81</v>
      </c>
      <c r="G107249" t="s">
        <v>103658</v>
      </c>
      <c r="H107249">
        <v>0</v>
      </c>
      <c r="I107249">
        <v>1</v>
      </c>
      <c r="J107249">
        <v>0</v>
      </c>
      <c r="K107249">
        <v>0</v>
      </c>
      <c r="L107249">
        <v>1</v>
      </c>
      <c r="M107249">
        <v>0</v>
      </c>
      <c r="N107249" t="s">
        <v>103642</v>
      </c>
    </row>
    <row r="107250" spans="1:14" x14ac:dyDescent="0.3">
      <c r="A107250" s="1">
        <v>28552173396289</v>
      </c>
      <c r="B107250">
        <v>5713566</v>
      </c>
      <c r="C107250" t="s">
        <v>12</v>
      </c>
      <c r="D107250" s="2" t="s">
        <v>100636</v>
      </c>
      <c r="E107250" s="2" t="s">
        <v>79287</v>
      </c>
      <c r="F107250">
        <v>22</v>
      </c>
      <c r="G107250" t="s">
        <v>119</v>
      </c>
      <c r="H107250">
        <v>1</v>
      </c>
      <c r="I107250">
        <v>0</v>
      </c>
      <c r="J107250">
        <v>0</v>
      </c>
      <c r="K107250">
        <v>0</v>
      </c>
      <c r="L107250">
        <v>0</v>
      </c>
      <c r="M107250">
        <v>1</v>
      </c>
      <c r="N107250" t="s">
        <v>103642</v>
      </c>
    </row>
    <row r="107251" spans="1:14" x14ac:dyDescent="0.3">
      <c r="A107251" s="1">
        <v>747969222152919</v>
      </c>
      <c r="B107251">
        <v>5785640</v>
      </c>
      <c r="C107251" t="s">
        <v>12</v>
      </c>
      <c r="D107251" s="2" t="s">
        <v>100637</v>
      </c>
      <c r="E107251" s="2" t="s">
        <v>79330</v>
      </c>
      <c r="F107251">
        <v>33</v>
      </c>
      <c r="G107251" t="s">
        <v>122</v>
      </c>
      <c r="H107251">
        <v>0</v>
      </c>
      <c r="I107251">
        <v>0</v>
      </c>
      <c r="J107251">
        <v>0</v>
      </c>
      <c r="K107251">
        <v>0</v>
      </c>
      <c r="L107251">
        <v>0</v>
      </c>
      <c r="M107251">
        <v>0</v>
      </c>
      <c r="N107251" t="s">
        <v>103642</v>
      </c>
    </row>
    <row r="107252" spans="1:14" x14ac:dyDescent="0.3">
      <c r="A107252" s="1">
        <v>6396673492942</v>
      </c>
      <c r="B107252">
        <v>5753476</v>
      </c>
      <c r="C107252" t="s">
        <v>12</v>
      </c>
      <c r="D107252" s="2" t="s">
        <v>100638</v>
      </c>
      <c r="E107252" s="2" t="s">
        <v>79330</v>
      </c>
      <c r="F107252">
        <v>21</v>
      </c>
      <c r="G107252" t="s">
        <v>119</v>
      </c>
      <c r="H107252">
        <v>0</v>
      </c>
      <c r="I107252">
        <v>0</v>
      </c>
      <c r="J107252">
        <v>0</v>
      </c>
      <c r="K107252">
        <v>0</v>
      </c>
      <c r="L107252">
        <v>0</v>
      </c>
      <c r="M107252">
        <v>1</v>
      </c>
      <c r="N107252" t="s">
        <v>103642</v>
      </c>
    </row>
    <row r="107253" spans="1:14" x14ac:dyDescent="0.3">
      <c r="A107253" s="1">
        <v>2358316924</v>
      </c>
      <c r="B107253">
        <v>5713625</v>
      </c>
      <c r="C107253" t="s">
        <v>12</v>
      </c>
      <c r="D107253" s="2" t="s">
        <v>100639</v>
      </c>
      <c r="E107253" s="2" t="s">
        <v>79287</v>
      </c>
      <c r="F107253">
        <v>19</v>
      </c>
      <c r="G107253" t="s">
        <v>124</v>
      </c>
      <c r="H107253">
        <v>0</v>
      </c>
      <c r="I107253">
        <v>0</v>
      </c>
      <c r="J107253">
        <v>0</v>
      </c>
      <c r="K107253">
        <v>0</v>
      </c>
      <c r="L107253">
        <v>0</v>
      </c>
      <c r="M107253">
        <v>1</v>
      </c>
      <c r="N107253" t="s">
        <v>103642</v>
      </c>
    </row>
    <row r="107254" spans="1:14" x14ac:dyDescent="0.3">
      <c r="A107254" s="1">
        <v>28552173396289</v>
      </c>
      <c r="B107254">
        <v>5757521</v>
      </c>
      <c r="C107254" t="s">
        <v>12</v>
      </c>
      <c r="D107254" s="2" t="s">
        <v>100640</v>
      </c>
      <c r="E107254" s="2" t="s">
        <v>79330</v>
      </c>
      <c r="F107254">
        <v>22</v>
      </c>
      <c r="G107254" t="s">
        <v>119</v>
      </c>
      <c r="H107254">
        <v>1</v>
      </c>
      <c r="I107254">
        <v>0</v>
      </c>
      <c r="J107254">
        <v>0</v>
      </c>
      <c r="K107254">
        <v>0</v>
      </c>
      <c r="L107254">
        <v>0</v>
      </c>
      <c r="M107254">
        <v>1</v>
      </c>
      <c r="N107254" t="s">
        <v>103642</v>
      </c>
    </row>
    <row r="107255" spans="1:14" x14ac:dyDescent="0.3">
      <c r="A107255" s="1">
        <v>9395591997231</v>
      </c>
      <c r="B107255">
        <v>5651337</v>
      </c>
      <c r="C107255" t="s">
        <v>12</v>
      </c>
      <c r="D107255" s="2" t="s">
        <v>100641</v>
      </c>
      <c r="E107255" s="2" t="s">
        <v>79287</v>
      </c>
      <c r="F107255">
        <v>29</v>
      </c>
      <c r="G107255" t="s">
        <v>124</v>
      </c>
      <c r="H107255">
        <v>0</v>
      </c>
      <c r="I107255">
        <v>0</v>
      </c>
      <c r="J107255">
        <v>0</v>
      </c>
      <c r="K107255">
        <v>0</v>
      </c>
      <c r="L107255">
        <v>0</v>
      </c>
      <c r="M107255">
        <v>1</v>
      </c>
      <c r="N107255" t="s">
        <v>103643</v>
      </c>
    </row>
    <row r="107256" spans="1:14" x14ac:dyDescent="0.3">
      <c r="A107256" s="1">
        <v>98829597176343</v>
      </c>
      <c r="B107256">
        <v>5756867</v>
      </c>
      <c r="C107256" t="s">
        <v>16</v>
      </c>
      <c r="D107256" s="2" t="s">
        <v>100642</v>
      </c>
      <c r="E107256" s="2" t="s">
        <v>79287</v>
      </c>
      <c r="F107256">
        <v>87</v>
      </c>
      <c r="G107256" t="s">
        <v>901</v>
      </c>
      <c r="H107256">
        <v>0</v>
      </c>
      <c r="I107256">
        <v>0</v>
      </c>
      <c r="J107256">
        <v>0</v>
      </c>
      <c r="K107256">
        <v>0</v>
      </c>
      <c r="L107256">
        <v>0</v>
      </c>
      <c r="M107256">
        <v>0</v>
      </c>
      <c r="N107256" t="s">
        <v>103642</v>
      </c>
    </row>
    <row r="107257" spans="1:14" x14ac:dyDescent="0.3">
      <c r="A107257" s="1">
        <v>58712525496545</v>
      </c>
      <c r="B107257">
        <v>5770928</v>
      </c>
      <c r="C107257" t="s">
        <v>12</v>
      </c>
      <c r="D107257" s="2" t="s">
        <v>100643</v>
      </c>
      <c r="E107257" s="2" t="s">
        <v>79330</v>
      </c>
      <c r="F107257">
        <v>30</v>
      </c>
      <c r="G107257" t="s">
        <v>119</v>
      </c>
      <c r="H107257">
        <v>0</v>
      </c>
      <c r="I107257">
        <v>0</v>
      </c>
      <c r="J107257">
        <v>0</v>
      </c>
      <c r="K107257">
        <v>0</v>
      </c>
      <c r="L107257">
        <v>0</v>
      </c>
      <c r="M107257">
        <v>0</v>
      </c>
      <c r="N107257" t="s">
        <v>103643</v>
      </c>
    </row>
    <row r="107258" spans="1:14" x14ac:dyDescent="0.3">
      <c r="A107258" s="1">
        <v>4585562864573</v>
      </c>
      <c r="B107258">
        <v>5785629</v>
      </c>
      <c r="C107258" t="s">
        <v>12</v>
      </c>
      <c r="D107258" s="2" t="s">
        <v>100644</v>
      </c>
      <c r="E107258" s="2" t="s">
        <v>79330</v>
      </c>
      <c r="F107258">
        <v>68</v>
      </c>
      <c r="G107258" t="s">
        <v>1864</v>
      </c>
      <c r="H107258">
        <v>0</v>
      </c>
      <c r="I107258">
        <v>0</v>
      </c>
      <c r="J107258">
        <v>0</v>
      </c>
      <c r="K107258">
        <v>0</v>
      </c>
      <c r="L107258">
        <v>0</v>
      </c>
      <c r="M107258">
        <v>0</v>
      </c>
      <c r="N107258" t="s">
        <v>103642</v>
      </c>
    </row>
    <row r="107259" spans="1:14" x14ac:dyDescent="0.3">
      <c r="A107259" s="1">
        <v>72523124712924</v>
      </c>
      <c r="B107259">
        <v>5733279</v>
      </c>
      <c r="C107259" t="s">
        <v>12</v>
      </c>
      <c r="D107259" s="2" t="s">
        <v>100645</v>
      </c>
      <c r="E107259" s="2" t="s">
        <v>79287</v>
      </c>
      <c r="F107259">
        <v>28</v>
      </c>
      <c r="G107259" t="s">
        <v>122</v>
      </c>
      <c r="H107259">
        <v>0</v>
      </c>
      <c r="I107259">
        <v>0</v>
      </c>
      <c r="J107259">
        <v>0</v>
      </c>
      <c r="K107259">
        <v>0</v>
      </c>
      <c r="L107259">
        <v>0</v>
      </c>
      <c r="M107259">
        <v>1</v>
      </c>
      <c r="N107259" t="s">
        <v>103642</v>
      </c>
    </row>
    <row r="107260" spans="1:14" x14ac:dyDescent="0.3">
      <c r="A107260" s="1">
        <v>9735327484941</v>
      </c>
      <c r="B107260">
        <v>5770895</v>
      </c>
      <c r="C107260" t="s">
        <v>12</v>
      </c>
      <c r="D107260" s="2" t="s">
        <v>100646</v>
      </c>
      <c r="E107260" s="2" t="s">
        <v>79330</v>
      </c>
      <c r="F107260">
        <v>29</v>
      </c>
      <c r="G107260" t="s">
        <v>103671</v>
      </c>
      <c r="H107260">
        <v>1</v>
      </c>
      <c r="I107260">
        <v>0</v>
      </c>
      <c r="J107260">
        <v>0</v>
      </c>
      <c r="K107260">
        <v>0</v>
      </c>
      <c r="L107260">
        <v>0</v>
      </c>
      <c r="M107260">
        <v>1</v>
      </c>
      <c r="N107260" t="s">
        <v>103642</v>
      </c>
    </row>
    <row r="107261" spans="1:14" x14ac:dyDescent="0.3">
      <c r="A107261" s="1">
        <v>24273855922325</v>
      </c>
      <c r="B107261">
        <v>5785623</v>
      </c>
      <c r="C107261" t="s">
        <v>12</v>
      </c>
      <c r="D107261" s="2" t="s">
        <v>100647</v>
      </c>
      <c r="E107261" s="2" t="s">
        <v>79330</v>
      </c>
      <c r="F107261">
        <v>46</v>
      </c>
      <c r="G107261" t="s">
        <v>124</v>
      </c>
      <c r="H107261">
        <v>0</v>
      </c>
      <c r="I107261">
        <v>0</v>
      </c>
      <c r="J107261">
        <v>0</v>
      </c>
      <c r="K107261">
        <v>0</v>
      </c>
      <c r="L107261">
        <v>0</v>
      </c>
      <c r="M107261">
        <v>0</v>
      </c>
      <c r="N107261" t="s">
        <v>103642</v>
      </c>
    </row>
    <row r="107262" spans="1:14" x14ac:dyDescent="0.3">
      <c r="A107262" s="1">
        <v>1969886413945</v>
      </c>
      <c r="B107262">
        <v>5657578</v>
      </c>
      <c r="C107262" t="s">
        <v>12</v>
      </c>
      <c r="D107262" s="2" t="s">
        <v>100648</v>
      </c>
      <c r="E107262" s="2" t="s">
        <v>79287</v>
      </c>
      <c r="F107262">
        <v>18</v>
      </c>
      <c r="G107262" t="s">
        <v>119</v>
      </c>
      <c r="H107262">
        <v>0</v>
      </c>
      <c r="I107262">
        <v>0</v>
      </c>
      <c r="J107262">
        <v>0</v>
      </c>
      <c r="K107262">
        <v>0</v>
      </c>
      <c r="L107262">
        <v>0</v>
      </c>
      <c r="M107262">
        <v>1</v>
      </c>
      <c r="N107262" t="s">
        <v>103642</v>
      </c>
    </row>
    <row r="107263" spans="1:14" x14ac:dyDescent="0.3">
      <c r="A107263" s="1">
        <v>34337515584134</v>
      </c>
      <c r="B107263">
        <v>5785616</v>
      </c>
      <c r="C107263" t="s">
        <v>12</v>
      </c>
      <c r="D107263" s="2" t="s">
        <v>100649</v>
      </c>
      <c r="E107263" s="2" t="s">
        <v>79330</v>
      </c>
      <c r="F107263">
        <v>51</v>
      </c>
      <c r="G107263" t="s">
        <v>119</v>
      </c>
      <c r="H107263">
        <v>0</v>
      </c>
      <c r="I107263">
        <v>0</v>
      </c>
      <c r="J107263">
        <v>0</v>
      </c>
      <c r="K107263">
        <v>0</v>
      </c>
      <c r="L107263">
        <v>0</v>
      </c>
      <c r="M107263">
        <v>0</v>
      </c>
      <c r="N107263" t="s">
        <v>103642</v>
      </c>
    </row>
    <row r="107264" spans="1:14" x14ac:dyDescent="0.3">
      <c r="A107264" s="1">
        <v>25316324159565</v>
      </c>
      <c r="B107264">
        <v>5712831</v>
      </c>
      <c r="C107264" t="s">
        <v>12</v>
      </c>
      <c r="D107264" s="2" t="s">
        <v>100650</v>
      </c>
      <c r="E107264" s="2" t="s">
        <v>79330</v>
      </c>
      <c r="F107264">
        <v>19</v>
      </c>
      <c r="G107264" t="s">
        <v>119</v>
      </c>
      <c r="H107264">
        <v>0</v>
      </c>
      <c r="I107264">
        <v>0</v>
      </c>
      <c r="J107264">
        <v>0</v>
      </c>
      <c r="K107264">
        <v>0</v>
      </c>
      <c r="L107264">
        <v>0</v>
      </c>
      <c r="M107264">
        <v>1</v>
      </c>
      <c r="N107264" t="s">
        <v>103642</v>
      </c>
    </row>
    <row r="107265" spans="1:14" x14ac:dyDescent="0.3">
      <c r="A107265" s="1">
        <v>71196945741474</v>
      </c>
      <c r="B107265">
        <v>5741396</v>
      </c>
      <c r="C107265" t="s">
        <v>12</v>
      </c>
      <c r="D107265" s="2" t="s">
        <v>100651</v>
      </c>
      <c r="E107265" s="2" t="s">
        <v>79287</v>
      </c>
      <c r="F107265">
        <v>16</v>
      </c>
      <c r="G107265" t="s">
        <v>234</v>
      </c>
      <c r="H107265">
        <v>0</v>
      </c>
      <c r="I107265">
        <v>0</v>
      </c>
      <c r="J107265">
        <v>0</v>
      </c>
      <c r="K107265">
        <v>0</v>
      </c>
      <c r="L107265">
        <v>0</v>
      </c>
      <c r="M107265">
        <v>0</v>
      </c>
      <c r="N107265" t="s">
        <v>103642</v>
      </c>
    </row>
    <row r="107266" spans="1:14" x14ac:dyDescent="0.3">
      <c r="A107266" s="1">
        <v>267881166972133</v>
      </c>
      <c r="B107266">
        <v>5785605</v>
      </c>
      <c r="C107266" t="s">
        <v>12</v>
      </c>
      <c r="D107266" s="2" t="s">
        <v>100652</v>
      </c>
      <c r="E107266" s="2" t="s">
        <v>79330</v>
      </c>
      <c r="F107266">
        <v>30</v>
      </c>
      <c r="G107266" t="s">
        <v>124</v>
      </c>
      <c r="H107266">
        <v>0</v>
      </c>
      <c r="I107266">
        <v>0</v>
      </c>
      <c r="J107266">
        <v>0</v>
      </c>
      <c r="K107266">
        <v>0</v>
      </c>
      <c r="L107266">
        <v>0</v>
      </c>
      <c r="M107266">
        <v>0</v>
      </c>
      <c r="N107266" t="s">
        <v>103642</v>
      </c>
    </row>
    <row r="107267" spans="1:14" x14ac:dyDescent="0.3">
      <c r="A107267" s="1">
        <v>789341183279</v>
      </c>
      <c r="B107267">
        <v>5758949</v>
      </c>
      <c r="C107267" t="s">
        <v>12</v>
      </c>
      <c r="D107267" s="2" t="s">
        <v>82482</v>
      </c>
      <c r="E107267" s="2" t="s">
        <v>79330</v>
      </c>
      <c r="F107267">
        <v>11</v>
      </c>
      <c r="G107267" t="s">
        <v>124</v>
      </c>
      <c r="H107267">
        <v>0</v>
      </c>
      <c r="I107267">
        <v>0</v>
      </c>
      <c r="J107267">
        <v>0</v>
      </c>
      <c r="K107267">
        <v>0</v>
      </c>
      <c r="L107267">
        <v>0</v>
      </c>
      <c r="M107267">
        <v>1</v>
      </c>
      <c r="N107267" t="s">
        <v>103642</v>
      </c>
    </row>
    <row r="107268" spans="1:14" x14ac:dyDescent="0.3">
      <c r="A107268" s="1">
        <v>6712428434398</v>
      </c>
      <c r="B107268">
        <v>5675720</v>
      </c>
      <c r="C107268" t="s">
        <v>12</v>
      </c>
      <c r="D107268" s="2" t="s">
        <v>100653</v>
      </c>
      <c r="E107268" s="2" t="s">
        <v>79287</v>
      </c>
      <c r="F107268">
        <v>24</v>
      </c>
      <c r="G107268" t="s">
        <v>119</v>
      </c>
      <c r="H107268">
        <v>0</v>
      </c>
      <c r="I107268">
        <v>0</v>
      </c>
      <c r="J107268">
        <v>0</v>
      </c>
      <c r="K107268">
        <v>0</v>
      </c>
      <c r="L107268">
        <v>0</v>
      </c>
      <c r="M107268">
        <v>1</v>
      </c>
      <c r="N107268" t="s">
        <v>103642</v>
      </c>
    </row>
    <row r="107269" spans="1:14" x14ac:dyDescent="0.3">
      <c r="A107269" s="1">
        <v>4331768245132</v>
      </c>
      <c r="B107269">
        <v>5785601</v>
      </c>
      <c r="C107269" t="s">
        <v>12</v>
      </c>
      <c r="D107269" s="2" t="s">
        <v>100654</v>
      </c>
      <c r="E107269" s="2" t="s">
        <v>79330</v>
      </c>
      <c r="F107269">
        <v>56</v>
      </c>
      <c r="G107269" t="s">
        <v>122</v>
      </c>
      <c r="H107269">
        <v>0</v>
      </c>
      <c r="I107269">
        <v>0</v>
      </c>
      <c r="J107269">
        <v>0</v>
      </c>
      <c r="K107269">
        <v>0</v>
      </c>
      <c r="L107269">
        <v>0</v>
      </c>
      <c r="M107269">
        <v>0</v>
      </c>
      <c r="N107269" t="s">
        <v>103642</v>
      </c>
    </row>
    <row r="107270" spans="1:14" x14ac:dyDescent="0.3">
      <c r="A107270" s="1">
        <v>787688446924</v>
      </c>
      <c r="B107270">
        <v>5753693</v>
      </c>
      <c r="C107270" t="s">
        <v>12</v>
      </c>
      <c r="D107270" s="2" t="s">
        <v>100422</v>
      </c>
      <c r="E107270" s="2" t="s">
        <v>79330</v>
      </c>
      <c r="F107270">
        <v>25</v>
      </c>
      <c r="G107270" t="s">
        <v>119</v>
      </c>
      <c r="H107270">
        <v>0</v>
      </c>
      <c r="I107270">
        <v>0</v>
      </c>
      <c r="J107270">
        <v>0</v>
      </c>
      <c r="K107270">
        <v>0</v>
      </c>
      <c r="L107270">
        <v>0</v>
      </c>
      <c r="M107270">
        <v>1</v>
      </c>
      <c r="N107270" t="s">
        <v>103643</v>
      </c>
    </row>
    <row r="107271" spans="1:14" x14ac:dyDescent="0.3">
      <c r="A107271" s="1">
        <v>2635164854236</v>
      </c>
      <c r="B107271">
        <v>5626050</v>
      </c>
      <c r="C107271" t="s">
        <v>12</v>
      </c>
      <c r="D107271" s="2" t="s">
        <v>100655</v>
      </c>
      <c r="E107271" s="2" t="s">
        <v>79287</v>
      </c>
      <c r="F107271">
        <v>19</v>
      </c>
      <c r="G107271" t="s">
        <v>119</v>
      </c>
      <c r="H107271">
        <v>0</v>
      </c>
      <c r="I107271">
        <v>0</v>
      </c>
      <c r="J107271">
        <v>0</v>
      </c>
      <c r="K107271">
        <v>0</v>
      </c>
      <c r="L107271">
        <v>0</v>
      </c>
      <c r="M107271">
        <v>1</v>
      </c>
      <c r="N107271" t="s">
        <v>103642</v>
      </c>
    </row>
    <row r="107272" spans="1:14" x14ac:dyDescent="0.3">
      <c r="A107272" s="1">
        <v>2635164854236</v>
      </c>
      <c r="B107272">
        <v>5755804</v>
      </c>
      <c r="C107272" t="s">
        <v>12</v>
      </c>
      <c r="D107272" s="2" t="s">
        <v>100656</v>
      </c>
      <c r="E107272" s="2" t="s">
        <v>79330</v>
      </c>
      <c r="F107272">
        <v>19</v>
      </c>
      <c r="G107272" t="s">
        <v>119</v>
      </c>
      <c r="H107272">
        <v>0</v>
      </c>
      <c r="I107272">
        <v>0</v>
      </c>
      <c r="J107272">
        <v>0</v>
      </c>
      <c r="K107272">
        <v>0</v>
      </c>
      <c r="L107272">
        <v>0</v>
      </c>
      <c r="M107272">
        <v>1</v>
      </c>
      <c r="N107272" t="s">
        <v>103642</v>
      </c>
    </row>
    <row r="107273" spans="1:14" x14ac:dyDescent="0.3">
      <c r="A107273" s="1">
        <v>186562538575387</v>
      </c>
      <c r="B107273">
        <v>5757914</v>
      </c>
      <c r="C107273" t="s">
        <v>12</v>
      </c>
      <c r="D107273" s="2" t="s">
        <v>100657</v>
      </c>
      <c r="E107273" s="2" t="s">
        <v>79273</v>
      </c>
      <c r="F107273">
        <v>18</v>
      </c>
      <c r="G107273" t="s">
        <v>119</v>
      </c>
      <c r="H107273">
        <v>0</v>
      </c>
      <c r="I107273">
        <v>0</v>
      </c>
      <c r="J107273">
        <v>0</v>
      </c>
      <c r="K107273">
        <v>0</v>
      </c>
      <c r="L107273">
        <v>0</v>
      </c>
      <c r="M107273">
        <v>1</v>
      </c>
      <c r="N107273" t="s">
        <v>103643</v>
      </c>
    </row>
    <row r="107274" spans="1:14" x14ac:dyDescent="0.3">
      <c r="A107274" s="1">
        <v>46293554595543</v>
      </c>
      <c r="B107274">
        <v>5776912</v>
      </c>
      <c r="C107274" t="s">
        <v>12</v>
      </c>
      <c r="D107274" s="2" t="s">
        <v>100658</v>
      </c>
      <c r="E107274" s="2" t="s">
        <v>79273</v>
      </c>
      <c r="F107274">
        <v>38</v>
      </c>
      <c r="G107274" t="s">
        <v>119</v>
      </c>
      <c r="H107274">
        <v>0</v>
      </c>
      <c r="I107274">
        <v>0</v>
      </c>
      <c r="J107274">
        <v>0</v>
      </c>
      <c r="K107274">
        <v>0</v>
      </c>
      <c r="L107274">
        <v>0</v>
      </c>
      <c r="M107274">
        <v>0</v>
      </c>
      <c r="N107274" t="s">
        <v>103642</v>
      </c>
    </row>
    <row r="107275" spans="1:14" x14ac:dyDescent="0.3">
      <c r="A107275" s="1">
        <v>26313129179263</v>
      </c>
      <c r="B107275">
        <v>5756812</v>
      </c>
      <c r="C107275" t="s">
        <v>12</v>
      </c>
      <c r="D107275" s="2" t="s">
        <v>88801</v>
      </c>
      <c r="E107275" s="2" t="s">
        <v>79273</v>
      </c>
      <c r="F107275">
        <v>29</v>
      </c>
      <c r="G107275" t="s">
        <v>103655</v>
      </c>
      <c r="H107275">
        <v>0</v>
      </c>
      <c r="I107275">
        <v>0</v>
      </c>
      <c r="J107275">
        <v>0</v>
      </c>
      <c r="K107275">
        <v>1</v>
      </c>
      <c r="L107275">
        <v>0</v>
      </c>
      <c r="M107275">
        <v>0</v>
      </c>
      <c r="N107275" t="s">
        <v>103643</v>
      </c>
    </row>
    <row r="107276" spans="1:14" x14ac:dyDescent="0.3">
      <c r="A107276" s="1">
        <v>58811412953</v>
      </c>
      <c r="B107276">
        <v>5782370</v>
      </c>
      <c r="C107276" t="s">
        <v>12</v>
      </c>
      <c r="D107276" s="2" t="s">
        <v>100659</v>
      </c>
      <c r="E107276" s="2" t="s">
        <v>79273</v>
      </c>
      <c r="F107276">
        <v>41</v>
      </c>
      <c r="G107276" t="s">
        <v>119</v>
      </c>
      <c r="H107276">
        <v>0</v>
      </c>
      <c r="I107276">
        <v>0</v>
      </c>
      <c r="J107276">
        <v>0</v>
      </c>
      <c r="K107276">
        <v>0</v>
      </c>
      <c r="L107276">
        <v>0</v>
      </c>
      <c r="M107276">
        <v>0</v>
      </c>
      <c r="N107276" t="s">
        <v>103642</v>
      </c>
    </row>
    <row r="107277" spans="1:14" x14ac:dyDescent="0.3">
      <c r="A107277" s="1">
        <v>863653922258</v>
      </c>
      <c r="B107277">
        <v>5567530</v>
      </c>
      <c r="C107277" t="s">
        <v>12</v>
      </c>
      <c r="D107277" s="2" t="s">
        <v>100660</v>
      </c>
      <c r="E107277" s="2" t="s">
        <v>79273</v>
      </c>
      <c r="F107277">
        <v>50</v>
      </c>
      <c r="G107277" t="s">
        <v>124</v>
      </c>
      <c r="H107277">
        <v>0</v>
      </c>
      <c r="I107277">
        <v>0</v>
      </c>
      <c r="J107277">
        <v>0</v>
      </c>
      <c r="K107277">
        <v>0</v>
      </c>
      <c r="L107277">
        <v>0</v>
      </c>
      <c r="M107277">
        <v>1</v>
      </c>
      <c r="N107277" t="s">
        <v>103642</v>
      </c>
    </row>
    <row r="107278" spans="1:14" x14ac:dyDescent="0.3">
      <c r="A107278" s="1">
        <v>3558342838</v>
      </c>
      <c r="B107278">
        <v>5781559</v>
      </c>
      <c r="C107278" t="s">
        <v>12</v>
      </c>
      <c r="D107278" s="2" t="s">
        <v>100661</v>
      </c>
      <c r="E107278" s="2" t="s">
        <v>79273</v>
      </c>
      <c r="F107278">
        <v>38</v>
      </c>
      <c r="G107278" t="s">
        <v>124</v>
      </c>
      <c r="H107278">
        <v>0</v>
      </c>
      <c r="I107278">
        <v>0</v>
      </c>
      <c r="J107278">
        <v>0</v>
      </c>
      <c r="K107278">
        <v>0</v>
      </c>
      <c r="L107278">
        <v>0</v>
      </c>
      <c r="M107278">
        <v>0</v>
      </c>
      <c r="N107278" t="s">
        <v>103642</v>
      </c>
    </row>
    <row r="107279" spans="1:14" x14ac:dyDescent="0.3">
      <c r="A107279" s="1">
        <v>354383631955384</v>
      </c>
      <c r="B107279">
        <v>5566358</v>
      </c>
      <c r="C107279" t="s">
        <v>12</v>
      </c>
      <c r="D107279" s="2" t="s">
        <v>100662</v>
      </c>
      <c r="E107279" s="2" t="s">
        <v>79273</v>
      </c>
      <c r="F107279">
        <v>50</v>
      </c>
      <c r="G107279" t="s">
        <v>124</v>
      </c>
      <c r="H107279">
        <v>0</v>
      </c>
      <c r="I107279">
        <v>0</v>
      </c>
      <c r="J107279">
        <v>0</v>
      </c>
      <c r="K107279">
        <v>0</v>
      </c>
      <c r="L107279">
        <v>0</v>
      </c>
      <c r="M107279">
        <v>1</v>
      </c>
      <c r="N107279" t="s">
        <v>103642</v>
      </c>
    </row>
    <row r="107280" spans="1:14" x14ac:dyDescent="0.3">
      <c r="A107280" s="1">
        <v>784536715932</v>
      </c>
      <c r="B107280">
        <v>5781570</v>
      </c>
      <c r="C107280" t="s">
        <v>12</v>
      </c>
      <c r="D107280" s="2" t="s">
        <v>100663</v>
      </c>
      <c r="E107280" s="2" t="s">
        <v>79273</v>
      </c>
      <c r="F107280">
        <v>16</v>
      </c>
      <c r="G107280" t="s">
        <v>119</v>
      </c>
      <c r="H107280">
        <v>0</v>
      </c>
      <c r="I107280">
        <v>0</v>
      </c>
      <c r="J107280">
        <v>0</v>
      </c>
      <c r="K107280">
        <v>0</v>
      </c>
      <c r="L107280">
        <v>0</v>
      </c>
      <c r="M107280">
        <v>0</v>
      </c>
      <c r="N107280" t="s">
        <v>103642</v>
      </c>
    </row>
    <row r="107281" spans="1:14" x14ac:dyDescent="0.3">
      <c r="A107281" s="1">
        <v>8616869649437</v>
      </c>
      <c r="B107281">
        <v>5780769</v>
      </c>
      <c r="C107281" t="s">
        <v>12</v>
      </c>
      <c r="D107281" s="2" t="s">
        <v>80576</v>
      </c>
      <c r="E107281" s="2" t="s">
        <v>79273</v>
      </c>
      <c r="F107281">
        <v>60</v>
      </c>
      <c r="G107281" t="s">
        <v>119</v>
      </c>
      <c r="H107281">
        <v>0</v>
      </c>
      <c r="I107281">
        <v>0</v>
      </c>
      <c r="J107281">
        <v>0</v>
      </c>
      <c r="K107281">
        <v>0</v>
      </c>
      <c r="L107281">
        <v>0</v>
      </c>
      <c r="M107281">
        <v>0</v>
      </c>
      <c r="N107281" t="s">
        <v>103642</v>
      </c>
    </row>
    <row r="107282" spans="1:14" x14ac:dyDescent="0.3">
      <c r="A107282" s="1">
        <v>671452879114991</v>
      </c>
      <c r="B107282">
        <v>5553157</v>
      </c>
      <c r="C107282" t="s">
        <v>12</v>
      </c>
      <c r="D107282" s="2" t="s">
        <v>100664</v>
      </c>
      <c r="E107282" s="2" t="s">
        <v>79273</v>
      </c>
      <c r="F107282">
        <v>39</v>
      </c>
      <c r="G107282" t="s">
        <v>119</v>
      </c>
      <c r="H107282">
        <v>0</v>
      </c>
      <c r="I107282">
        <v>0</v>
      </c>
      <c r="J107282">
        <v>0</v>
      </c>
      <c r="K107282">
        <v>0</v>
      </c>
      <c r="L107282">
        <v>0</v>
      </c>
      <c r="M107282">
        <v>1</v>
      </c>
      <c r="N107282" t="s">
        <v>103642</v>
      </c>
    </row>
    <row r="107283" spans="1:14" x14ac:dyDescent="0.3">
      <c r="A107283" s="1">
        <v>414265361351</v>
      </c>
      <c r="B107283">
        <v>5781555</v>
      </c>
      <c r="C107283" t="s">
        <v>12</v>
      </c>
      <c r="D107283" s="2" t="s">
        <v>100665</v>
      </c>
      <c r="E107283" s="2" t="s">
        <v>79273</v>
      </c>
      <c r="F107283">
        <v>42</v>
      </c>
      <c r="G107283" t="s">
        <v>124</v>
      </c>
      <c r="H107283">
        <v>0</v>
      </c>
      <c r="I107283">
        <v>0</v>
      </c>
      <c r="J107283">
        <v>0</v>
      </c>
      <c r="K107283">
        <v>0</v>
      </c>
      <c r="L107283">
        <v>0</v>
      </c>
      <c r="M107283">
        <v>0</v>
      </c>
      <c r="N107283" t="s">
        <v>103642</v>
      </c>
    </row>
    <row r="107284" spans="1:14" x14ac:dyDescent="0.3">
      <c r="A107284" s="1">
        <v>1185827751596</v>
      </c>
      <c r="B107284">
        <v>5781551</v>
      </c>
      <c r="C107284" t="s">
        <v>12</v>
      </c>
      <c r="D107284" s="2" t="s">
        <v>100666</v>
      </c>
      <c r="E107284" s="2" t="s">
        <v>79273</v>
      </c>
      <c r="F107284">
        <v>52</v>
      </c>
      <c r="G107284" t="s">
        <v>119</v>
      </c>
      <c r="H107284">
        <v>0</v>
      </c>
      <c r="I107284">
        <v>0</v>
      </c>
      <c r="J107284">
        <v>0</v>
      </c>
      <c r="K107284">
        <v>0</v>
      </c>
      <c r="L107284">
        <v>0</v>
      </c>
      <c r="M107284">
        <v>0</v>
      </c>
      <c r="N107284" t="s">
        <v>103642</v>
      </c>
    </row>
    <row r="107285" spans="1:14" x14ac:dyDescent="0.3">
      <c r="A107285" s="1">
        <v>1442674267939</v>
      </c>
      <c r="B107285">
        <v>5572445</v>
      </c>
      <c r="C107285" t="s">
        <v>12</v>
      </c>
      <c r="D107285" s="2" t="s">
        <v>100667</v>
      </c>
      <c r="E107285" s="2" t="s">
        <v>79273</v>
      </c>
      <c r="F107285">
        <v>52</v>
      </c>
      <c r="G107285" t="s">
        <v>119</v>
      </c>
      <c r="H107285">
        <v>0</v>
      </c>
      <c r="I107285">
        <v>1</v>
      </c>
      <c r="J107285">
        <v>1</v>
      </c>
      <c r="K107285">
        <v>0</v>
      </c>
      <c r="L107285">
        <v>0</v>
      </c>
      <c r="M107285">
        <v>1</v>
      </c>
      <c r="N107285" t="s">
        <v>103642</v>
      </c>
    </row>
    <row r="107286" spans="1:14" x14ac:dyDescent="0.3">
      <c r="A107286" s="1">
        <v>2114327629678</v>
      </c>
      <c r="B107286">
        <v>5780672</v>
      </c>
      <c r="C107286" t="s">
        <v>12</v>
      </c>
      <c r="D107286" s="2" t="s">
        <v>100668</v>
      </c>
      <c r="E107286" s="2" t="s">
        <v>79273</v>
      </c>
      <c r="F107286">
        <v>31</v>
      </c>
      <c r="G107286" t="s">
        <v>124</v>
      </c>
      <c r="H107286">
        <v>0</v>
      </c>
      <c r="I107286">
        <v>0</v>
      </c>
      <c r="J107286">
        <v>0</v>
      </c>
      <c r="K107286">
        <v>0</v>
      </c>
      <c r="L107286">
        <v>0</v>
      </c>
      <c r="M107286">
        <v>0</v>
      </c>
      <c r="N107286" t="s">
        <v>103642</v>
      </c>
    </row>
    <row r="107287" spans="1:14" x14ac:dyDescent="0.3">
      <c r="A107287" s="1">
        <v>3332957447857</v>
      </c>
      <c r="B107287">
        <v>5780651</v>
      </c>
      <c r="C107287" t="s">
        <v>12</v>
      </c>
      <c r="D107287" s="2" t="s">
        <v>100669</v>
      </c>
      <c r="E107287" s="2" t="s">
        <v>79273</v>
      </c>
      <c r="F107287">
        <v>72</v>
      </c>
      <c r="G107287" t="s">
        <v>124</v>
      </c>
      <c r="H107287">
        <v>0</v>
      </c>
      <c r="I107287">
        <v>0</v>
      </c>
      <c r="J107287">
        <v>0</v>
      </c>
      <c r="K107287">
        <v>0</v>
      </c>
      <c r="L107287">
        <v>0</v>
      </c>
      <c r="M107287">
        <v>0</v>
      </c>
      <c r="N107287" t="s">
        <v>103642</v>
      </c>
    </row>
    <row r="107288" spans="1:14" x14ac:dyDescent="0.3">
      <c r="A107288" s="1">
        <v>2545694745874</v>
      </c>
      <c r="B107288">
        <v>5558644</v>
      </c>
      <c r="C107288" t="s">
        <v>12</v>
      </c>
      <c r="D107288" s="2" t="s">
        <v>100670</v>
      </c>
      <c r="E107288" s="2" t="s">
        <v>79273</v>
      </c>
      <c r="F107288">
        <v>51</v>
      </c>
      <c r="G107288" t="s">
        <v>122</v>
      </c>
      <c r="H107288">
        <v>0</v>
      </c>
      <c r="I107288">
        <v>0</v>
      </c>
      <c r="J107288">
        <v>0</v>
      </c>
      <c r="K107288">
        <v>0</v>
      </c>
      <c r="L107288">
        <v>0</v>
      </c>
      <c r="M107288">
        <v>1</v>
      </c>
      <c r="N107288" t="s">
        <v>103642</v>
      </c>
    </row>
    <row r="107289" spans="1:14" x14ac:dyDescent="0.3">
      <c r="A107289" s="1">
        <v>925523942882863</v>
      </c>
      <c r="B107289">
        <v>5780658</v>
      </c>
      <c r="C107289" t="s">
        <v>12</v>
      </c>
      <c r="D107289" s="2" t="s">
        <v>100671</v>
      </c>
      <c r="E107289" s="2" t="s">
        <v>79273</v>
      </c>
      <c r="F107289">
        <v>60</v>
      </c>
      <c r="G107289" t="s">
        <v>1864</v>
      </c>
      <c r="H107289">
        <v>0</v>
      </c>
      <c r="I107289">
        <v>0</v>
      </c>
      <c r="J107289">
        <v>0</v>
      </c>
      <c r="K107289">
        <v>0</v>
      </c>
      <c r="L107289">
        <v>0</v>
      </c>
      <c r="M107289">
        <v>0</v>
      </c>
      <c r="N107289" t="s">
        <v>103642</v>
      </c>
    </row>
    <row r="107290" spans="1:14" x14ac:dyDescent="0.3">
      <c r="A107290" s="1">
        <v>3735763289886</v>
      </c>
      <c r="B107290">
        <v>5566069</v>
      </c>
      <c r="C107290" t="s">
        <v>12</v>
      </c>
      <c r="D107290" s="2" t="s">
        <v>100672</v>
      </c>
      <c r="E107290" s="2" t="s">
        <v>79273</v>
      </c>
      <c r="F107290">
        <v>26</v>
      </c>
      <c r="G107290" t="s">
        <v>124</v>
      </c>
      <c r="H107290">
        <v>0</v>
      </c>
      <c r="I107290">
        <v>0</v>
      </c>
      <c r="J107290">
        <v>0</v>
      </c>
      <c r="K107290">
        <v>0</v>
      </c>
      <c r="L107290">
        <v>0</v>
      </c>
      <c r="M107290">
        <v>1</v>
      </c>
      <c r="N107290" t="s">
        <v>103642</v>
      </c>
    </row>
    <row r="107291" spans="1:14" x14ac:dyDescent="0.3">
      <c r="A107291" s="1">
        <v>63394838352</v>
      </c>
      <c r="B107291">
        <v>5780648</v>
      </c>
      <c r="C107291" t="s">
        <v>12</v>
      </c>
      <c r="D107291" s="2" t="s">
        <v>100673</v>
      </c>
      <c r="E107291" s="2" t="s">
        <v>79273</v>
      </c>
      <c r="F107291">
        <v>42</v>
      </c>
      <c r="G107291" t="s">
        <v>119</v>
      </c>
      <c r="H107291">
        <v>0</v>
      </c>
      <c r="I107291">
        <v>0</v>
      </c>
      <c r="J107291">
        <v>0</v>
      </c>
      <c r="K107291">
        <v>0</v>
      </c>
      <c r="L107291">
        <v>0</v>
      </c>
      <c r="M107291">
        <v>0</v>
      </c>
      <c r="N107291" t="s">
        <v>103642</v>
      </c>
    </row>
    <row r="107292" spans="1:14" x14ac:dyDescent="0.3">
      <c r="A107292" s="1">
        <v>6919539988639</v>
      </c>
      <c r="B107292">
        <v>5564029</v>
      </c>
      <c r="C107292" t="s">
        <v>12</v>
      </c>
      <c r="D107292" s="2" t="s">
        <v>100674</v>
      </c>
      <c r="E107292" s="2" t="s">
        <v>79273</v>
      </c>
      <c r="F107292">
        <v>63</v>
      </c>
      <c r="G107292" t="s">
        <v>103656</v>
      </c>
      <c r="H107292">
        <v>0</v>
      </c>
      <c r="I107292">
        <v>1</v>
      </c>
      <c r="J107292">
        <v>0</v>
      </c>
      <c r="K107292">
        <v>0</v>
      </c>
      <c r="L107292">
        <v>0</v>
      </c>
      <c r="M107292">
        <v>1</v>
      </c>
      <c r="N107292" t="s">
        <v>103643</v>
      </c>
    </row>
    <row r="107293" spans="1:14" x14ac:dyDescent="0.3">
      <c r="A107293" s="1">
        <v>9948677633586</v>
      </c>
      <c r="B107293">
        <v>5560837</v>
      </c>
      <c r="C107293" t="s">
        <v>12</v>
      </c>
      <c r="D107293" s="2" t="s">
        <v>100675</v>
      </c>
      <c r="E107293" s="2" t="s">
        <v>79273</v>
      </c>
      <c r="F107293">
        <v>83</v>
      </c>
      <c r="G107293" t="s">
        <v>119</v>
      </c>
      <c r="H107293">
        <v>0</v>
      </c>
      <c r="I107293">
        <v>0</v>
      </c>
      <c r="J107293">
        <v>0</v>
      </c>
      <c r="K107293">
        <v>0</v>
      </c>
      <c r="L107293">
        <v>0</v>
      </c>
      <c r="M107293">
        <v>1</v>
      </c>
      <c r="N107293" t="s">
        <v>103642</v>
      </c>
    </row>
    <row r="107294" spans="1:14" x14ac:dyDescent="0.3">
      <c r="A107294" s="1">
        <v>6791794744717</v>
      </c>
      <c r="B107294">
        <v>5564893</v>
      </c>
      <c r="C107294" t="s">
        <v>12</v>
      </c>
      <c r="D107294" s="2" t="s">
        <v>100676</v>
      </c>
      <c r="E107294" s="2" t="s">
        <v>79273</v>
      </c>
      <c r="F107294">
        <v>47</v>
      </c>
      <c r="G107294" t="s">
        <v>124</v>
      </c>
      <c r="H107294">
        <v>0</v>
      </c>
      <c r="I107294">
        <v>0</v>
      </c>
      <c r="J107294">
        <v>0</v>
      </c>
      <c r="K107294">
        <v>0</v>
      </c>
      <c r="L107294">
        <v>0</v>
      </c>
      <c r="M107294">
        <v>1</v>
      </c>
      <c r="N107294" t="s">
        <v>103642</v>
      </c>
    </row>
    <row r="107295" spans="1:14" x14ac:dyDescent="0.3">
      <c r="A107295" s="1">
        <v>14629273481394</v>
      </c>
      <c r="B107295">
        <v>5568643</v>
      </c>
      <c r="C107295" t="s">
        <v>12</v>
      </c>
      <c r="D107295" s="2" t="s">
        <v>100677</v>
      </c>
      <c r="E107295" s="2" t="s">
        <v>79273</v>
      </c>
      <c r="F107295">
        <v>40</v>
      </c>
      <c r="G107295" t="s">
        <v>119</v>
      </c>
      <c r="H107295">
        <v>0</v>
      </c>
      <c r="I107295">
        <v>0</v>
      </c>
      <c r="J107295">
        <v>0</v>
      </c>
      <c r="K107295">
        <v>0</v>
      </c>
      <c r="L107295">
        <v>0</v>
      </c>
      <c r="M107295">
        <v>1</v>
      </c>
      <c r="N107295" t="s">
        <v>103643</v>
      </c>
    </row>
    <row r="107296" spans="1:14" x14ac:dyDescent="0.3">
      <c r="A107296" s="1">
        <v>818554852116966</v>
      </c>
      <c r="B107296">
        <v>5780209</v>
      </c>
      <c r="C107296" t="s">
        <v>12</v>
      </c>
      <c r="D107296" s="2" t="s">
        <v>100678</v>
      </c>
      <c r="E107296" s="2" t="s">
        <v>79273</v>
      </c>
      <c r="F107296">
        <v>45</v>
      </c>
      <c r="G107296" t="s">
        <v>122</v>
      </c>
      <c r="H107296">
        <v>0</v>
      </c>
      <c r="I107296">
        <v>0</v>
      </c>
      <c r="J107296">
        <v>0</v>
      </c>
      <c r="K107296">
        <v>0</v>
      </c>
      <c r="L107296">
        <v>0</v>
      </c>
      <c r="M107296">
        <v>0</v>
      </c>
      <c r="N107296" t="s">
        <v>103642</v>
      </c>
    </row>
    <row r="107297" spans="1:14" x14ac:dyDescent="0.3">
      <c r="A107297" s="1">
        <v>9674825536277</v>
      </c>
      <c r="B107297">
        <v>5569072</v>
      </c>
      <c r="C107297" t="s">
        <v>12</v>
      </c>
      <c r="D107297" s="2" t="s">
        <v>100679</v>
      </c>
      <c r="E107297" s="2" t="s">
        <v>79262</v>
      </c>
      <c r="F107297">
        <v>31</v>
      </c>
      <c r="G107297" t="s">
        <v>119</v>
      </c>
      <c r="H107297">
        <v>0</v>
      </c>
      <c r="I107297">
        <v>0</v>
      </c>
      <c r="J107297">
        <v>0</v>
      </c>
      <c r="K107297">
        <v>0</v>
      </c>
      <c r="L107297">
        <v>0</v>
      </c>
      <c r="M107297">
        <v>1</v>
      </c>
      <c r="N107297" t="s">
        <v>103642</v>
      </c>
    </row>
    <row r="107298" spans="1:14" x14ac:dyDescent="0.3">
      <c r="A107298" s="1">
        <v>983353684916331</v>
      </c>
      <c r="B107298">
        <v>5562946</v>
      </c>
      <c r="C107298" t="s">
        <v>12</v>
      </c>
      <c r="D107298" s="2" t="s">
        <v>100680</v>
      </c>
      <c r="E107298" s="2" t="s">
        <v>79262</v>
      </c>
      <c r="F107298">
        <v>57</v>
      </c>
      <c r="G107298" t="s">
        <v>122</v>
      </c>
      <c r="H107298">
        <v>0</v>
      </c>
      <c r="I107298">
        <v>0</v>
      </c>
      <c r="J107298">
        <v>0</v>
      </c>
      <c r="K107298">
        <v>0</v>
      </c>
      <c r="L107298">
        <v>0</v>
      </c>
      <c r="M107298">
        <v>1</v>
      </c>
      <c r="N107298" t="s">
        <v>103642</v>
      </c>
    </row>
    <row r="107299" spans="1:14" x14ac:dyDescent="0.3">
      <c r="A107299" s="1">
        <v>65261936924535</v>
      </c>
      <c r="B107299">
        <v>5777423</v>
      </c>
      <c r="C107299" t="s">
        <v>12</v>
      </c>
      <c r="D107299" s="2" t="s">
        <v>100681</v>
      </c>
      <c r="E107299" s="2" t="s">
        <v>79262</v>
      </c>
      <c r="F107299">
        <v>44</v>
      </c>
      <c r="G107299" t="s">
        <v>124</v>
      </c>
      <c r="H107299">
        <v>0</v>
      </c>
      <c r="I107299">
        <v>0</v>
      </c>
      <c r="J107299">
        <v>0</v>
      </c>
      <c r="K107299">
        <v>0</v>
      </c>
      <c r="L107299">
        <v>0</v>
      </c>
      <c r="M107299">
        <v>0</v>
      </c>
      <c r="N107299" t="s">
        <v>103642</v>
      </c>
    </row>
    <row r="107300" spans="1:14" x14ac:dyDescent="0.3">
      <c r="A107300" s="1">
        <v>621626179169</v>
      </c>
      <c r="B107300">
        <v>5554926</v>
      </c>
      <c r="C107300" t="s">
        <v>12</v>
      </c>
      <c r="D107300" s="2" t="s">
        <v>100682</v>
      </c>
      <c r="E107300" s="2" t="s">
        <v>79262</v>
      </c>
      <c r="F107300">
        <v>44</v>
      </c>
      <c r="G107300" t="s">
        <v>119</v>
      </c>
      <c r="H107300">
        <v>0</v>
      </c>
      <c r="I107300">
        <v>0</v>
      </c>
      <c r="J107300">
        <v>0</v>
      </c>
      <c r="K107300">
        <v>0</v>
      </c>
      <c r="L107300">
        <v>0</v>
      </c>
      <c r="M107300">
        <v>1</v>
      </c>
      <c r="N107300" t="s">
        <v>103643</v>
      </c>
    </row>
    <row r="107301" spans="1:14" x14ac:dyDescent="0.3">
      <c r="A107301" s="1">
        <v>7395184246126</v>
      </c>
      <c r="B107301">
        <v>5568073</v>
      </c>
      <c r="C107301" t="s">
        <v>12</v>
      </c>
      <c r="D107301" s="2" t="s">
        <v>100683</v>
      </c>
      <c r="E107301" s="2" t="s">
        <v>79262</v>
      </c>
      <c r="F107301">
        <v>35</v>
      </c>
      <c r="G107301" t="s">
        <v>119</v>
      </c>
      <c r="H107301">
        <v>0</v>
      </c>
      <c r="I107301">
        <v>0</v>
      </c>
      <c r="J107301">
        <v>0</v>
      </c>
      <c r="K107301">
        <v>0</v>
      </c>
      <c r="L107301">
        <v>0</v>
      </c>
      <c r="M107301">
        <v>1</v>
      </c>
      <c r="N107301" t="s">
        <v>103642</v>
      </c>
    </row>
    <row r="107302" spans="1:14" x14ac:dyDescent="0.3">
      <c r="A107302" s="1">
        <v>5933215691516</v>
      </c>
      <c r="B107302">
        <v>5778306</v>
      </c>
      <c r="C107302" t="s">
        <v>12</v>
      </c>
      <c r="D107302" s="2" t="s">
        <v>100684</v>
      </c>
      <c r="E107302" s="2" t="s">
        <v>79262</v>
      </c>
      <c r="F107302">
        <v>51</v>
      </c>
      <c r="G107302" t="s">
        <v>119</v>
      </c>
      <c r="H107302">
        <v>0</v>
      </c>
      <c r="I107302">
        <v>0</v>
      </c>
      <c r="J107302">
        <v>0</v>
      </c>
      <c r="K107302">
        <v>0</v>
      </c>
      <c r="L107302">
        <v>0</v>
      </c>
      <c r="M107302">
        <v>0</v>
      </c>
      <c r="N107302" t="s">
        <v>103642</v>
      </c>
    </row>
    <row r="107303" spans="1:14" x14ac:dyDescent="0.3">
      <c r="A107303" s="1">
        <v>5344128186259</v>
      </c>
      <c r="B107303">
        <v>5770011</v>
      </c>
      <c r="C107303" t="s">
        <v>12</v>
      </c>
      <c r="D107303" s="2" t="s">
        <v>91730</v>
      </c>
      <c r="E107303" s="2" t="s">
        <v>79262</v>
      </c>
      <c r="F107303">
        <v>84</v>
      </c>
      <c r="G107303" t="s">
        <v>1995</v>
      </c>
      <c r="H107303">
        <v>0</v>
      </c>
      <c r="I107303">
        <v>0</v>
      </c>
      <c r="J107303">
        <v>0</v>
      </c>
      <c r="K107303">
        <v>0</v>
      </c>
      <c r="L107303">
        <v>0</v>
      </c>
      <c r="M107303">
        <v>0</v>
      </c>
      <c r="N107303" t="s">
        <v>103642</v>
      </c>
    </row>
    <row r="107304" spans="1:14" x14ac:dyDescent="0.3">
      <c r="A107304" s="1">
        <v>29624926685317</v>
      </c>
      <c r="B107304">
        <v>5778310</v>
      </c>
      <c r="C107304" t="s">
        <v>12</v>
      </c>
      <c r="D107304" s="2" t="s">
        <v>100685</v>
      </c>
      <c r="E107304" s="2" t="s">
        <v>79262</v>
      </c>
      <c r="F107304">
        <v>17</v>
      </c>
      <c r="G107304" t="s">
        <v>119</v>
      </c>
      <c r="H107304">
        <v>0</v>
      </c>
      <c r="I107304">
        <v>0</v>
      </c>
      <c r="J107304">
        <v>0</v>
      </c>
      <c r="K107304">
        <v>0</v>
      </c>
      <c r="L107304">
        <v>0</v>
      </c>
      <c r="M107304">
        <v>0</v>
      </c>
      <c r="N107304" t="s">
        <v>103642</v>
      </c>
    </row>
    <row r="107305" spans="1:14" x14ac:dyDescent="0.3">
      <c r="A107305" s="1">
        <v>368975831473786</v>
      </c>
      <c r="B107305">
        <v>5775448</v>
      </c>
      <c r="C107305" t="s">
        <v>12</v>
      </c>
      <c r="D107305" s="2" t="s">
        <v>100686</v>
      </c>
      <c r="E107305" s="2" t="s">
        <v>79262</v>
      </c>
      <c r="F107305">
        <v>15</v>
      </c>
      <c r="G107305" t="s">
        <v>124</v>
      </c>
      <c r="H107305">
        <v>0</v>
      </c>
      <c r="I107305">
        <v>0</v>
      </c>
      <c r="J107305">
        <v>0</v>
      </c>
      <c r="K107305">
        <v>0</v>
      </c>
      <c r="L107305">
        <v>0</v>
      </c>
      <c r="M107305">
        <v>0</v>
      </c>
      <c r="N107305" t="s">
        <v>103642</v>
      </c>
    </row>
    <row r="107306" spans="1:14" x14ac:dyDescent="0.3">
      <c r="A107306" s="1">
        <v>8848389297539</v>
      </c>
      <c r="B107306">
        <v>5778321</v>
      </c>
      <c r="C107306" t="s">
        <v>12</v>
      </c>
      <c r="D107306" s="2" t="s">
        <v>100687</v>
      </c>
      <c r="E107306" s="2" t="s">
        <v>79262</v>
      </c>
      <c r="F107306">
        <v>32</v>
      </c>
      <c r="G107306" t="s">
        <v>119</v>
      </c>
      <c r="H107306">
        <v>0</v>
      </c>
      <c r="I107306">
        <v>0</v>
      </c>
      <c r="J107306">
        <v>0</v>
      </c>
      <c r="K107306">
        <v>0</v>
      </c>
      <c r="L107306">
        <v>0</v>
      </c>
      <c r="M107306">
        <v>0</v>
      </c>
      <c r="N107306" t="s">
        <v>103642</v>
      </c>
    </row>
    <row r="107307" spans="1:14" x14ac:dyDescent="0.3">
      <c r="A107307" s="1">
        <v>8168112899487</v>
      </c>
      <c r="B107307">
        <v>5778316</v>
      </c>
      <c r="C107307" t="s">
        <v>12</v>
      </c>
      <c r="D107307" s="2" t="s">
        <v>100688</v>
      </c>
      <c r="E107307" s="2" t="s">
        <v>79262</v>
      </c>
      <c r="F107307">
        <v>53</v>
      </c>
      <c r="G107307" t="s">
        <v>1995</v>
      </c>
      <c r="H107307">
        <v>0</v>
      </c>
      <c r="I107307">
        <v>0</v>
      </c>
      <c r="J107307">
        <v>0</v>
      </c>
      <c r="K107307">
        <v>0</v>
      </c>
      <c r="L107307">
        <v>0</v>
      </c>
      <c r="M107307">
        <v>0</v>
      </c>
      <c r="N107307" t="s">
        <v>103642</v>
      </c>
    </row>
    <row r="107308" spans="1:14" x14ac:dyDescent="0.3">
      <c r="A107308" s="1">
        <v>818554852116966</v>
      </c>
      <c r="B107308">
        <v>5560698</v>
      </c>
      <c r="C107308" t="s">
        <v>12</v>
      </c>
      <c r="D107308" s="2" t="s">
        <v>100689</v>
      </c>
      <c r="E107308" s="2" t="s">
        <v>79273</v>
      </c>
      <c r="F107308">
        <v>45</v>
      </c>
      <c r="G107308" t="s">
        <v>122</v>
      </c>
      <c r="H107308">
        <v>0</v>
      </c>
      <c r="I107308">
        <v>0</v>
      </c>
      <c r="J107308">
        <v>0</v>
      </c>
      <c r="K107308">
        <v>0</v>
      </c>
      <c r="L107308">
        <v>0</v>
      </c>
      <c r="M107308">
        <v>1</v>
      </c>
      <c r="N107308" t="s">
        <v>103643</v>
      </c>
    </row>
    <row r="107309" spans="1:14" x14ac:dyDescent="0.3">
      <c r="A107309" s="1">
        <v>46777197224864</v>
      </c>
      <c r="B107309">
        <v>5779966</v>
      </c>
      <c r="C107309" t="s">
        <v>12</v>
      </c>
      <c r="D107309" s="2" t="s">
        <v>100690</v>
      </c>
      <c r="E107309" s="2" t="s">
        <v>79273</v>
      </c>
      <c r="F107309">
        <v>31</v>
      </c>
      <c r="G107309" t="s">
        <v>124</v>
      </c>
      <c r="H107309">
        <v>0</v>
      </c>
      <c r="I107309">
        <v>0</v>
      </c>
      <c r="J107309">
        <v>0</v>
      </c>
      <c r="K107309">
        <v>0</v>
      </c>
      <c r="L107309">
        <v>0</v>
      </c>
      <c r="M107309">
        <v>0</v>
      </c>
      <c r="N107309" t="s">
        <v>103642</v>
      </c>
    </row>
    <row r="107310" spans="1:14" x14ac:dyDescent="0.3">
      <c r="A107310" s="1">
        <v>65889193283777</v>
      </c>
      <c r="B107310">
        <v>5539692</v>
      </c>
      <c r="C107310" t="s">
        <v>12</v>
      </c>
      <c r="D107310" s="2" t="s">
        <v>100691</v>
      </c>
      <c r="E107310" s="2" t="s">
        <v>79273</v>
      </c>
      <c r="F107310">
        <v>20</v>
      </c>
      <c r="G107310" t="s">
        <v>1864</v>
      </c>
      <c r="H107310">
        <v>0</v>
      </c>
      <c r="I107310">
        <v>0</v>
      </c>
      <c r="J107310">
        <v>0</v>
      </c>
      <c r="K107310">
        <v>0</v>
      </c>
      <c r="L107310">
        <v>0</v>
      </c>
      <c r="M107310">
        <v>1</v>
      </c>
      <c r="N107310" t="s">
        <v>103643</v>
      </c>
    </row>
    <row r="107311" spans="1:14" x14ac:dyDescent="0.3">
      <c r="A107311" s="1">
        <v>6229415988659</v>
      </c>
      <c r="B107311">
        <v>5779637</v>
      </c>
      <c r="C107311" t="s">
        <v>12</v>
      </c>
      <c r="D107311" s="2" t="s">
        <v>80567</v>
      </c>
      <c r="E107311" s="2" t="s">
        <v>79273</v>
      </c>
      <c r="F107311">
        <v>28</v>
      </c>
      <c r="G107311" t="s">
        <v>119</v>
      </c>
      <c r="H107311">
        <v>0</v>
      </c>
      <c r="I107311">
        <v>0</v>
      </c>
      <c r="J107311">
        <v>0</v>
      </c>
      <c r="K107311">
        <v>0</v>
      </c>
      <c r="L107311">
        <v>0</v>
      </c>
      <c r="M107311">
        <v>0</v>
      </c>
      <c r="N107311" t="s">
        <v>103642</v>
      </c>
    </row>
    <row r="107312" spans="1:14" x14ac:dyDescent="0.3">
      <c r="A107312" s="1">
        <v>96958987268432</v>
      </c>
      <c r="B107312">
        <v>5770476</v>
      </c>
      <c r="C107312" t="s">
        <v>16</v>
      </c>
      <c r="D107312" s="2" t="s">
        <v>100692</v>
      </c>
      <c r="E107312" s="2" t="s">
        <v>79244</v>
      </c>
      <c r="F107312">
        <v>68</v>
      </c>
      <c r="G107312" t="s">
        <v>55</v>
      </c>
      <c r="H107312">
        <v>0</v>
      </c>
      <c r="I107312">
        <v>1</v>
      </c>
      <c r="J107312">
        <v>1</v>
      </c>
      <c r="K107312">
        <v>1</v>
      </c>
      <c r="L107312">
        <v>0</v>
      </c>
      <c r="M107312">
        <v>0</v>
      </c>
      <c r="N107312" t="s">
        <v>103642</v>
      </c>
    </row>
    <row r="107313" spans="1:14" x14ac:dyDescent="0.3">
      <c r="A107313" s="1">
        <v>36696212574866</v>
      </c>
      <c r="B107313">
        <v>5770362</v>
      </c>
      <c r="C107313" t="s">
        <v>12</v>
      </c>
      <c r="D107313" s="2" t="s">
        <v>100693</v>
      </c>
      <c r="E107313" s="2" t="s">
        <v>79244</v>
      </c>
      <c r="F107313">
        <v>50</v>
      </c>
      <c r="G107313" t="s">
        <v>102</v>
      </c>
      <c r="H107313">
        <v>0</v>
      </c>
      <c r="I107313">
        <v>0</v>
      </c>
      <c r="J107313">
        <v>0</v>
      </c>
      <c r="K107313">
        <v>0</v>
      </c>
      <c r="L107313">
        <v>0</v>
      </c>
      <c r="M107313">
        <v>0</v>
      </c>
      <c r="N107313" t="s">
        <v>103642</v>
      </c>
    </row>
    <row r="107314" spans="1:14" x14ac:dyDescent="0.3">
      <c r="A107314" s="1">
        <v>28539982266846</v>
      </c>
      <c r="B107314">
        <v>5768857</v>
      </c>
      <c r="C107314" t="s">
        <v>16</v>
      </c>
      <c r="D107314" s="2" t="s">
        <v>100694</v>
      </c>
      <c r="E107314" s="2" t="s">
        <v>79244</v>
      </c>
      <c r="F107314">
        <v>43</v>
      </c>
      <c r="G107314" t="s">
        <v>334</v>
      </c>
      <c r="H107314">
        <v>0</v>
      </c>
      <c r="I107314">
        <v>0</v>
      </c>
      <c r="J107314">
        <v>0</v>
      </c>
      <c r="K107314">
        <v>0</v>
      </c>
      <c r="L107314">
        <v>1</v>
      </c>
      <c r="M107314">
        <v>0</v>
      </c>
      <c r="N107314" t="s">
        <v>103642</v>
      </c>
    </row>
    <row r="107315" spans="1:14" x14ac:dyDescent="0.3">
      <c r="A107315" s="1">
        <v>116784725261725</v>
      </c>
      <c r="B107315">
        <v>5769928</v>
      </c>
      <c r="C107315" t="s">
        <v>16</v>
      </c>
      <c r="D107315" s="2" t="s">
        <v>100695</v>
      </c>
      <c r="E107315" s="2" t="s">
        <v>79244</v>
      </c>
      <c r="F107315">
        <v>56</v>
      </c>
      <c r="G107315" t="s">
        <v>119</v>
      </c>
      <c r="H107315">
        <v>0</v>
      </c>
      <c r="I107315">
        <v>0</v>
      </c>
      <c r="J107315">
        <v>0</v>
      </c>
      <c r="K107315">
        <v>0</v>
      </c>
      <c r="L107315">
        <v>0</v>
      </c>
      <c r="M107315">
        <v>0</v>
      </c>
      <c r="N107315" t="s">
        <v>103642</v>
      </c>
    </row>
    <row r="107316" spans="1:14" x14ac:dyDescent="0.3">
      <c r="A107316" s="1">
        <v>5671188846931</v>
      </c>
      <c r="B107316">
        <v>5769606</v>
      </c>
      <c r="C107316" t="s">
        <v>12</v>
      </c>
      <c r="D107316" s="2" t="s">
        <v>100696</v>
      </c>
      <c r="E107316" s="2" t="s">
        <v>79244</v>
      </c>
      <c r="F107316">
        <v>65</v>
      </c>
      <c r="G107316" t="s">
        <v>103649</v>
      </c>
      <c r="H107316">
        <v>0</v>
      </c>
      <c r="I107316">
        <v>1</v>
      </c>
      <c r="J107316">
        <v>0</v>
      </c>
      <c r="K107316">
        <v>0</v>
      </c>
      <c r="L107316">
        <v>0</v>
      </c>
      <c r="M107316">
        <v>0</v>
      </c>
      <c r="N107316" t="s">
        <v>103642</v>
      </c>
    </row>
    <row r="107317" spans="1:14" x14ac:dyDescent="0.3">
      <c r="A107317" s="1">
        <v>497415833694442</v>
      </c>
      <c r="B107317">
        <v>5768759</v>
      </c>
      <c r="C107317" t="s">
        <v>16</v>
      </c>
      <c r="D107317" s="2" t="s">
        <v>100697</v>
      </c>
      <c r="E107317" s="2" t="s">
        <v>79244</v>
      </c>
      <c r="F107317">
        <v>56</v>
      </c>
      <c r="G107317" t="s">
        <v>105</v>
      </c>
      <c r="H107317">
        <v>0</v>
      </c>
      <c r="I107317">
        <v>0</v>
      </c>
      <c r="J107317">
        <v>0</v>
      </c>
      <c r="K107317">
        <v>0</v>
      </c>
      <c r="L107317">
        <v>0</v>
      </c>
      <c r="M107317">
        <v>0</v>
      </c>
      <c r="N107317" t="s">
        <v>103642</v>
      </c>
    </row>
    <row r="107318" spans="1:14" x14ac:dyDescent="0.3">
      <c r="A107318" s="1">
        <v>35935776356337</v>
      </c>
      <c r="B107318">
        <v>5768751</v>
      </c>
      <c r="C107318" t="s">
        <v>12</v>
      </c>
      <c r="D107318" s="2" t="s">
        <v>100698</v>
      </c>
      <c r="E107318" s="2" t="s">
        <v>79244</v>
      </c>
      <c r="F107318">
        <v>52</v>
      </c>
      <c r="G107318" t="s">
        <v>105</v>
      </c>
      <c r="H107318">
        <v>0</v>
      </c>
      <c r="I107318">
        <v>0</v>
      </c>
      <c r="J107318">
        <v>0</v>
      </c>
      <c r="K107318">
        <v>0</v>
      </c>
      <c r="L107318">
        <v>0</v>
      </c>
      <c r="M107318">
        <v>0</v>
      </c>
      <c r="N107318" t="s">
        <v>103642</v>
      </c>
    </row>
    <row r="107319" spans="1:14" x14ac:dyDescent="0.3">
      <c r="A107319" s="1">
        <v>52296357186521</v>
      </c>
      <c r="B107319">
        <v>5765319</v>
      </c>
      <c r="C107319" t="s">
        <v>16</v>
      </c>
      <c r="D107319" s="2" t="s">
        <v>100699</v>
      </c>
      <c r="E107319" s="2" t="s">
        <v>79238</v>
      </c>
      <c r="F107319">
        <v>47</v>
      </c>
      <c r="G107319" t="s">
        <v>103659</v>
      </c>
      <c r="H107319">
        <v>0</v>
      </c>
      <c r="I107319">
        <v>1</v>
      </c>
      <c r="J107319">
        <v>0</v>
      </c>
      <c r="K107319">
        <v>0</v>
      </c>
      <c r="L107319">
        <v>0</v>
      </c>
      <c r="M107319">
        <v>0</v>
      </c>
      <c r="N107319" t="s">
        <v>103642</v>
      </c>
    </row>
    <row r="107320" spans="1:14" x14ac:dyDescent="0.3">
      <c r="A107320" s="1">
        <v>541515341352842</v>
      </c>
      <c r="B107320">
        <v>5760263</v>
      </c>
      <c r="C107320" t="s">
        <v>16</v>
      </c>
      <c r="D107320" s="2" t="s">
        <v>100700</v>
      </c>
      <c r="E107320" s="2" t="s">
        <v>79287</v>
      </c>
      <c r="F107320">
        <v>46</v>
      </c>
      <c r="G107320" t="s">
        <v>15</v>
      </c>
      <c r="H107320">
        <v>0</v>
      </c>
      <c r="I107320">
        <v>0</v>
      </c>
      <c r="J107320">
        <v>0</v>
      </c>
      <c r="K107320">
        <v>0</v>
      </c>
      <c r="L107320">
        <v>0</v>
      </c>
      <c r="M107320">
        <v>0</v>
      </c>
      <c r="N107320" t="s">
        <v>103642</v>
      </c>
    </row>
    <row r="107321" spans="1:14" x14ac:dyDescent="0.3">
      <c r="A107321" s="1">
        <v>914839326193572</v>
      </c>
      <c r="B107321">
        <v>5789330</v>
      </c>
      <c r="C107321" t="s">
        <v>16</v>
      </c>
      <c r="D107321" s="2" t="s">
        <v>100701</v>
      </c>
      <c r="E107321" s="2" t="s">
        <v>79330</v>
      </c>
      <c r="F107321">
        <v>41</v>
      </c>
      <c r="G107321" t="s">
        <v>107</v>
      </c>
      <c r="H107321">
        <v>0</v>
      </c>
      <c r="I107321">
        <v>0</v>
      </c>
      <c r="J107321">
        <v>0</v>
      </c>
      <c r="K107321">
        <v>0</v>
      </c>
      <c r="L107321">
        <v>0</v>
      </c>
      <c r="M107321">
        <v>0</v>
      </c>
      <c r="N107321" t="s">
        <v>103642</v>
      </c>
    </row>
    <row r="107322" spans="1:14" x14ac:dyDescent="0.3">
      <c r="A107322" s="1">
        <v>98722981148756</v>
      </c>
      <c r="B107322">
        <v>5760689</v>
      </c>
      <c r="C107322" t="s">
        <v>12</v>
      </c>
      <c r="D107322" s="2" t="s">
        <v>100702</v>
      </c>
      <c r="E107322" s="2" t="s">
        <v>79287</v>
      </c>
      <c r="F107322">
        <v>41</v>
      </c>
      <c r="G107322" t="s">
        <v>103646</v>
      </c>
      <c r="H107322">
        <v>0</v>
      </c>
      <c r="I107322">
        <v>1</v>
      </c>
      <c r="J107322">
        <v>1</v>
      </c>
      <c r="K107322">
        <v>0</v>
      </c>
      <c r="L107322">
        <v>0</v>
      </c>
      <c r="M107322">
        <v>0</v>
      </c>
      <c r="N107322" t="s">
        <v>103642</v>
      </c>
    </row>
    <row r="107323" spans="1:14" x14ac:dyDescent="0.3">
      <c r="A107323" s="1">
        <v>257858634969763</v>
      </c>
      <c r="B107323">
        <v>5788643</v>
      </c>
      <c r="C107323" t="s">
        <v>16</v>
      </c>
      <c r="D107323" s="2" t="s">
        <v>100703</v>
      </c>
      <c r="E107323" s="2" t="s">
        <v>79330</v>
      </c>
      <c r="F107323">
        <v>65</v>
      </c>
      <c r="G107323" t="s">
        <v>103656</v>
      </c>
      <c r="H107323">
        <v>0</v>
      </c>
      <c r="I107323">
        <v>0</v>
      </c>
      <c r="J107323">
        <v>0</v>
      </c>
      <c r="K107323">
        <v>1</v>
      </c>
      <c r="L107323">
        <v>0</v>
      </c>
      <c r="M107323">
        <v>0</v>
      </c>
      <c r="N107323" t="s">
        <v>103642</v>
      </c>
    </row>
    <row r="107324" spans="1:14" x14ac:dyDescent="0.3">
      <c r="A107324" s="1">
        <v>159153656715386</v>
      </c>
      <c r="B107324">
        <v>5788954</v>
      </c>
      <c r="C107324" t="s">
        <v>12</v>
      </c>
      <c r="D107324" s="2" t="s">
        <v>100704</v>
      </c>
      <c r="E107324" s="2" t="s">
        <v>79330</v>
      </c>
      <c r="F107324">
        <v>56</v>
      </c>
      <c r="G107324" t="s">
        <v>15</v>
      </c>
      <c r="H107324">
        <v>0</v>
      </c>
      <c r="I107324">
        <v>1</v>
      </c>
      <c r="J107324">
        <v>1</v>
      </c>
      <c r="K107324">
        <v>0</v>
      </c>
      <c r="L107324">
        <v>0</v>
      </c>
      <c r="M107324">
        <v>0</v>
      </c>
      <c r="N107324" t="s">
        <v>103642</v>
      </c>
    </row>
    <row r="107325" spans="1:14" x14ac:dyDescent="0.3">
      <c r="A107325" s="1">
        <v>229851865886643</v>
      </c>
      <c r="B107325">
        <v>5759323</v>
      </c>
      <c r="C107325" t="s">
        <v>12</v>
      </c>
      <c r="D107325" s="2" t="s">
        <v>100705</v>
      </c>
      <c r="E107325" s="2" t="s">
        <v>79287</v>
      </c>
      <c r="F107325">
        <v>52</v>
      </c>
      <c r="G107325" t="s">
        <v>122</v>
      </c>
      <c r="H107325">
        <v>0</v>
      </c>
      <c r="I107325">
        <v>0</v>
      </c>
      <c r="J107325">
        <v>0</v>
      </c>
      <c r="K107325">
        <v>0</v>
      </c>
      <c r="L107325">
        <v>0</v>
      </c>
      <c r="M107325">
        <v>0</v>
      </c>
      <c r="N107325" t="s">
        <v>103642</v>
      </c>
    </row>
    <row r="107326" spans="1:14" x14ac:dyDescent="0.3">
      <c r="A107326" s="1">
        <v>351896566151391</v>
      </c>
      <c r="B107326">
        <v>5781588</v>
      </c>
      <c r="C107326" t="s">
        <v>16</v>
      </c>
      <c r="D107326" s="2" t="s">
        <v>100706</v>
      </c>
      <c r="E107326" s="2" t="s">
        <v>79273</v>
      </c>
      <c r="F107326">
        <v>24</v>
      </c>
      <c r="G107326" t="s">
        <v>103658</v>
      </c>
      <c r="H107326">
        <v>0</v>
      </c>
      <c r="I107326">
        <v>0</v>
      </c>
      <c r="J107326">
        <v>0</v>
      </c>
      <c r="K107326">
        <v>0</v>
      </c>
      <c r="L107326">
        <v>0</v>
      </c>
      <c r="M107326">
        <v>0</v>
      </c>
      <c r="N107326" t="s">
        <v>103642</v>
      </c>
    </row>
    <row r="107327" spans="1:14" x14ac:dyDescent="0.3">
      <c r="A107327" s="1">
        <v>341722963844414</v>
      </c>
      <c r="B107327">
        <v>5781052</v>
      </c>
      <c r="C107327" t="s">
        <v>12</v>
      </c>
      <c r="D107327" s="2" t="s">
        <v>100707</v>
      </c>
      <c r="E107327" s="2" t="s">
        <v>79273</v>
      </c>
      <c r="F107327">
        <v>61</v>
      </c>
      <c r="G107327" t="s">
        <v>103658</v>
      </c>
      <c r="H107327">
        <v>0</v>
      </c>
      <c r="I107327">
        <v>1</v>
      </c>
      <c r="J107327">
        <v>0</v>
      </c>
      <c r="K107327">
        <v>0</v>
      </c>
      <c r="L107327">
        <v>0</v>
      </c>
      <c r="M107327">
        <v>0</v>
      </c>
      <c r="N107327" t="s">
        <v>103642</v>
      </c>
    </row>
    <row r="107328" spans="1:14" x14ac:dyDescent="0.3">
      <c r="A107328" s="1">
        <v>36848492388745</v>
      </c>
      <c r="B107328">
        <v>5782497</v>
      </c>
      <c r="C107328" t="s">
        <v>12</v>
      </c>
      <c r="D107328" s="2" t="s">
        <v>100708</v>
      </c>
      <c r="E107328" s="2" t="s">
        <v>79273</v>
      </c>
      <c r="F107328">
        <v>33</v>
      </c>
      <c r="G107328" t="s">
        <v>901</v>
      </c>
      <c r="H107328">
        <v>0</v>
      </c>
      <c r="I107328">
        <v>0</v>
      </c>
      <c r="J107328">
        <v>0</v>
      </c>
      <c r="K107328">
        <v>0</v>
      </c>
      <c r="L107328">
        <v>0</v>
      </c>
      <c r="M107328">
        <v>0</v>
      </c>
      <c r="N107328" t="s">
        <v>103642</v>
      </c>
    </row>
    <row r="107329" spans="1:14" x14ac:dyDescent="0.3">
      <c r="A107329" s="1">
        <v>34511416461346</v>
      </c>
      <c r="B107329">
        <v>5781047</v>
      </c>
      <c r="C107329" t="s">
        <v>16</v>
      </c>
      <c r="D107329" s="2" t="s">
        <v>100709</v>
      </c>
      <c r="E107329" s="2" t="s">
        <v>79273</v>
      </c>
      <c r="F107329">
        <v>59</v>
      </c>
      <c r="G107329" t="s">
        <v>103658</v>
      </c>
      <c r="H107329">
        <v>0</v>
      </c>
      <c r="I107329">
        <v>1</v>
      </c>
      <c r="J107329">
        <v>0</v>
      </c>
      <c r="K107329">
        <v>0</v>
      </c>
      <c r="L107329">
        <v>0</v>
      </c>
      <c r="M107329">
        <v>0</v>
      </c>
      <c r="N107329" t="s">
        <v>103642</v>
      </c>
    </row>
    <row r="107330" spans="1:14" x14ac:dyDescent="0.3">
      <c r="A107330" s="1">
        <v>515997128655536</v>
      </c>
      <c r="B107330">
        <v>5780294</v>
      </c>
      <c r="C107330" t="s">
        <v>12</v>
      </c>
      <c r="D107330" s="2" t="s">
        <v>85550</v>
      </c>
      <c r="E107330" s="2" t="s">
        <v>79273</v>
      </c>
      <c r="F107330">
        <v>57</v>
      </c>
      <c r="G107330" t="s">
        <v>1864</v>
      </c>
      <c r="H107330">
        <v>0</v>
      </c>
      <c r="I107330">
        <v>0</v>
      </c>
      <c r="J107330">
        <v>0</v>
      </c>
      <c r="K107330">
        <v>0</v>
      </c>
      <c r="L107330">
        <v>0</v>
      </c>
      <c r="M107330">
        <v>0</v>
      </c>
      <c r="N107330" t="s">
        <v>103642</v>
      </c>
    </row>
    <row r="107331" spans="1:14" x14ac:dyDescent="0.3">
      <c r="A107331" s="1">
        <v>1551142614729</v>
      </c>
      <c r="B107331">
        <v>5757947</v>
      </c>
      <c r="C107331" t="s">
        <v>12</v>
      </c>
      <c r="D107331" s="2" t="s">
        <v>100710</v>
      </c>
      <c r="E107331" s="2" t="s">
        <v>79287</v>
      </c>
      <c r="F107331">
        <v>55</v>
      </c>
      <c r="G107331" t="s">
        <v>244</v>
      </c>
      <c r="H107331">
        <v>0</v>
      </c>
      <c r="I107331">
        <v>1</v>
      </c>
      <c r="J107331">
        <v>0</v>
      </c>
      <c r="K107331">
        <v>0</v>
      </c>
      <c r="L107331">
        <v>0</v>
      </c>
      <c r="M107331">
        <v>0</v>
      </c>
      <c r="N107331" t="s">
        <v>103642</v>
      </c>
    </row>
    <row r="107332" spans="1:14" x14ac:dyDescent="0.3">
      <c r="A107332" s="1">
        <v>657272167177</v>
      </c>
      <c r="B107332">
        <v>5757800</v>
      </c>
      <c r="C107332" t="s">
        <v>12</v>
      </c>
      <c r="D107332" s="2" t="s">
        <v>100711</v>
      </c>
      <c r="E107332" s="2" t="s">
        <v>79287</v>
      </c>
      <c r="F107332">
        <v>1</v>
      </c>
      <c r="G107332" t="s">
        <v>105</v>
      </c>
      <c r="H107332">
        <v>0</v>
      </c>
      <c r="I107332">
        <v>0</v>
      </c>
      <c r="J107332">
        <v>0</v>
      </c>
      <c r="K107332">
        <v>0</v>
      </c>
      <c r="L107332">
        <v>0</v>
      </c>
      <c r="M107332">
        <v>0</v>
      </c>
      <c r="N107332" t="s">
        <v>103642</v>
      </c>
    </row>
    <row r="107333" spans="1:14" x14ac:dyDescent="0.3">
      <c r="A107333" s="1">
        <v>8831284757222</v>
      </c>
      <c r="B107333">
        <v>5758705</v>
      </c>
      <c r="C107333" t="s">
        <v>12</v>
      </c>
      <c r="D107333" s="2" t="s">
        <v>100712</v>
      </c>
      <c r="E107333" s="2" t="s">
        <v>79287</v>
      </c>
      <c r="F107333">
        <v>42</v>
      </c>
      <c r="G107333" t="s">
        <v>102</v>
      </c>
      <c r="H107333">
        <v>0</v>
      </c>
      <c r="I107333">
        <v>0</v>
      </c>
      <c r="J107333">
        <v>0</v>
      </c>
      <c r="K107333">
        <v>0</v>
      </c>
      <c r="L107333">
        <v>0</v>
      </c>
      <c r="M107333">
        <v>0</v>
      </c>
      <c r="N107333" t="s">
        <v>103642</v>
      </c>
    </row>
    <row r="107334" spans="1:14" x14ac:dyDescent="0.3">
      <c r="A107334" s="1">
        <v>27451999253933</v>
      </c>
      <c r="B107334">
        <v>5757750</v>
      </c>
      <c r="C107334" t="s">
        <v>16</v>
      </c>
      <c r="D107334" s="2" t="s">
        <v>86414</v>
      </c>
      <c r="E107334" s="2" t="s">
        <v>79287</v>
      </c>
      <c r="F107334">
        <v>68</v>
      </c>
      <c r="G107334" t="s">
        <v>234</v>
      </c>
      <c r="H107334">
        <v>0</v>
      </c>
      <c r="I107334">
        <v>0</v>
      </c>
      <c r="J107334">
        <v>0</v>
      </c>
      <c r="K107334">
        <v>0</v>
      </c>
      <c r="L107334">
        <v>0</v>
      </c>
      <c r="M107334">
        <v>0</v>
      </c>
      <c r="N107334" t="s">
        <v>103642</v>
      </c>
    </row>
    <row r="107335" spans="1:14" x14ac:dyDescent="0.3">
      <c r="A107335" s="1">
        <v>1346684371663</v>
      </c>
      <c r="B107335">
        <v>5787361</v>
      </c>
      <c r="C107335" t="s">
        <v>16</v>
      </c>
      <c r="D107335" s="2" t="s">
        <v>100713</v>
      </c>
      <c r="E107335" s="2" t="s">
        <v>79330</v>
      </c>
      <c r="F107335">
        <v>25</v>
      </c>
      <c r="G107335" t="s">
        <v>234</v>
      </c>
      <c r="H107335">
        <v>0</v>
      </c>
      <c r="I107335">
        <v>0</v>
      </c>
      <c r="J107335">
        <v>0</v>
      </c>
      <c r="K107335">
        <v>0</v>
      </c>
      <c r="L107335">
        <v>0</v>
      </c>
      <c r="M107335">
        <v>0</v>
      </c>
      <c r="N107335" t="s">
        <v>103642</v>
      </c>
    </row>
    <row r="107336" spans="1:14" x14ac:dyDescent="0.3">
      <c r="A107336" s="1">
        <v>4644115997846</v>
      </c>
      <c r="B107336">
        <v>5757450</v>
      </c>
      <c r="C107336" t="s">
        <v>16</v>
      </c>
      <c r="D107336" s="2" t="s">
        <v>100714</v>
      </c>
      <c r="E107336" s="2" t="s">
        <v>79287</v>
      </c>
      <c r="F107336">
        <v>27</v>
      </c>
      <c r="G107336" t="s">
        <v>48</v>
      </c>
      <c r="H107336">
        <v>0</v>
      </c>
      <c r="I107336">
        <v>0</v>
      </c>
      <c r="J107336">
        <v>0</v>
      </c>
      <c r="K107336">
        <v>0</v>
      </c>
      <c r="L107336">
        <v>0</v>
      </c>
      <c r="M107336">
        <v>0</v>
      </c>
      <c r="N107336" t="s">
        <v>103642</v>
      </c>
    </row>
    <row r="107337" spans="1:14" x14ac:dyDescent="0.3">
      <c r="A107337" s="1">
        <v>321463925678357</v>
      </c>
      <c r="B107337">
        <v>5787206</v>
      </c>
      <c r="C107337" t="s">
        <v>16</v>
      </c>
      <c r="D107337" s="2" t="s">
        <v>100715</v>
      </c>
      <c r="E107337" s="2" t="s">
        <v>79330</v>
      </c>
      <c r="F107337">
        <v>56</v>
      </c>
      <c r="G107337" t="s">
        <v>103670</v>
      </c>
      <c r="H107337">
        <v>0</v>
      </c>
      <c r="I107337">
        <v>0</v>
      </c>
      <c r="J107337">
        <v>0</v>
      </c>
      <c r="K107337">
        <v>0</v>
      </c>
      <c r="L107337">
        <v>0</v>
      </c>
      <c r="M107337">
        <v>0</v>
      </c>
      <c r="N107337" t="s">
        <v>103642</v>
      </c>
    </row>
    <row r="107338" spans="1:14" x14ac:dyDescent="0.3">
      <c r="A107338" s="1">
        <v>733617545543532</v>
      </c>
      <c r="B107338">
        <v>5757179</v>
      </c>
      <c r="C107338" t="s">
        <v>12</v>
      </c>
      <c r="D107338" s="2" t="s">
        <v>100716</v>
      </c>
      <c r="E107338" s="2" t="s">
        <v>79287</v>
      </c>
      <c r="F107338">
        <v>41</v>
      </c>
      <c r="G107338" t="s">
        <v>103651</v>
      </c>
      <c r="H107338">
        <v>1</v>
      </c>
      <c r="I107338">
        <v>0</v>
      </c>
      <c r="J107338">
        <v>1</v>
      </c>
      <c r="K107338">
        <v>1</v>
      </c>
      <c r="L107338">
        <v>0</v>
      </c>
      <c r="M107338">
        <v>0</v>
      </c>
      <c r="N107338" t="s">
        <v>103642</v>
      </c>
    </row>
    <row r="107339" spans="1:14" x14ac:dyDescent="0.3">
      <c r="A107339" s="1">
        <v>44732551696647</v>
      </c>
      <c r="B107339">
        <v>5786914</v>
      </c>
      <c r="C107339" t="s">
        <v>12</v>
      </c>
      <c r="D107339" s="2" t="s">
        <v>100717</v>
      </c>
      <c r="E107339" s="2" t="s">
        <v>79330</v>
      </c>
      <c r="F107339">
        <v>45</v>
      </c>
      <c r="G107339" t="s">
        <v>103664</v>
      </c>
      <c r="H107339">
        <v>1</v>
      </c>
      <c r="I107339">
        <v>0</v>
      </c>
      <c r="J107339">
        <v>0</v>
      </c>
      <c r="K107339">
        <v>0</v>
      </c>
      <c r="L107339">
        <v>0</v>
      </c>
      <c r="M107339">
        <v>0</v>
      </c>
      <c r="N107339" t="s">
        <v>103642</v>
      </c>
    </row>
    <row r="107340" spans="1:14" x14ac:dyDescent="0.3">
      <c r="A107340" s="1">
        <v>97142188832912</v>
      </c>
      <c r="B107340">
        <v>5756765</v>
      </c>
      <c r="C107340" t="s">
        <v>12</v>
      </c>
      <c r="D107340" s="2" t="s">
        <v>100718</v>
      </c>
      <c r="E107340" s="2" t="s">
        <v>79287</v>
      </c>
      <c r="F107340">
        <v>78</v>
      </c>
      <c r="G107340" t="s">
        <v>55</v>
      </c>
      <c r="H107340">
        <v>0</v>
      </c>
      <c r="I107340">
        <v>0</v>
      </c>
      <c r="J107340">
        <v>0</v>
      </c>
      <c r="K107340">
        <v>0</v>
      </c>
      <c r="L107340">
        <v>0</v>
      </c>
      <c r="M107340">
        <v>0</v>
      </c>
      <c r="N107340" t="s">
        <v>103642</v>
      </c>
    </row>
    <row r="107341" spans="1:14" x14ac:dyDescent="0.3">
      <c r="A107341" s="1">
        <v>692812928721414</v>
      </c>
      <c r="B107341">
        <v>5786779</v>
      </c>
      <c r="C107341" t="s">
        <v>16</v>
      </c>
      <c r="D107341" s="2" t="s">
        <v>100719</v>
      </c>
      <c r="E107341" s="2" t="s">
        <v>79330</v>
      </c>
      <c r="F107341">
        <v>54</v>
      </c>
      <c r="G107341" t="s">
        <v>103658</v>
      </c>
      <c r="H107341">
        <v>0</v>
      </c>
      <c r="I107341">
        <v>0</v>
      </c>
      <c r="J107341">
        <v>1</v>
      </c>
      <c r="K107341">
        <v>1</v>
      </c>
      <c r="L107341">
        <v>0</v>
      </c>
      <c r="M107341">
        <v>0</v>
      </c>
      <c r="N107341" t="s">
        <v>103642</v>
      </c>
    </row>
    <row r="107342" spans="1:14" x14ac:dyDescent="0.3">
      <c r="A107342" s="1">
        <v>91241458273192</v>
      </c>
      <c r="B107342">
        <v>5786774</v>
      </c>
      <c r="C107342" t="s">
        <v>12</v>
      </c>
      <c r="D107342" s="2" t="s">
        <v>100720</v>
      </c>
      <c r="E107342" s="2" t="s">
        <v>79330</v>
      </c>
      <c r="F107342">
        <v>52</v>
      </c>
      <c r="G107342" t="s">
        <v>102</v>
      </c>
      <c r="H107342">
        <v>0</v>
      </c>
      <c r="I107342">
        <v>0</v>
      </c>
      <c r="J107342">
        <v>0</v>
      </c>
      <c r="K107342">
        <v>0</v>
      </c>
      <c r="L107342">
        <v>0</v>
      </c>
      <c r="M107342">
        <v>0</v>
      </c>
      <c r="N107342" t="s">
        <v>103642</v>
      </c>
    </row>
    <row r="107343" spans="1:14" x14ac:dyDescent="0.3">
      <c r="A107343" s="1">
        <v>7765666756264</v>
      </c>
      <c r="B107343">
        <v>5762943</v>
      </c>
      <c r="C107343" t="s">
        <v>16</v>
      </c>
      <c r="D107343" s="2" t="s">
        <v>100721</v>
      </c>
      <c r="E107343" s="2" t="s">
        <v>79238</v>
      </c>
      <c r="F107343">
        <v>47</v>
      </c>
      <c r="G107343" t="s">
        <v>103658</v>
      </c>
      <c r="H107343">
        <v>0</v>
      </c>
      <c r="I107343">
        <v>0</v>
      </c>
      <c r="J107343">
        <v>0</v>
      </c>
      <c r="K107343">
        <v>0</v>
      </c>
      <c r="L107343">
        <v>0</v>
      </c>
      <c r="M107343">
        <v>0</v>
      </c>
      <c r="N107343" t="s">
        <v>103642</v>
      </c>
    </row>
    <row r="107344" spans="1:14" x14ac:dyDescent="0.3">
      <c r="A107344" s="1">
        <v>234415758736894</v>
      </c>
      <c r="B107344">
        <v>5762946</v>
      </c>
      <c r="C107344" t="s">
        <v>16</v>
      </c>
      <c r="D107344" s="2" t="s">
        <v>100722</v>
      </c>
      <c r="E107344" s="2" t="s">
        <v>79238</v>
      </c>
      <c r="F107344">
        <v>29</v>
      </c>
      <c r="G107344" t="s">
        <v>103654</v>
      </c>
      <c r="H107344">
        <v>0</v>
      </c>
      <c r="I107344">
        <v>0</v>
      </c>
      <c r="J107344">
        <v>0</v>
      </c>
      <c r="K107344">
        <v>0</v>
      </c>
      <c r="L107344">
        <v>0</v>
      </c>
      <c r="M107344">
        <v>0</v>
      </c>
      <c r="N107344" t="s">
        <v>103642</v>
      </c>
    </row>
    <row r="107345" spans="1:14" x14ac:dyDescent="0.3">
      <c r="A107345" s="1">
        <v>4581237333315</v>
      </c>
      <c r="B107345">
        <v>5762955</v>
      </c>
      <c r="C107345" t="s">
        <v>12</v>
      </c>
      <c r="D107345" s="2" t="s">
        <v>100723</v>
      </c>
      <c r="E107345" s="2" t="s">
        <v>79238</v>
      </c>
      <c r="F107345">
        <v>25</v>
      </c>
      <c r="G107345" t="s">
        <v>100</v>
      </c>
      <c r="H107345">
        <v>0</v>
      </c>
      <c r="I107345">
        <v>0</v>
      </c>
      <c r="J107345">
        <v>0</v>
      </c>
      <c r="K107345">
        <v>0</v>
      </c>
      <c r="L107345">
        <v>0</v>
      </c>
      <c r="M107345">
        <v>0</v>
      </c>
      <c r="N107345" t="s">
        <v>103642</v>
      </c>
    </row>
    <row r="107346" spans="1:14" x14ac:dyDescent="0.3">
      <c r="A107346" s="1">
        <v>3411319554426</v>
      </c>
      <c r="B107346">
        <v>5762960</v>
      </c>
      <c r="C107346" t="s">
        <v>12</v>
      </c>
      <c r="D107346" s="2" t="s">
        <v>100724</v>
      </c>
      <c r="E107346" s="2" t="s">
        <v>79238</v>
      </c>
      <c r="F107346">
        <v>32</v>
      </c>
      <c r="G107346" t="s">
        <v>103670</v>
      </c>
      <c r="H107346">
        <v>1</v>
      </c>
      <c r="I107346">
        <v>0</v>
      </c>
      <c r="J107346">
        <v>0</v>
      </c>
      <c r="K107346">
        <v>0</v>
      </c>
      <c r="L107346">
        <v>0</v>
      </c>
      <c r="M107346">
        <v>0</v>
      </c>
      <c r="N107346" t="s">
        <v>103642</v>
      </c>
    </row>
    <row r="107347" spans="1:14" x14ac:dyDescent="0.3">
      <c r="A107347" s="1">
        <v>41487772512</v>
      </c>
      <c r="B107347">
        <v>5764469</v>
      </c>
      <c r="C107347" t="s">
        <v>16</v>
      </c>
      <c r="D107347" s="2" t="s">
        <v>100725</v>
      </c>
      <c r="E107347" s="2" t="s">
        <v>79238</v>
      </c>
      <c r="F107347">
        <v>55</v>
      </c>
      <c r="G107347" t="s">
        <v>103665</v>
      </c>
      <c r="H107347">
        <v>0</v>
      </c>
      <c r="I107347">
        <v>1</v>
      </c>
      <c r="J107347">
        <v>0</v>
      </c>
      <c r="K107347">
        <v>0</v>
      </c>
      <c r="L107347">
        <v>0</v>
      </c>
      <c r="M107347">
        <v>0</v>
      </c>
      <c r="N107347" t="s">
        <v>103642</v>
      </c>
    </row>
    <row r="107348" spans="1:14" x14ac:dyDescent="0.3">
      <c r="A107348" s="1">
        <v>4449679886922</v>
      </c>
      <c r="B107348">
        <v>5763573</v>
      </c>
      <c r="C107348" t="s">
        <v>16</v>
      </c>
      <c r="D107348" s="2" t="s">
        <v>100726</v>
      </c>
      <c r="E107348" s="2" t="s">
        <v>79238</v>
      </c>
      <c r="F107348">
        <v>38</v>
      </c>
      <c r="G107348" t="s">
        <v>103657</v>
      </c>
      <c r="H107348">
        <v>0</v>
      </c>
      <c r="I107348">
        <v>0</v>
      </c>
      <c r="J107348">
        <v>0</v>
      </c>
      <c r="K107348">
        <v>0</v>
      </c>
      <c r="L107348">
        <v>0</v>
      </c>
      <c r="M107348">
        <v>0</v>
      </c>
      <c r="N107348" t="s">
        <v>103642</v>
      </c>
    </row>
    <row r="107349" spans="1:14" x14ac:dyDescent="0.3">
      <c r="A107349" s="1">
        <v>43221497499173</v>
      </c>
      <c r="B107349">
        <v>5765204</v>
      </c>
      <c r="C107349" t="s">
        <v>16</v>
      </c>
      <c r="D107349" s="2" t="s">
        <v>100727</v>
      </c>
      <c r="E107349" s="2" t="s">
        <v>79238</v>
      </c>
      <c r="F107349">
        <v>29</v>
      </c>
      <c r="G107349" t="s">
        <v>102</v>
      </c>
      <c r="H107349">
        <v>0</v>
      </c>
      <c r="I107349">
        <v>0</v>
      </c>
      <c r="J107349">
        <v>0</v>
      </c>
      <c r="K107349">
        <v>1</v>
      </c>
      <c r="L107349">
        <v>0</v>
      </c>
      <c r="M107349">
        <v>0</v>
      </c>
      <c r="N107349" t="s">
        <v>103642</v>
      </c>
    </row>
    <row r="107350" spans="1:14" x14ac:dyDescent="0.3">
      <c r="A107350" s="1">
        <v>3537634944514</v>
      </c>
      <c r="B107350">
        <v>5756441</v>
      </c>
      <c r="C107350" t="s">
        <v>12</v>
      </c>
      <c r="D107350" s="2" t="s">
        <v>100728</v>
      </c>
      <c r="E107350" s="2" t="s">
        <v>79287</v>
      </c>
      <c r="F107350">
        <v>36</v>
      </c>
      <c r="G107350" t="s">
        <v>51</v>
      </c>
      <c r="H107350">
        <v>0</v>
      </c>
      <c r="I107350">
        <v>0</v>
      </c>
      <c r="J107350">
        <v>0</v>
      </c>
      <c r="K107350">
        <v>0</v>
      </c>
      <c r="L107350">
        <v>0</v>
      </c>
      <c r="M107350">
        <v>0</v>
      </c>
      <c r="N107350" t="s">
        <v>103642</v>
      </c>
    </row>
    <row r="107351" spans="1:14" x14ac:dyDescent="0.3">
      <c r="A107351" s="1">
        <v>69681552741483</v>
      </c>
      <c r="B107351">
        <v>5786761</v>
      </c>
      <c r="C107351" t="s">
        <v>16</v>
      </c>
      <c r="D107351" s="2" t="s">
        <v>100729</v>
      </c>
      <c r="E107351" s="2" t="s">
        <v>79330</v>
      </c>
      <c r="F107351">
        <v>19</v>
      </c>
      <c r="G107351" t="s">
        <v>32</v>
      </c>
      <c r="H107351">
        <v>0</v>
      </c>
      <c r="I107351">
        <v>0</v>
      </c>
      <c r="J107351">
        <v>0</v>
      </c>
      <c r="K107351">
        <v>0</v>
      </c>
      <c r="L107351">
        <v>0</v>
      </c>
      <c r="M107351">
        <v>0</v>
      </c>
      <c r="N107351" t="s">
        <v>103642</v>
      </c>
    </row>
    <row r="107352" spans="1:14" x14ac:dyDescent="0.3">
      <c r="A107352" s="1">
        <v>6654119234316</v>
      </c>
      <c r="B107352">
        <v>5756423</v>
      </c>
      <c r="C107352" t="s">
        <v>12</v>
      </c>
      <c r="D107352" s="2" t="s">
        <v>100730</v>
      </c>
      <c r="E107352" s="2" t="s">
        <v>79287</v>
      </c>
      <c r="F107352">
        <v>53</v>
      </c>
      <c r="G107352" t="s">
        <v>119</v>
      </c>
      <c r="H107352">
        <v>0</v>
      </c>
      <c r="I107352">
        <v>0</v>
      </c>
      <c r="J107352">
        <v>0</v>
      </c>
      <c r="K107352">
        <v>0</v>
      </c>
      <c r="L107352">
        <v>0</v>
      </c>
      <c r="M107352">
        <v>0</v>
      </c>
      <c r="N107352" t="s">
        <v>103642</v>
      </c>
    </row>
    <row r="107353" spans="1:14" x14ac:dyDescent="0.3">
      <c r="A107353" s="1">
        <v>23558439345583</v>
      </c>
      <c r="B107353">
        <v>5786410</v>
      </c>
      <c r="C107353" t="s">
        <v>16</v>
      </c>
      <c r="D107353" s="2" t="s">
        <v>100731</v>
      </c>
      <c r="E107353" s="2" t="s">
        <v>79330</v>
      </c>
      <c r="F107353">
        <v>35</v>
      </c>
      <c r="G107353" t="s">
        <v>105</v>
      </c>
      <c r="H107353">
        <v>0</v>
      </c>
      <c r="I107353">
        <v>0</v>
      </c>
      <c r="J107353">
        <v>0</v>
      </c>
      <c r="K107353">
        <v>0</v>
      </c>
      <c r="L107353">
        <v>0</v>
      </c>
      <c r="M107353">
        <v>0</v>
      </c>
      <c r="N107353" t="s">
        <v>103642</v>
      </c>
    </row>
    <row r="107354" spans="1:14" x14ac:dyDescent="0.3">
      <c r="A107354" s="1">
        <v>752558795926</v>
      </c>
      <c r="B107354">
        <v>5756415</v>
      </c>
      <c r="C107354" t="s">
        <v>12</v>
      </c>
      <c r="D107354" s="2" t="s">
        <v>100732</v>
      </c>
      <c r="E107354" s="2" t="s">
        <v>79287</v>
      </c>
      <c r="F107354">
        <v>50</v>
      </c>
      <c r="G107354" t="s">
        <v>119</v>
      </c>
      <c r="H107354">
        <v>0</v>
      </c>
      <c r="I107354">
        <v>0</v>
      </c>
      <c r="J107354">
        <v>0</v>
      </c>
      <c r="K107354">
        <v>0</v>
      </c>
      <c r="L107354">
        <v>0</v>
      </c>
      <c r="M107354">
        <v>0</v>
      </c>
      <c r="N107354" t="s">
        <v>103642</v>
      </c>
    </row>
    <row r="107355" spans="1:14" x14ac:dyDescent="0.3">
      <c r="A107355" s="1">
        <v>8617227766652</v>
      </c>
      <c r="B107355">
        <v>5786406</v>
      </c>
      <c r="C107355" t="s">
        <v>12</v>
      </c>
      <c r="D107355" s="2" t="s">
        <v>100733</v>
      </c>
      <c r="E107355" s="2" t="s">
        <v>79330</v>
      </c>
      <c r="F107355">
        <v>45</v>
      </c>
      <c r="G107355" t="s">
        <v>103663</v>
      </c>
      <c r="H107355">
        <v>1</v>
      </c>
      <c r="I107355">
        <v>1</v>
      </c>
      <c r="J107355">
        <v>0</v>
      </c>
      <c r="K107355">
        <v>0</v>
      </c>
      <c r="L107355">
        <v>0</v>
      </c>
      <c r="M107355">
        <v>0</v>
      </c>
      <c r="N107355" t="s">
        <v>103642</v>
      </c>
    </row>
    <row r="107356" spans="1:14" x14ac:dyDescent="0.3">
      <c r="A107356" s="1">
        <v>892483127414931</v>
      </c>
      <c r="B107356">
        <v>5756164</v>
      </c>
      <c r="C107356" t="s">
        <v>16</v>
      </c>
      <c r="D107356" s="2" t="s">
        <v>100734</v>
      </c>
      <c r="E107356" s="2" t="s">
        <v>79287</v>
      </c>
      <c r="F107356">
        <v>61</v>
      </c>
      <c r="G107356" t="s">
        <v>103670</v>
      </c>
      <c r="H107356">
        <v>0</v>
      </c>
      <c r="I107356">
        <v>0</v>
      </c>
      <c r="J107356">
        <v>0</v>
      </c>
      <c r="K107356">
        <v>0</v>
      </c>
      <c r="L107356">
        <v>0</v>
      </c>
      <c r="M107356">
        <v>0</v>
      </c>
      <c r="N107356" t="s">
        <v>103642</v>
      </c>
    </row>
    <row r="107357" spans="1:14" x14ac:dyDescent="0.3">
      <c r="A107357" s="1">
        <v>2884445747169</v>
      </c>
      <c r="B107357">
        <v>5786209</v>
      </c>
      <c r="C107357" t="s">
        <v>12</v>
      </c>
      <c r="D107357" s="2" t="s">
        <v>100735</v>
      </c>
      <c r="E107357" s="2" t="s">
        <v>79330</v>
      </c>
      <c r="F107357">
        <v>2</v>
      </c>
      <c r="G107357" t="s">
        <v>103661</v>
      </c>
      <c r="H107357">
        <v>0</v>
      </c>
      <c r="I107357">
        <v>0</v>
      </c>
      <c r="J107357">
        <v>0</v>
      </c>
      <c r="K107357">
        <v>0</v>
      </c>
      <c r="L107357">
        <v>0</v>
      </c>
      <c r="M107357">
        <v>0</v>
      </c>
      <c r="N107357" t="s">
        <v>103642</v>
      </c>
    </row>
    <row r="107358" spans="1:14" x14ac:dyDescent="0.3">
      <c r="A107358" s="1">
        <v>349523398642</v>
      </c>
      <c r="B107358">
        <v>5770352</v>
      </c>
      <c r="C107358" t="s">
        <v>16</v>
      </c>
      <c r="D107358" s="2" t="s">
        <v>100736</v>
      </c>
      <c r="E107358" s="2" t="s">
        <v>79244</v>
      </c>
      <c r="F107358">
        <v>36</v>
      </c>
      <c r="G107358" t="s">
        <v>103667</v>
      </c>
      <c r="H107358">
        <v>0</v>
      </c>
      <c r="I107358">
        <v>0</v>
      </c>
      <c r="J107358">
        <v>0</v>
      </c>
      <c r="K107358">
        <v>1</v>
      </c>
      <c r="L107358">
        <v>0</v>
      </c>
      <c r="M107358">
        <v>0</v>
      </c>
      <c r="N107358" t="s">
        <v>103642</v>
      </c>
    </row>
    <row r="107359" spans="1:14" x14ac:dyDescent="0.3">
      <c r="A107359" s="1">
        <v>567388146748194</v>
      </c>
      <c r="B107359">
        <v>5770603</v>
      </c>
      <c r="C107359" t="s">
        <v>12</v>
      </c>
      <c r="D107359" s="2" t="s">
        <v>100737</v>
      </c>
      <c r="E107359" s="2" t="s">
        <v>79244</v>
      </c>
      <c r="F107359">
        <v>41</v>
      </c>
      <c r="G107359" t="s">
        <v>102</v>
      </c>
      <c r="H107359">
        <v>0</v>
      </c>
      <c r="I107359">
        <v>0</v>
      </c>
      <c r="J107359">
        <v>0</v>
      </c>
      <c r="K107359">
        <v>0</v>
      </c>
      <c r="L107359">
        <v>0</v>
      </c>
      <c r="M107359">
        <v>0</v>
      </c>
      <c r="N107359" t="s">
        <v>103642</v>
      </c>
    </row>
    <row r="107360" spans="1:14" x14ac:dyDescent="0.3">
      <c r="A107360" s="1">
        <v>492598335646615</v>
      </c>
      <c r="B107360">
        <v>5770852</v>
      </c>
      <c r="C107360" t="s">
        <v>12</v>
      </c>
      <c r="D107360" s="2" t="s">
        <v>100738</v>
      </c>
      <c r="E107360" s="2" t="s">
        <v>79244</v>
      </c>
      <c r="F107360">
        <v>50</v>
      </c>
      <c r="G107360" t="s">
        <v>42</v>
      </c>
      <c r="H107360">
        <v>0</v>
      </c>
      <c r="I107360">
        <v>1</v>
      </c>
      <c r="J107360">
        <v>0</v>
      </c>
      <c r="K107360">
        <v>0</v>
      </c>
      <c r="L107360">
        <v>0</v>
      </c>
      <c r="M107360">
        <v>0</v>
      </c>
      <c r="N107360" t="s">
        <v>103642</v>
      </c>
    </row>
    <row r="107361" spans="1:14" x14ac:dyDescent="0.3">
      <c r="A107361" s="1">
        <v>35975344342561</v>
      </c>
      <c r="B107361">
        <v>5771383</v>
      </c>
      <c r="C107361" t="s">
        <v>16</v>
      </c>
      <c r="D107361" s="2" t="s">
        <v>100739</v>
      </c>
      <c r="E107361" s="2" t="s">
        <v>79244</v>
      </c>
      <c r="F107361">
        <v>10</v>
      </c>
      <c r="G107361" t="s">
        <v>1042</v>
      </c>
      <c r="H107361">
        <v>0</v>
      </c>
      <c r="I107361">
        <v>0</v>
      </c>
      <c r="J107361">
        <v>0</v>
      </c>
      <c r="K107361">
        <v>0</v>
      </c>
      <c r="L107361">
        <v>0</v>
      </c>
      <c r="M107361">
        <v>0</v>
      </c>
      <c r="N107361" t="s">
        <v>103642</v>
      </c>
    </row>
    <row r="107362" spans="1:14" x14ac:dyDescent="0.3">
      <c r="A107362" s="1">
        <v>42418625831416</v>
      </c>
      <c r="B107362">
        <v>5771388</v>
      </c>
      <c r="C107362" t="s">
        <v>12</v>
      </c>
      <c r="D107362" s="2" t="s">
        <v>100740</v>
      </c>
      <c r="E107362" s="2" t="s">
        <v>79244</v>
      </c>
      <c r="F107362">
        <v>8</v>
      </c>
      <c r="G107362" t="s">
        <v>1042</v>
      </c>
      <c r="H107362">
        <v>0</v>
      </c>
      <c r="I107362">
        <v>0</v>
      </c>
      <c r="J107362">
        <v>0</v>
      </c>
      <c r="K107362">
        <v>0</v>
      </c>
      <c r="L107362">
        <v>1</v>
      </c>
      <c r="M107362">
        <v>0</v>
      </c>
      <c r="N107362" t="s">
        <v>103642</v>
      </c>
    </row>
    <row r="107363" spans="1:14" x14ac:dyDescent="0.3">
      <c r="A107363" s="1">
        <v>49976884839224</v>
      </c>
      <c r="B107363">
        <v>5771406</v>
      </c>
      <c r="C107363" t="s">
        <v>16</v>
      </c>
      <c r="D107363" s="2" t="s">
        <v>100741</v>
      </c>
      <c r="E107363" s="2" t="s">
        <v>79244</v>
      </c>
      <c r="F107363">
        <v>18</v>
      </c>
      <c r="G107363" t="s">
        <v>1042</v>
      </c>
      <c r="H107363">
        <v>0</v>
      </c>
      <c r="I107363">
        <v>0</v>
      </c>
      <c r="J107363">
        <v>0</v>
      </c>
      <c r="K107363">
        <v>0</v>
      </c>
      <c r="L107363">
        <v>0</v>
      </c>
      <c r="M107363">
        <v>0</v>
      </c>
      <c r="N107363" t="s">
        <v>103642</v>
      </c>
    </row>
    <row r="107364" spans="1:14" x14ac:dyDescent="0.3">
      <c r="A107364" s="1">
        <v>733617545543532</v>
      </c>
      <c r="B107364">
        <v>5770917</v>
      </c>
      <c r="C107364" t="s">
        <v>12</v>
      </c>
      <c r="D107364" s="2" t="s">
        <v>100742</v>
      </c>
      <c r="E107364" s="2" t="s">
        <v>79244</v>
      </c>
      <c r="F107364">
        <v>41</v>
      </c>
      <c r="G107364" t="s">
        <v>103651</v>
      </c>
      <c r="H107364">
        <v>1</v>
      </c>
      <c r="I107364">
        <v>0</v>
      </c>
      <c r="J107364">
        <v>1</v>
      </c>
      <c r="K107364">
        <v>1</v>
      </c>
      <c r="L107364">
        <v>0</v>
      </c>
      <c r="M107364">
        <v>0</v>
      </c>
      <c r="N107364" t="s">
        <v>103642</v>
      </c>
    </row>
    <row r="107365" spans="1:14" x14ac:dyDescent="0.3">
      <c r="A107365" s="1">
        <v>37278259614737</v>
      </c>
      <c r="B107365">
        <v>5768815</v>
      </c>
      <c r="C107365" t="s">
        <v>16</v>
      </c>
      <c r="D107365" s="2" t="s">
        <v>100743</v>
      </c>
      <c r="E107365" s="2" t="s">
        <v>79244</v>
      </c>
      <c r="F107365">
        <v>5</v>
      </c>
      <c r="G107365" t="s">
        <v>55</v>
      </c>
      <c r="H107365">
        <v>0</v>
      </c>
      <c r="I107365">
        <v>0</v>
      </c>
      <c r="J107365">
        <v>0</v>
      </c>
      <c r="K107365">
        <v>0</v>
      </c>
      <c r="L107365">
        <v>0</v>
      </c>
      <c r="M107365">
        <v>0</v>
      </c>
      <c r="N107365" t="s">
        <v>103642</v>
      </c>
    </row>
    <row r="107366" spans="1:14" x14ac:dyDescent="0.3">
      <c r="A107366" s="1">
        <v>4569318464868</v>
      </c>
      <c r="B107366">
        <v>5769338</v>
      </c>
      <c r="C107366" t="s">
        <v>16</v>
      </c>
      <c r="D107366" s="2" t="s">
        <v>100744</v>
      </c>
      <c r="E107366" s="2" t="s">
        <v>79244</v>
      </c>
      <c r="F107366">
        <v>37</v>
      </c>
      <c r="G107366" t="s">
        <v>100</v>
      </c>
      <c r="H107366">
        <v>0</v>
      </c>
      <c r="I107366">
        <v>0</v>
      </c>
      <c r="J107366">
        <v>0</v>
      </c>
      <c r="K107366">
        <v>0</v>
      </c>
      <c r="L107366">
        <v>0</v>
      </c>
      <c r="M107366">
        <v>0</v>
      </c>
      <c r="N107366" t="s">
        <v>103642</v>
      </c>
    </row>
    <row r="107367" spans="1:14" x14ac:dyDescent="0.3">
      <c r="A107367" s="1">
        <v>1411296979368</v>
      </c>
      <c r="B107367">
        <v>5769345</v>
      </c>
      <c r="C107367" t="s">
        <v>12</v>
      </c>
      <c r="D107367" s="2" t="s">
        <v>100745</v>
      </c>
      <c r="E107367" s="2" t="s">
        <v>79244</v>
      </c>
      <c r="F107367">
        <v>15</v>
      </c>
      <c r="G107367" t="s">
        <v>55</v>
      </c>
      <c r="H107367">
        <v>0</v>
      </c>
      <c r="I107367">
        <v>0</v>
      </c>
      <c r="J107367">
        <v>0</v>
      </c>
      <c r="K107367">
        <v>0</v>
      </c>
      <c r="L107367">
        <v>0</v>
      </c>
      <c r="M107367">
        <v>0</v>
      </c>
      <c r="N107367" t="s">
        <v>103642</v>
      </c>
    </row>
    <row r="107368" spans="1:14" x14ac:dyDescent="0.3">
      <c r="A107368" s="1">
        <v>692812928721414</v>
      </c>
      <c r="B107368">
        <v>5769400</v>
      </c>
      <c r="C107368" t="s">
        <v>16</v>
      </c>
      <c r="D107368" s="2" t="s">
        <v>100746</v>
      </c>
      <c r="E107368" s="2" t="s">
        <v>79244</v>
      </c>
      <c r="F107368">
        <v>54</v>
      </c>
      <c r="G107368" t="s">
        <v>103658</v>
      </c>
      <c r="H107368">
        <v>0</v>
      </c>
      <c r="I107368">
        <v>0</v>
      </c>
      <c r="J107368">
        <v>1</v>
      </c>
      <c r="K107368">
        <v>1</v>
      </c>
      <c r="L107368">
        <v>0</v>
      </c>
      <c r="M107368">
        <v>0</v>
      </c>
      <c r="N107368" t="s">
        <v>103642</v>
      </c>
    </row>
    <row r="107369" spans="1:14" x14ac:dyDescent="0.3">
      <c r="A107369" s="1">
        <v>99243836243</v>
      </c>
      <c r="B107369">
        <v>5769650</v>
      </c>
      <c r="C107369" t="s">
        <v>16</v>
      </c>
      <c r="D107369" s="2" t="s">
        <v>100747</v>
      </c>
      <c r="E107369" s="2" t="s">
        <v>79244</v>
      </c>
      <c r="F107369">
        <v>53</v>
      </c>
      <c r="G107369" t="s">
        <v>103672</v>
      </c>
      <c r="H107369">
        <v>0</v>
      </c>
      <c r="I107369">
        <v>1</v>
      </c>
      <c r="J107369">
        <v>1</v>
      </c>
      <c r="K107369">
        <v>0</v>
      </c>
      <c r="L107369">
        <v>0</v>
      </c>
      <c r="M107369">
        <v>0</v>
      </c>
      <c r="N107369" t="s">
        <v>103642</v>
      </c>
    </row>
    <row r="107370" spans="1:14" x14ac:dyDescent="0.3">
      <c r="A107370" s="1">
        <v>3196441363198</v>
      </c>
      <c r="B107370">
        <v>5770050</v>
      </c>
      <c r="C107370" t="s">
        <v>12</v>
      </c>
      <c r="D107370" s="2" t="s">
        <v>89465</v>
      </c>
      <c r="E107370" s="2" t="s">
        <v>79244</v>
      </c>
      <c r="F107370">
        <v>46</v>
      </c>
      <c r="G107370" t="s">
        <v>103649</v>
      </c>
      <c r="H107370">
        <v>0</v>
      </c>
      <c r="I107370">
        <v>1</v>
      </c>
      <c r="J107370">
        <v>0</v>
      </c>
      <c r="K107370">
        <v>0</v>
      </c>
      <c r="L107370">
        <v>0</v>
      </c>
      <c r="M107370">
        <v>0</v>
      </c>
      <c r="N107370" t="s">
        <v>103642</v>
      </c>
    </row>
    <row r="107371" spans="1:14" x14ac:dyDescent="0.3">
      <c r="A107371" s="1">
        <v>814919695583855</v>
      </c>
      <c r="B107371">
        <v>5770094</v>
      </c>
      <c r="C107371" t="s">
        <v>16</v>
      </c>
      <c r="D107371" s="2" t="s">
        <v>100748</v>
      </c>
      <c r="E107371" s="2" t="s">
        <v>79244</v>
      </c>
      <c r="F107371">
        <v>17</v>
      </c>
      <c r="G107371" t="s">
        <v>105</v>
      </c>
      <c r="H107371">
        <v>0</v>
      </c>
      <c r="I107371">
        <v>0</v>
      </c>
      <c r="J107371">
        <v>0</v>
      </c>
      <c r="K107371">
        <v>0</v>
      </c>
      <c r="L107371">
        <v>0</v>
      </c>
      <c r="M107371">
        <v>0</v>
      </c>
      <c r="N107371" t="s">
        <v>103642</v>
      </c>
    </row>
    <row r="107372" spans="1:14" x14ac:dyDescent="0.3">
      <c r="A107372" s="1">
        <v>946219319191198</v>
      </c>
      <c r="B107372">
        <v>5767957</v>
      </c>
      <c r="C107372" t="s">
        <v>16</v>
      </c>
      <c r="D107372" s="2" t="s">
        <v>89944</v>
      </c>
      <c r="E107372" s="2" t="s">
        <v>79244</v>
      </c>
      <c r="F107372">
        <v>27</v>
      </c>
      <c r="G107372" t="s">
        <v>234</v>
      </c>
      <c r="H107372">
        <v>0</v>
      </c>
      <c r="I107372">
        <v>0</v>
      </c>
      <c r="J107372">
        <v>0</v>
      </c>
      <c r="K107372">
        <v>0</v>
      </c>
      <c r="L107372">
        <v>0</v>
      </c>
      <c r="M107372">
        <v>0</v>
      </c>
      <c r="N107372" t="s">
        <v>103642</v>
      </c>
    </row>
    <row r="107373" spans="1:14" x14ac:dyDescent="0.3">
      <c r="A107373" s="1">
        <v>315814213121992</v>
      </c>
      <c r="B107373">
        <v>5768184</v>
      </c>
      <c r="C107373" t="s">
        <v>12</v>
      </c>
      <c r="D107373" s="2" t="s">
        <v>100749</v>
      </c>
      <c r="E107373" s="2" t="s">
        <v>79244</v>
      </c>
      <c r="F107373">
        <v>21</v>
      </c>
      <c r="G107373" t="s">
        <v>103657</v>
      </c>
      <c r="H107373">
        <v>0</v>
      </c>
      <c r="I107373">
        <v>0</v>
      </c>
      <c r="J107373">
        <v>0</v>
      </c>
      <c r="K107373">
        <v>0</v>
      </c>
      <c r="L107373">
        <v>0</v>
      </c>
      <c r="M107373">
        <v>0</v>
      </c>
      <c r="N107373" t="s">
        <v>103642</v>
      </c>
    </row>
    <row r="107374" spans="1:14" x14ac:dyDescent="0.3">
      <c r="A107374" s="1">
        <v>461971385888961</v>
      </c>
      <c r="B107374">
        <v>5768204</v>
      </c>
      <c r="C107374" t="s">
        <v>16</v>
      </c>
      <c r="D107374" s="2" t="s">
        <v>100750</v>
      </c>
      <c r="E107374" s="2" t="s">
        <v>79244</v>
      </c>
      <c r="F107374">
        <v>25</v>
      </c>
      <c r="G107374" t="s">
        <v>103658</v>
      </c>
      <c r="H107374">
        <v>0</v>
      </c>
      <c r="I107374">
        <v>0</v>
      </c>
      <c r="J107374">
        <v>0</v>
      </c>
      <c r="K107374">
        <v>0</v>
      </c>
      <c r="L107374">
        <v>0</v>
      </c>
      <c r="M107374">
        <v>0</v>
      </c>
      <c r="N107374" t="s">
        <v>103642</v>
      </c>
    </row>
    <row r="107375" spans="1:14" x14ac:dyDescent="0.3">
      <c r="A107375" s="1">
        <v>131988526659854</v>
      </c>
      <c r="B107375">
        <v>5768287</v>
      </c>
      <c r="C107375" t="s">
        <v>16</v>
      </c>
      <c r="D107375" s="2" t="s">
        <v>100751</v>
      </c>
      <c r="E107375" s="2" t="s">
        <v>79244</v>
      </c>
      <c r="F107375">
        <v>22</v>
      </c>
      <c r="G107375" t="s">
        <v>103657</v>
      </c>
      <c r="H107375">
        <v>0</v>
      </c>
      <c r="I107375">
        <v>0</v>
      </c>
      <c r="J107375">
        <v>0</v>
      </c>
      <c r="K107375">
        <v>0</v>
      </c>
      <c r="L107375">
        <v>0</v>
      </c>
      <c r="M107375">
        <v>0</v>
      </c>
      <c r="N107375" t="s">
        <v>103642</v>
      </c>
    </row>
    <row r="107376" spans="1:14" x14ac:dyDescent="0.3">
      <c r="A107376" s="1">
        <v>5518766718954</v>
      </c>
      <c r="B107376">
        <v>5768417</v>
      </c>
      <c r="C107376" t="s">
        <v>12</v>
      </c>
      <c r="D107376" s="2" t="s">
        <v>100752</v>
      </c>
      <c r="E107376" s="2" t="s">
        <v>79244</v>
      </c>
      <c r="F107376">
        <v>53</v>
      </c>
      <c r="G107376" t="s">
        <v>103658</v>
      </c>
      <c r="H107376">
        <v>0</v>
      </c>
      <c r="I107376">
        <v>1</v>
      </c>
      <c r="J107376">
        <v>1</v>
      </c>
      <c r="K107376">
        <v>0</v>
      </c>
      <c r="L107376">
        <v>0</v>
      </c>
      <c r="M107376">
        <v>0</v>
      </c>
      <c r="N107376" t="s">
        <v>103642</v>
      </c>
    </row>
    <row r="107377" spans="1:14" x14ac:dyDescent="0.3">
      <c r="A107377" s="1">
        <v>56837615722741</v>
      </c>
      <c r="B107377">
        <v>5768508</v>
      </c>
      <c r="C107377" t="s">
        <v>16</v>
      </c>
      <c r="D107377" s="2" t="s">
        <v>100753</v>
      </c>
      <c r="E107377" s="2" t="s">
        <v>79244</v>
      </c>
      <c r="F107377">
        <v>51</v>
      </c>
      <c r="G107377" t="s">
        <v>119</v>
      </c>
      <c r="H107377">
        <v>0</v>
      </c>
      <c r="I107377">
        <v>0</v>
      </c>
      <c r="J107377">
        <v>0</v>
      </c>
      <c r="K107377">
        <v>0</v>
      </c>
      <c r="L107377">
        <v>0</v>
      </c>
      <c r="M107377">
        <v>0</v>
      </c>
      <c r="N107377" t="s">
        <v>103642</v>
      </c>
    </row>
    <row r="107378" spans="1:14" x14ac:dyDescent="0.3">
      <c r="A107378" s="1">
        <v>22442439843344</v>
      </c>
      <c r="B107378">
        <v>5768425</v>
      </c>
      <c r="C107378" t="s">
        <v>16</v>
      </c>
      <c r="D107378" s="2" t="s">
        <v>100754</v>
      </c>
      <c r="E107378" s="2" t="s">
        <v>79244</v>
      </c>
      <c r="F107378">
        <v>54</v>
      </c>
      <c r="G107378" t="s">
        <v>103658</v>
      </c>
      <c r="H107378">
        <v>0</v>
      </c>
      <c r="I107378">
        <v>0</v>
      </c>
      <c r="J107378">
        <v>1</v>
      </c>
      <c r="K107378">
        <v>0</v>
      </c>
      <c r="L107378">
        <v>0</v>
      </c>
      <c r="M107378">
        <v>0</v>
      </c>
      <c r="N107378" t="s">
        <v>103642</v>
      </c>
    </row>
    <row r="107379" spans="1:14" x14ac:dyDescent="0.3">
      <c r="A107379" s="1">
        <v>26459191316414</v>
      </c>
      <c r="B107379">
        <v>5757137</v>
      </c>
      <c r="C107379" t="s">
        <v>12</v>
      </c>
      <c r="D107379" s="2" t="s">
        <v>100755</v>
      </c>
      <c r="E107379" s="2" t="s">
        <v>79287</v>
      </c>
      <c r="F107379">
        <v>61</v>
      </c>
      <c r="G107379" t="s">
        <v>103649</v>
      </c>
      <c r="H107379">
        <v>0</v>
      </c>
      <c r="I107379">
        <v>1</v>
      </c>
      <c r="J107379">
        <v>0</v>
      </c>
      <c r="K107379">
        <v>0</v>
      </c>
      <c r="L107379">
        <v>0</v>
      </c>
      <c r="M107379">
        <v>0</v>
      </c>
      <c r="N107379" t="s">
        <v>103642</v>
      </c>
    </row>
    <row r="107380" spans="1:14" x14ac:dyDescent="0.3">
      <c r="A107380" s="1">
        <v>91241458273192</v>
      </c>
      <c r="B107380">
        <v>5786794</v>
      </c>
      <c r="C107380" t="s">
        <v>12</v>
      </c>
      <c r="D107380" s="2" t="s">
        <v>100756</v>
      </c>
      <c r="E107380" s="2" t="s">
        <v>79330</v>
      </c>
      <c r="F107380">
        <v>52</v>
      </c>
      <c r="G107380" t="s">
        <v>102</v>
      </c>
      <c r="H107380">
        <v>0</v>
      </c>
      <c r="I107380">
        <v>0</v>
      </c>
      <c r="J107380">
        <v>0</v>
      </c>
      <c r="K107380">
        <v>0</v>
      </c>
      <c r="L107380">
        <v>0</v>
      </c>
      <c r="M107380">
        <v>0</v>
      </c>
      <c r="N107380" t="s">
        <v>103642</v>
      </c>
    </row>
    <row r="107381" spans="1:14" x14ac:dyDescent="0.3">
      <c r="A107381" s="1">
        <v>563523217629</v>
      </c>
      <c r="B107381">
        <v>5756902</v>
      </c>
      <c r="C107381" t="s">
        <v>12</v>
      </c>
      <c r="D107381" s="2" t="s">
        <v>100757</v>
      </c>
      <c r="E107381" s="2" t="s">
        <v>79287</v>
      </c>
      <c r="F107381">
        <v>52</v>
      </c>
      <c r="G107381" t="s">
        <v>103646</v>
      </c>
      <c r="H107381">
        <v>0</v>
      </c>
      <c r="I107381">
        <v>0</v>
      </c>
      <c r="J107381">
        <v>0</v>
      </c>
      <c r="K107381">
        <v>0</v>
      </c>
      <c r="L107381">
        <v>0</v>
      </c>
      <c r="M107381">
        <v>0</v>
      </c>
      <c r="N107381" t="s">
        <v>103642</v>
      </c>
    </row>
    <row r="107382" spans="1:14" x14ac:dyDescent="0.3">
      <c r="A107382" s="1">
        <v>8617227766652</v>
      </c>
      <c r="B107382">
        <v>5786627</v>
      </c>
      <c r="C107382" t="s">
        <v>12</v>
      </c>
      <c r="D107382" s="2" t="s">
        <v>100758</v>
      </c>
      <c r="E107382" s="2" t="s">
        <v>79330</v>
      </c>
      <c r="F107382">
        <v>45</v>
      </c>
      <c r="G107382" t="s">
        <v>103663</v>
      </c>
      <c r="H107382">
        <v>1</v>
      </c>
      <c r="I107382">
        <v>1</v>
      </c>
      <c r="J107382">
        <v>0</v>
      </c>
      <c r="K107382">
        <v>0</v>
      </c>
      <c r="L107382">
        <v>0</v>
      </c>
      <c r="M107382">
        <v>0</v>
      </c>
      <c r="N107382" t="s">
        <v>103642</v>
      </c>
    </row>
    <row r="107383" spans="1:14" x14ac:dyDescent="0.3">
      <c r="A107383" s="1">
        <v>733617545543532</v>
      </c>
      <c r="B107383">
        <v>5757170</v>
      </c>
      <c r="C107383" t="s">
        <v>12</v>
      </c>
      <c r="D107383" s="2" t="s">
        <v>100759</v>
      </c>
      <c r="E107383" s="2" t="s">
        <v>79287</v>
      </c>
      <c r="F107383">
        <v>41</v>
      </c>
      <c r="G107383" t="s">
        <v>103651</v>
      </c>
      <c r="H107383">
        <v>1</v>
      </c>
      <c r="I107383">
        <v>0</v>
      </c>
      <c r="J107383">
        <v>1</v>
      </c>
      <c r="K107383">
        <v>1</v>
      </c>
      <c r="L107383">
        <v>0</v>
      </c>
      <c r="M107383">
        <v>0</v>
      </c>
      <c r="N107383" t="s">
        <v>103642</v>
      </c>
    </row>
    <row r="107384" spans="1:14" x14ac:dyDescent="0.3">
      <c r="A107384" s="1">
        <v>955771262265691</v>
      </c>
      <c r="B107384">
        <v>5786797</v>
      </c>
      <c r="C107384" t="s">
        <v>12</v>
      </c>
      <c r="D107384" s="2" t="s">
        <v>100760</v>
      </c>
      <c r="E107384" s="2" t="s">
        <v>79330</v>
      </c>
      <c r="F107384">
        <v>49</v>
      </c>
      <c r="G107384" t="s">
        <v>103649</v>
      </c>
      <c r="H107384">
        <v>0</v>
      </c>
      <c r="I107384">
        <v>0</v>
      </c>
      <c r="J107384">
        <v>0</v>
      </c>
      <c r="K107384">
        <v>0</v>
      </c>
      <c r="L107384">
        <v>0</v>
      </c>
      <c r="M107384">
        <v>0</v>
      </c>
      <c r="N107384" t="s">
        <v>103642</v>
      </c>
    </row>
    <row r="107385" spans="1:14" x14ac:dyDescent="0.3">
      <c r="A107385" s="1">
        <v>657272167177</v>
      </c>
      <c r="B107385">
        <v>5757269</v>
      </c>
      <c r="C107385" t="s">
        <v>12</v>
      </c>
      <c r="D107385" s="2" t="s">
        <v>100761</v>
      </c>
      <c r="E107385" s="2" t="s">
        <v>79287</v>
      </c>
      <c r="F107385">
        <v>1</v>
      </c>
      <c r="G107385" t="s">
        <v>105</v>
      </c>
      <c r="H107385">
        <v>0</v>
      </c>
      <c r="I107385">
        <v>0</v>
      </c>
      <c r="J107385">
        <v>0</v>
      </c>
      <c r="K107385">
        <v>0</v>
      </c>
      <c r="L107385">
        <v>0</v>
      </c>
      <c r="M107385">
        <v>0</v>
      </c>
      <c r="N107385" t="s">
        <v>103642</v>
      </c>
    </row>
    <row r="107386" spans="1:14" x14ac:dyDescent="0.3">
      <c r="A107386" s="1">
        <v>692812928721414</v>
      </c>
      <c r="B107386">
        <v>5786801</v>
      </c>
      <c r="C107386" t="s">
        <v>16</v>
      </c>
      <c r="D107386" s="2" t="s">
        <v>100762</v>
      </c>
      <c r="E107386" s="2" t="s">
        <v>79330</v>
      </c>
      <c r="F107386">
        <v>54</v>
      </c>
      <c r="G107386" t="s">
        <v>103658</v>
      </c>
      <c r="H107386">
        <v>0</v>
      </c>
      <c r="I107386">
        <v>0</v>
      </c>
      <c r="J107386">
        <v>1</v>
      </c>
      <c r="K107386">
        <v>1</v>
      </c>
      <c r="L107386">
        <v>0</v>
      </c>
      <c r="M107386">
        <v>0</v>
      </c>
      <c r="N107386" t="s">
        <v>103642</v>
      </c>
    </row>
    <row r="107387" spans="1:14" x14ac:dyDescent="0.3">
      <c r="A107387" s="1">
        <v>82339741923498</v>
      </c>
      <c r="B107387">
        <v>5757309</v>
      </c>
      <c r="C107387" t="s">
        <v>16</v>
      </c>
      <c r="D107387" s="2" t="s">
        <v>100763</v>
      </c>
      <c r="E107387" s="2" t="s">
        <v>79287</v>
      </c>
      <c r="F107387">
        <v>0</v>
      </c>
      <c r="G107387" t="s">
        <v>32</v>
      </c>
      <c r="H107387">
        <v>0</v>
      </c>
      <c r="I107387">
        <v>0</v>
      </c>
      <c r="J107387">
        <v>0</v>
      </c>
      <c r="K107387">
        <v>0</v>
      </c>
      <c r="L107387">
        <v>0</v>
      </c>
      <c r="M107387">
        <v>0</v>
      </c>
      <c r="N107387" t="s">
        <v>103642</v>
      </c>
    </row>
    <row r="107388" spans="1:14" x14ac:dyDescent="0.3">
      <c r="A107388" s="1">
        <v>57729168645593</v>
      </c>
      <c r="B107388">
        <v>5786806</v>
      </c>
      <c r="C107388" t="s">
        <v>12</v>
      </c>
      <c r="D107388" s="2" t="s">
        <v>100764</v>
      </c>
      <c r="E107388" s="2" t="s">
        <v>79330</v>
      </c>
      <c r="F107388">
        <v>59</v>
      </c>
      <c r="G107388" t="s">
        <v>103658</v>
      </c>
      <c r="H107388">
        <v>0</v>
      </c>
      <c r="I107388">
        <v>1</v>
      </c>
      <c r="J107388">
        <v>0</v>
      </c>
      <c r="K107388">
        <v>0</v>
      </c>
      <c r="L107388">
        <v>0</v>
      </c>
      <c r="M107388">
        <v>0</v>
      </c>
      <c r="N107388" t="s">
        <v>103642</v>
      </c>
    </row>
    <row r="107389" spans="1:14" x14ac:dyDescent="0.3">
      <c r="A107389" s="1">
        <v>81352915549</v>
      </c>
      <c r="B107389">
        <v>5757326</v>
      </c>
      <c r="C107389" t="s">
        <v>12</v>
      </c>
      <c r="D107389" s="2" t="s">
        <v>100765</v>
      </c>
      <c r="E107389" s="2" t="s">
        <v>79287</v>
      </c>
      <c r="F107389">
        <v>62</v>
      </c>
      <c r="G107389" t="s">
        <v>103672</v>
      </c>
      <c r="H107389">
        <v>0</v>
      </c>
      <c r="I107389">
        <v>1</v>
      </c>
      <c r="J107389">
        <v>0</v>
      </c>
      <c r="K107389">
        <v>0</v>
      </c>
      <c r="L107389">
        <v>0</v>
      </c>
      <c r="M107389">
        <v>0</v>
      </c>
      <c r="N107389" t="s">
        <v>103642</v>
      </c>
    </row>
    <row r="107390" spans="1:14" x14ac:dyDescent="0.3">
      <c r="A107390" s="1">
        <v>675187757481158</v>
      </c>
      <c r="B107390">
        <v>5786973</v>
      </c>
      <c r="C107390" t="s">
        <v>16</v>
      </c>
      <c r="D107390" s="2" t="s">
        <v>100766</v>
      </c>
      <c r="E107390" s="2" t="s">
        <v>79330</v>
      </c>
      <c r="F107390">
        <v>0</v>
      </c>
      <c r="G107390" t="s">
        <v>103671</v>
      </c>
      <c r="H107390">
        <v>0</v>
      </c>
      <c r="I107390">
        <v>0</v>
      </c>
      <c r="J107390">
        <v>0</v>
      </c>
      <c r="K107390">
        <v>0</v>
      </c>
      <c r="L107390">
        <v>0</v>
      </c>
      <c r="M107390">
        <v>0</v>
      </c>
      <c r="N107390" t="s">
        <v>103642</v>
      </c>
    </row>
    <row r="107391" spans="1:14" x14ac:dyDescent="0.3">
      <c r="A107391" s="1">
        <v>83974563115548</v>
      </c>
      <c r="B107391">
        <v>5757468</v>
      </c>
      <c r="C107391" t="s">
        <v>16</v>
      </c>
      <c r="D107391" s="2" t="s">
        <v>100767</v>
      </c>
      <c r="E107391" s="2" t="s">
        <v>79287</v>
      </c>
      <c r="F107391">
        <v>46</v>
      </c>
      <c r="G107391" t="s">
        <v>107</v>
      </c>
      <c r="H107391">
        <v>0</v>
      </c>
      <c r="I107391">
        <v>0</v>
      </c>
      <c r="J107391">
        <v>0</v>
      </c>
      <c r="K107391">
        <v>0</v>
      </c>
      <c r="L107391">
        <v>0</v>
      </c>
      <c r="M107391">
        <v>0</v>
      </c>
      <c r="N107391" t="s">
        <v>103642</v>
      </c>
    </row>
    <row r="107392" spans="1:14" x14ac:dyDescent="0.3">
      <c r="A107392" s="1">
        <v>97444885985561</v>
      </c>
      <c r="B107392">
        <v>5787060</v>
      </c>
      <c r="C107392" t="s">
        <v>12</v>
      </c>
      <c r="D107392" s="2" t="s">
        <v>100768</v>
      </c>
      <c r="E107392" s="2" t="s">
        <v>79330</v>
      </c>
      <c r="F107392">
        <v>8</v>
      </c>
      <c r="G107392" t="s">
        <v>119</v>
      </c>
      <c r="H107392">
        <v>0</v>
      </c>
      <c r="I107392">
        <v>0</v>
      </c>
      <c r="J107392">
        <v>0</v>
      </c>
      <c r="K107392">
        <v>0</v>
      </c>
      <c r="L107392">
        <v>0</v>
      </c>
      <c r="M107392">
        <v>0</v>
      </c>
      <c r="N107392" t="s">
        <v>103642</v>
      </c>
    </row>
    <row r="107393" spans="1:14" x14ac:dyDescent="0.3">
      <c r="A107393" s="1">
        <v>99365931166178</v>
      </c>
      <c r="B107393">
        <v>5757580</v>
      </c>
      <c r="C107393" t="s">
        <v>12</v>
      </c>
      <c r="D107393" s="2" t="s">
        <v>100769</v>
      </c>
      <c r="E107393" s="2" t="s">
        <v>79287</v>
      </c>
      <c r="F107393">
        <v>40</v>
      </c>
      <c r="G107393" t="s">
        <v>103647</v>
      </c>
      <c r="H107393">
        <v>0</v>
      </c>
      <c r="I107393">
        <v>1</v>
      </c>
      <c r="J107393">
        <v>1</v>
      </c>
      <c r="K107393">
        <v>0</v>
      </c>
      <c r="L107393">
        <v>0</v>
      </c>
      <c r="M107393">
        <v>0</v>
      </c>
      <c r="N107393" t="s">
        <v>103642</v>
      </c>
    </row>
    <row r="107394" spans="1:14" x14ac:dyDescent="0.3">
      <c r="A107394" s="1">
        <v>737589318385864</v>
      </c>
      <c r="B107394">
        <v>5787033</v>
      </c>
      <c r="C107394" t="s">
        <v>12</v>
      </c>
      <c r="D107394" s="2" t="s">
        <v>93695</v>
      </c>
      <c r="E107394" s="2" t="s">
        <v>79330</v>
      </c>
      <c r="F107394">
        <v>54</v>
      </c>
      <c r="G107394" t="s">
        <v>48</v>
      </c>
      <c r="H107394">
        <v>0</v>
      </c>
      <c r="I107394">
        <v>0</v>
      </c>
      <c r="J107394">
        <v>0</v>
      </c>
      <c r="K107394">
        <v>0</v>
      </c>
      <c r="L107394">
        <v>0</v>
      </c>
      <c r="M107394">
        <v>0</v>
      </c>
      <c r="N107394" t="s">
        <v>103642</v>
      </c>
    </row>
    <row r="107395" spans="1:14" x14ac:dyDescent="0.3">
      <c r="A107395" s="1">
        <v>255221343151</v>
      </c>
      <c r="B107395">
        <v>5758404</v>
      </c>
      <c r="C107395" t="s">
        <v>12</v>
      </c>
      <c r="D107395" s="2" t="s">
        <v>100770</v>
      </c>
      <c r="E107395" s="2" t="s">
        <v>79287</v>
      </c>
      <c r="F107395">
        <v>56</v>
      </c>
      <c r="G107395" t="s">
        <v>102</v>
      </c>
      <c r="H107395">
        <v>0</v>
      </c>
      <c r="I107395">
        <v>0</v>
      </c>
      <c r="J107395">
        <v>0</v>
      </c>
      <c r="K107395">
        <v>0</v>
      </c>
      <c r="L107395">
        <v>0</v>
      </c>
      <c r="M107395">
        <v>0</v>
      </c>
      <c r="N107395" t="s">
        <v>103642</v>
      </c>
    </row>
    <row r="107396" spans="1:14" x14ac:dyDescent="0.3">
      <c r="A107396" s="1">
        <v>114324152657</v>
      </c>
      <c r="B107396">
        <v>5757590</v>
      </c>
      <c r="C107396" t="s">
        <v>12</v>
      </c>
      <c r="D107396" s="2" t="s">
        <v>100771</v>
      </c>
      <c r="E107396" s="2" t="s">
        <v>79287</v>
      </c>
      <c r="F107396">
        <v>37</v>
      </c>
      <c r="G107396" t="s">
        <v>105</v>
      </c>
      <c r="H107396">
        <v>0</v>
      </c>
      <c r="I107396">
        <v>0</v>
      </c>
      <c r="J107396">
        <v>0</v>
      </c>
      <c r="K107396">
        <v>0</v>
      </c>
      <c r="L107396">
        <v>0</v>
      </c>
      <c r="M107396">
        <v>0</v>
      </c>
      <c r="N107396" t="s">
        <v>103642</v>
      </c>
    </row>
    <row r="107397" spans="1:14" x14ac:dyDescent="0.3">
      <c r="A107397" s="1">
        <v>675187757481158</v>
      </c>
      <c r="B107397">
        <v>5758212</v>
      </c>
      <c r="C107397" t="s">
        <v>16</v>
      </c>
      <c r="D107397" s="2" t="s">
        <v>100772</v>
      </c>
      <c r="E107397" s="2" t="s">
        <v>79287</v>
      </c>
      <c r="F107397">
        <v>0</v>
      </c>
      <c r="G107397" t="s">
        <v>103671</v>
      </c>
      <c r="H107397">
        <v>0</v>
      </c>
      <c r="I107397">
        <v>0</v>
      </c>
      <c r="J107397">
        <v>0</v>
      </c>
      <c r="K107397">
        <v>0</v>
      </c>
      <c r="L107397">
        <v>0</v>
      </c>
      <c r="M107397">
        <v>0</v>
      </c>
      <c r="N107397" t="s">
        <v>103642</v>
      </c>
    </row>
    <row r="107398" spans="1:14" x14ac:dyDescent="0.3">
      <c r="A107398" s="1">
        <v>1413658723744</v>
      </c>
      <c r="B107398">
        <v>5787174</v>
      </c>
      <c r="C107398" t="s">
        <v>16</v>
      </c>
      <c r="D107398" s="2" t="s">
        <v>100773</v>
      </c>
      <c r="E107398" s="2" t="s">
        <v>79330</v>
      </c>
      <c r="F107398">
        <v>86</v>
      </c>
      <c r="G107398" t="s">
        <v>19</v>
      </c>
      <c r="H107398">
        <v>0</v>
      </c>
      <c r="I107398">
        <v>1</v>
      </c>
      <c r="J107398">
        <v>0</v>
      </c>
      <c r="K107398">
        <v>0</v>
      </c>
      <c r="L107398">
        <v>0</v>
      </c>
      <c r="M107398">
        <v>0</v>
      </c>
      <c r="N107398" t="s">
        <v>103642</v>
      </c>
    </row>
    <row r="107399" spans="1:14" x14ac:dyDescent="0.3">
      <c r="A107399" s="1">
        <v>8831284757222</v>
      </c>
      <c r="B107399">
        <v>5758527</v>
      </c>
      <c r="C107399" t="s">
        <v>12</v>
      </c>
      <c r="D107399" s="2" t="s">
        <v>100774</v>
      </c>
      <c r="E107399" s="2" t="s">
        <v>79287</v>
      </c>
      <c r="F107399">
        <v>42</v>
      </c>
      <c r="G107399" t="s">
        <v>102</v>
      </c>
      <c r="H107399">
        <v>0</v>
      </c>
      <c r="I107399">
        <v>0</v>
      </c>
      <c r="J107399">
        <v>0</v>
      </c>
      <c r="K107399">
        <v>0</v>
      </c>
      <c r="L107399">
        <v>0</v>
      </c>
      <c r="M107399">
        <v>0</v>
      </c>
      <c r="N107399" t="s">
        <v>103642</v>
      </c>
    </row>
    <row r="107400" spans="1:14" x14ac:dyDescent="0.3">
      <c r="A107400" s="1">
        <v>184361788812651</v>
      </c>
      <c r="B107400">
        <v>5761812</v>
      </c>
      <c r="C107400" t="s">
        <v>16</v>
      </c>
      <c r="D107400" s="2" t="s">
        <v>84865</v>
      </c>
      <c r="E107400" s="2" t="s">
        <v>79238</v>
      </c>
      <c r="F107400">
        <v>41</v>
      </c>
      <c r="G107400" t="s">
        <v>105</v>
      </c>
      <c r="H107400">
        <v>0</v>
      </c>
      <c r="I107400">
        <v>0</v>
      </c>
      <c r="J107400">
        <v>0</v>
      </c>
      <c r="K107400">
        <v>0</v>
      </c>
      <c r="L107400">
        <v>0</v>
      </c>
      <c r="M107400">
        <v>0</v>
      </c>
      <c r="N107400" t="s">
        <v>103642</v>
      </c>
    </row>
    <row r="107401" spans="1:14" x14ac:dyDescent="0.3">
      <c r="A107401" s="1">
        <v>194953112588793</v>
      </c>
      <c r="B107401">
        <v>5762022</v>
      </c>
      <c r="C107401" t="s">
        <v>16</v>
      </c>
      <c r="D107401" s="2" t="s">
        <v>100775</v>
      </c>
      <c r="E107401" s="2" t="s">
        <v>79238</v>
      </c>
      <c r="F107401">
        <v>58</v>
      </c>
      <c r="G107401" t="s">
        <v>103672</v>
      </c>
      <c r="H107401">
        <v>0</v>
      </c>
      <c r="I107401">
        <v>0</v>
      </c>
      <c r="J107401">
        <v>0</v>
      </c>
      <c r="K107401">
        <v>0</v>
      </c>
      <c r="L107401">
        <v>0</v>
      </c>
      <c r="M107401">
        <v>0</v>
      </c>
      <c r="N107401" t="s">
        <v>103642</v>
      </c>
    </row>
    <row r="107402" spans="1:14" x14ac:dyDescent="0.3">
      <c r="A107402" s="1">
        <v>8198965157931</v>
      </c>
      <c r="B107402">
        <v>5762037</v>
      </c>
      <c r="C107402" t="s">
        <v>16</v>
      </c>
      <c r="D107402" s="2" t="s">
        <v>87698</v>
      </c>
      <c r="E107402" s="2" t="s">
        <v>79238</v>
      </c>
      <c r="F107402">
        <v>55</v>
      </c>
      <c r="G107402" t="s">
        <v>410</v>
      </c>
      <c r="H107402">
        <v>0</v>
      </c>
      <c r="I107402">
        <v>0</v>
      </c>
      <c r="J107402">
        <v>0</v>
      </c>
      <c r="K107402">
        <v>0</v>
      </c>
      <c r="L107402">
        <v>0</v>
      </c>
      <c r="M107402">
        <v>0</v>
      </c>
      <c r="N107402" t="s">
        <v>103642</v>
      </c>
    </row>
    <row r="107403" spans="1:14" x14ac:dyDescent="0.3">
      <c r="A107403" s="1">
        <v>3411319554426</v>
      </c>
      <c r="B107403">
        <v>5762417</v>
      </c>
      <c r="C107403" t="s">
        <v>12</v>
      </c>
      <c r="D107403" s="2" t="s">
        <v>100776</v>
      </c>
      <c r="E107403" s="2" t="s">
        <v>79238</v>
      </c>
      <c r="F107403">
        <v>32</v>
      </c>
      <c r="G107403" t="s">
        <v>103670</v>
      </c>
      <c r="H107403">
        <v>1</v>
      </c>
      <c r="I107403">
        <v>0</v>
      </c>
      <c r="J107403">
        <v>0</v>
      </c>
      <c r="K107403">
        <v>0</v>
      </c>
      <c r="L107403">
        <v>0</v>
      </c>
      <c r="M107403">
        <v>0</v>
      </c>
      <c r="N107403" t="s">
        <v>103642</v>
      </c>
    </row>
    <row r="107404" spans="1:14" x14ac:dyDescent="0.3">
      <c r="A107404" s="1">
        <v>5488843793775</v>
      </c>
      <c r="B107404">
        <v>5762375</v>
      </c>
      <c r="C107404" t="s">
        <v>12</v>
      </c>
      <c r="D107404" s="2" t="s">
        <v>100777</v>
      </c>
      <c r="E107404" s="2" t="s">
        <v>79238</v>
      </c>
      <c r="F107404">
        <v>15</v>
      </c>
      <c r="G107404" t="s">
        <v>410</v>
      </c>
      <c r="H107404">
        <v>0</v>
      </c>
      <c r="I107404">
        <v>0</v>
      </c>
      <c r="J107404">
        <v>0</v>
      </c>
      <c r="K107404">
        <v>0</v>
      </c>
      <c r="L107404">
        <v>0</v>
      </c>
      <c r="M107404">
        <v>0</v>
      </c>
      <c r="N107404" t="s">
        <v>103642</v>
      </c>
    </row>
    <row r="107405" spans="1:14" x14ac:dyDescent="0.3">
      <c r="A107405" s="1">
        <v>4581237333315</v>
      </c>
      <c r="B107405">
        <v>5762639</v>
      </c>
      <c r="C107405" t="s">
        <v>12</v>
      </c>
      <c r="D107405" s="2" t="s">
        <v>100778</v>
      </c>
      <c r="E107405" s="2" t="s">
        <v>79238</v>
      </c>
      <c r="F107405">
        <v>25</v>
      </c>
      <c r="G107405" t="s">
        <v>100</v>
      </c>
      <c r="H107405">
        <v>0</v>
      </c>
      <c r="I107405">
        <v>0</v>
      </c>
      <c r="J107405">
        <v>0</v>
      </c>
      <c r="K107405">
        <v>0</v>
      </c>
      <c r="L107405">
        <v>0</v>
      </c>
      <c r="M107405">
        <v>0</v>
      </c>
      <c r="N107405" t="s">
        <v>103642</v>
      </c>
    </row>
    <row r="107406" spans="1:14" x14ac:dyDescent="0.3">
      <c r="A107406" s="1">
        <v>57729168645593</v>
      </c>
      <c r="B107406">
        <v>5763090</v>
      </c>
      <c r="C107406" t="s">
        <v>12</v>
      </c>
      <c r="D107406" s="2" t="s">
        <v>100779</v>
      </c>
      <c r="E107406" s="2" t="s">
        <v>79238</v>
      </c>
      <c r="F107406">
        <v>59</v>
      </c>
      <c r="G107406" t="s">
        <v>103658</v>
      </c>
      <c r="H107406">
        <v>0</v>
      </c>
      <c r="I107406">
        <v>1</v>
      </c>
      <c r="J107406">
        <v>0</v>
      </c>
      <c r="K107406">
        <v>0</v>
      </c>
      <c r="L107406">
        <v>0</v>
      </c>
      <c r="M107406">
        <v>0</v>
      </c>
      <c r="N107406" t="s">
        <v>103642</v>
      </c>
    </row>
    <row r="107407" spans="1:14" x14ac:dyDescent="0.3">
      <c r="A107407" s="1">
        <v>692812928721414</v>
      </c>
      <c r="B107407">
        <v>5762913</v>
      </c>
      <c r="C107407" t="s">
        <v>16</v>
      </c>
      <c r="D107407" s="2" t="s">
        <v>100780</v>
      </c>
      <c r="E107407" s="2" t="s">
        <v>79238</v>
      </c>
      <c r="F107407">
        <v>54</v>
      </c>
      <c r="G107407" t="s">
        <v>103658</v>
      </c>
      <c r="H107407">
        <v>0</v>
      </c>
      <c r="I107407">
        <v>0</v>
      </c>
      <c r="J107407">
        <v>1</v>
      </c>
      <c r="K107407">
        <v>1</v>
      </c>
      <c r="L107407">
        <v>0</v>
      </c>
      <c r="M107407">
        <v>0</v>
      </c>
      <c r="N107407" t="s">
        <v>103642</v>
      </c>
    </row>
    <row r="107408" spans="1:14" x14ac:dyDescent="0.3">
      <c r="A107408" s="1">
        <v>228985181731696</v>
      </c>
      <c r="B107408">
        <v>5763264</v>
      </c>
      <c r="C107408" t="s">
        <v>16</v>
      </c>
      <c r="D107408" s="2" t="s">
        <v>100781</v>
      </c>
      <c r="E107408" s="2" t="s">
        <v>79238</v>
      </c>
      <c r="F107408">
        <v>24</v>
      </c>
      <c r="G107408" t="s">
        <v>334</v>
      </c>
      <c r="H107408">
        <v>1</v>
      </c>
      <c r="I107408">
        <v>0</v>
      </c>
      <c r="J107408">
        <v>0</v>
      </c>
      <c r="K107408">
        <v>0</v>
      </c>
      <c r="L107408">
        <v>0</v>
      </c>
      <c r="M107408">
        <v>0</v>
      </c>
      <c r="N107408" t="s">
        <v>103642</v>
      </c>
    </row>
    <row r="107409" spans="1:14" x14ac:dyDescent="0.3">
      <c r="A107409" s="1">
        <v>4449679886922</v>
      </c>
      <c r="B107409">
        <v>5763514</v>
      </c>
      <c r="C107409" t="s">
        <v>16</v>
      </c>
      <c r="D107409" s="2" t="s">
        <v>100782</v>
      </c>
      <c r="E107409" s="2" t="s">
        <v>79238</v>
      </c>
      <c r="F107409">
        <v>38</v>
      </c>
      <c r="G107409" t="s">
        <v>103657</v>
      </c>
      <c r="H107409">
        <v>0</v>
      </c>
      <c r="I107409">
        <v>0</v>
      </c>
      <c r="J107409">
        <v>0</v>
      </c>
      <c r="K107409">
        <v>0</v>
      </c>
      <c r="L107409">
        <v>0</v>
      </c>
      <c r="M107409">
        <v>0</v>
      </c>
      <c r="N107409" t="s">
        <v>103642</v>
      </c>
    </row>
    <row r="107410" spans="1:14" x14ac:dyDescent="0.3">
      <c r="A107410" s="1">
        <v>7948622799369</v>
      </c>
      <c r="B107410">
        <v>5763824</v>
      </c>
      <c r="C107410" t="s">
        <v>16</v>
      </c>
      <c r="D107410" s="2" t="s">
        <v>100783</v>
      </c>
      <c r="E107410" s="2" t="s">
        <v>79238</v>
      </c>
      <c r="F107410">
        <v>58</v>
      </c>
      <c r="G107410" t="s">
        <v>100</v>
      </c>
      <c r="H107410">
        <v>0</v>
      </c>
      <c r="I107410">
        <v>0</v>
      </c>
      <c r="J107410">
        <v>1</v>
      </c>
      <c r="K107410">
        <v>0</v>
      </c>
      <c r="L107410">
        <v>0</v>
      </c>
      <c r="M107410">
        <v>0</v>
      </c>
      <c r="N107410" t="s">
        <v>103642</v>
      </c>
    </row>
    <row r="107411" spans="1:14" x14ac:dyDescent="0.3">
      <c r="A107411" s="1">
        <v>235568534127</v>
      </c>
      <c r="B107411">
        <v>5763868</v>
      </c>
      <c r="C107411" t="s">
        <v>12</v>
      </c>
      <c r="D107411" s="2" t="s">
        <v>100784</v>
      </c>
      <c r="E107411" s="2" t="s">
        <v>79238</v>
      </c>
      <c r="F107411">
        <v>61</v>
      </c>
      <c r="G107411" t="s">
        <v>103649</v>
      </c>
      <c r="H107411">
        <v>0</v>
      </c>
      <c r="I107411">
        <v>0</v>
      </c>
      <c r="J107411">
        <v>0</v>
      </c>
      <c r="K107411">
        <v>0</v>
      </c>
      <c r="L107411">
        <v>0</v>
      </c>
      <c r="M107411">
        <v>0</v>
      </c>
      <c r="N107411" t="s">
        <v>103642</v>
      </c>
    </row>
    <row r="107412" spans="1:14" x14ac:dyDescent="0.3">
      <c r="A107412" s="1">
        <v>845834255455518</v>
      </c>
      <c r="B107412">
        <v>5764109</v>
      </c>
      <c r="C107412" t="s">
        <v>16</v>
      </c>
      <c r="D107412" s="2" t="s">
        <v>100785</v>
      </c>
      <c r="E107412" s="2" t="s">
        <v>79238</v>
      </c>
      <c r="F107412">
        <v>84</v>
      </c>
      <c r="G107412" t="s">
        <v>103649</v>
      </c>
      <c r="H107412">
        <v>0</v>
      </c>
      <c r="I107412">
        <v>0</v>
      </c>
      <c r="J107412">
        <v>0</v>
      </c>
      <c r="K107412">
        <v>0</v>
      </c>
      <c r="L107412">
        <v>0</v>
      </c>
      <c r="M107412">
        <v>0</v>
      </c>
      <c r="N107412" t="s">
        <v>103642</v>
      </c>
    </row>
    <row r="107413" spans="1:14" x14ac:dyDescent="0.3">
      <c r="A107413" s="1">
        <v>8316722173725</v>
      </c>
      <c r="B107413">
        <v>5763930</v>
      </c>
      <c r="C107413" t="s">
        <v>12</v>
      </c>
      <c r="D107413" s="2" t="s">
        <v>89551</v>
      </c>
      <c r="E107413" s="2" t="s">
        <v>79238</v>
      </c>
      <c r="F107413">
        <v>64</v>
      </c>
      <c r="G107413" t="s">
        <v>103664</v>
      </c>
      <c r="H107413">
        <v>0</v>
      </c>
      <c r="I107413">
        <v>0</v>
      </c>
      <c r="J107413">
        <v>0</v>
      </c>
      <c r="K107413">
        <v>0</v>
      </c>
      <c r="L107413">
        <v>0</v>
      </c>
      <c r="M107413">
        <v>0</v>
      </c>
      <c r="N107413" t="s">
        <v>103642</v>
      </c>
    </row>
    <row r="107414" spans="1:14" x14ac:dyDescent="0.3">
      <c r="A107414" s="1">
        <v>31746397625277</v>
      </c>
      <c r="B107414">
        <v>5773962</v>
      </c>
      <c r="C107414" t="s">
        <v>12</v>
      </c>
      <c r="D107414" s="2" t="s">
        <v>100786</v>
      </c>
      <c r="E107414" s="2" t="s">
        <v>79262</v>
      </c>
      <c r="F107414">
        <v>1</v>
      </c>
      <c r="G107414" t="s">
        <v>103658</v>
      </c>
      <c r="H107414">
        <v>0</v>
      </c>
      <c r="I107414">
        <v>0</v>
      </c>
      <c r="J107414">
        <v>0</v>
      </c>
      <c r="K107414">
        <v>0</v>
      </c>
      <c r="L107414">
        <v>0</v>
      </c>
      <c r="M107414">
        <v>0</v>
      </c>
      <c r="N107414" t="s">
        <v>103642</v>
      </c>
    </row>
    <row r="107415" spans="1:14" x14ac:dyDescent="0.3">
      <c r="A107415" s="1">
        <v>2775632789764</v>
      </c>
      <c r="B107415">
        <v>5753924</v>
      </c>
      <c r="C107415" t="s">
        <v>12</v>
      </c>
      <c r="D107415" s="2" t="s">
        <v>100787</v>
      </c>
      <c r="E107415" s="2" t="s">
        <v>79238</v>
      </c>
      <c r="F107415">
        <v>80</v>
      </c>
      <c r="G107415" t="s">
        <v>410</v>
      </c>
      <c r="H107415">
        <v>0</v>
      </c>
      <c r="I107415">
        <v>0</v>
      </c>
      <c r="J107415">
        <v>0</v>
      </c>
      <c r="K107415">
        <v>0</v>
      </c>
      <c r="L107415">
        <v>0</v>
      </c>
      <c r="M107415">
        <v>0</v>
      </c>
      <c r="N107415" t="s">
        <v>103642</v>
      </c>
    </row>
    <row r="107416" spans="1:14" x14ac:dyDescent="0.3">
      <c r="A107416" s="1">
        <v>336144459256</v>
      </c>
      <c r="B107416">
        <v>5726359</v>
      </c>
      <c r="C107416" t="s">
        <v>16</v>
      </c>
      <c r="D107416" s="2" t="s">
        <v>100788</v>
      </c>
      <c r="E107416" s="2" t="s">
        <v>79244</v>
      </c>
      <c r="F107416">
        <v>38</v>
      </c>
      <c r="G107416" t="s">
        <v>103654</v>
      </c>
      <c r="H107416">
        <v>0</v>
      </c>
      <c r="I107416">
        <v>0</v>
      </c>
      <c r="J107416">
        <v>0</v>
      </c>
      <c r="K107416">
        <v>0</v>
      </c>
      <c r="L107416">
        <v>0</v>
      </c>
      <c r="M107416">
        <v>1</v>
      </c>
      <c r="N107416" t="s">
        <v>103642</v>
      </c>
    </row>
    <row r="107417" spans="1:14" x14ac:dyDescent="0.3">
      <c r="A107417" s="1">
        <v>3652789594462</v>
      </c>
      <c r="B107417">
        <v>5739080</v>
      </c>
      <c r="C107417" t="s">
        <v>12</v>
      </c>
      <c r="D107417" s="2" t="s">
        <v>100789</v>
      </c>
      <c r="E107417" s="2" t="s">
        <v>79238</v>
      </c>
      <c r="F107417">
        <v>48</v>
      </c>
      <c r="G107417" t="s">
        <v>103673</v>
      </c>
      <c r="H107417">
        <v>0</v>
      </c>
      <c r="I107417">
        <v>0</v>
      </c>
      <c r="J107417">
        <v>0</v>
      </c>
      <c r="K107417">
        <v>0</v>
      </c>
      <c r="L107417">
        <v>0</v>
      </c>
      <c r="M107417">
        <v>1</v>
      </c>
      <c r="N107417" t="s">
        <v>103642</v>
      </c>
    </row>
    <row r="107418" spans="1:14" x14ac:dyDescent="0.3">
      <c r="A107418" s="1">
        <v>3661956416925</v>
      </c>
      <c r="B107418">
        <v>5758378</v>
      </c>
      <c r="C107418" t="s">
        <v>16</v>
      </c>
      <c r="D107418" s="2" t="s">
        <v>100790</v>
      </c>
      <c r="E107418" s="2" t="s">
        <v>79244</v>
      </c>
      <c r="F107418">
        <v>38</v>
      </c>
      <c r="G107418" t="s">
        <v>103648</v>
      </c>
      <c r="H107418">
        <v>0</v>
      </c>
      <c r="I107418">
        <v>0</v>
      </c>
      <c r="J107418">
        <v>0</v>
      </c>
      <c r="K107418">
        <v>0</v>
      </c>
      <c r="L107418">
        <v>0</v>
      </c>
      <c r="M107418">
        <v>0</v>
      </c>
      <c r="N107418" t="s">
        <v>103642</v>
      </c>
    </row>
    <row r="107419" spans="1:14" x14ac:dyDescent="0.3">
      <c r="A107419" s="1">
        <v>68489995774666</v>
      </c>
      <c r="B107419">
        <v>5774183</v>
      </c>
      <c r="C107419" t="s">
        <v>16</v>
      </c>
      <c r="D107419" s="2" t="s">
        <v>100791</v>
      </c>
      <c r="E107419" s="2" t="s">
        <v>79262</v>
      </c>
      <c r="F107419">
        <v>57</v>
      </c>
      <c r="G107419" t="s">
        <v>15</v>
      </c>
      <c r="H107419">
        <v>0</v>
      </c>
      <c r="I107419">
        <v>0</v>
      </c>
      <c r="J107419">
        <v>0</v>
      </c>
      <c r="K107419">
        <v>0</v>
      </c>
      <c r="L107419">
        <v>0</v>
      </c>
      <c r="M107419">
        <v>0</v>
      </c>
      <c r="N107419" t="s">
        <v>103642</v>
      </c>
    </row>
    <row r="107420" spans="1:14" x14ac:dyDescent="0.3">
      <c r="A107420" s="1">
        <v>722558853818725</v>
      </c>
      <c r="B107420">
        <v>5774284</v>
      </c>
      <c r="C107420" t="s">
        <v>12</v>
      </c>
      <c r="D107420" s="2" t="s">
        <v>100792</v>
      </c>
      <c r="E107420" s="2" t="s">
        <v>79262</v>
      </c>
      <c r="F107420">
        <v>55</v>
      </c>
      <c r="G107420" t="s">
        <v>124</v>
      </c>
      <c r="H107420">
        <v>0</v>
      </c>
      <c r="I107420">
        <v>0</v>
      </c>
      <c r="J107420">
        <v>0</v>
      </c>
      <c r="K107420">
        <v>0</v>
      </c>
      <c r="L107420">
        <v>0</v>
      </c>
      <c r="M107420">
        <v>0</v>
      </c>
      <c r="N107420" t="s">
        <v>103642</v>
      </c>
    </row>
    <row r="107421" spans="1:14" x14ac:dyDescent="0.3">
      <c r="A107421" s="1">
        <v>4499383691483</v>
      </c>
      <c r="B107421">
        <v>5774307</v>
      </c>
      <c r="C107421" t="s">
        <v>12</v>
      </c>
      <c r="D107421" s="2" t="s">
        <v>100793</v>
      </c>
      <c r="E107421" s="2" t="s">
        <v>79262</v>
      </c>
      <c r="F107421">
        <v>56</v>
      </c>
      <c r="G107421" t="s">
        <v>124</v>
      </c>
      <c r="H107421">
        <v>0</v>
      </c>
      <c r="I107421">
        <v>0</v>
      </c>
      <c r="J107421">
        <v>0</v>
      </c>
      <c r="K107421">
        <v>0</v>
      </c>
      <c r="L107421">
        <v>0</v>
      </c>
      <c r="M107421">
        <v>0</v>
      </c>
      <c r="N107421" t="s">
        <v>103642</v>
      </c>
    </row>
    <row r="107422" spans="1:14" x14ac:dyDescent="0.3">
      <c r="A107422" s="1">
        <v>2718591697127</v>
      </c>
      <c r="B107422">
        <v>5739059</v>
      </c>
      <c r="C107422" t="s">
        <v>12</v>
      </c>
      <c r="D107422" s="2" t="s">
        <v>100794</v>
      </c>
      <c r="E107422" s="2" t="s">
        <v>79238</v>
      </c>
      <c r="F107422">
        <v>53</v>
      </c>
      <c r="G107422" t="s">
        <v>19</v>
      </c>
      <c r="H107422">
        <v>0</v>
      </c>
      <c r="I107422">
        <v>0</v>
      </c>
      <c r="J107422">
        <v>0</v>
      </c>
      <c r="K107422">
        <v>0</v>
      </c>
      <c r="L107422">
        <v>0</v>
      </c>
      <c r="M107422">
        <v>1</v>
      </c>
      <c r="N107422" t="s">
        <v>103642</v>
      </c>
    </row>
    <row r="107423" spans="1:14" x14ac:dyDescent="0.3">
      <c r="A107423" s="1">
        <v>282248231359179</v>
      </c>
      <c r="B107423">
        <v>5720144</v>
      </c>
      <c r="C107423" t="s">
        <v>12</v>
      </c>
      <c r="D107423" s="2" t="s">
        <v>100795</v>
      </c>
      <c r="E107423" s="2" t="s">
        <v>79238</v>
      </c>
      <c r="F107423">
        <v>47</v>
      </c>
      <c r="G107423" t="s">
        <v>103648</v>
      </c>
      <c r="H107423">
        <v>1</v>
      </c>
      <c r="I107423">
        <v>0</v>
      </c>
      <c r="J107423">
        <v>1</v>
      </c>
      <c r="K107423">
        <v>0</v>
      </c>
      <c r="L107423">
        <v>0</v>
      </c>
      <c r="M107423">
        <v>1</v>
      </c>
      <c r="N107423" t="s">
        <v>103642</v>
      </c>
    </row>
    <row r="107424" spans="1:14" x14ac:dyDescent="0.3">
      <c r="A107424" s="1">
        <v>632929462961425</v>
      </c>
      <c r="B107424">
        <v>5753184</v>
      </c>
      <c r="C107424" t="s">
        <v>12</v>
      </c>
      <c r="D107424" s="2" t="s">
        <v>100796</v>
      </c>
      <c r="E107424" s="2" t="s">
        <v>79273</v>
      </c>
      <c r="F107424">
        <v>52</v>
      </c>
      <c r="G107424" t="s">
        <v>103664</v>
      </c>
      <c r="H107424">
        <v>0</v>
      </c>
      <c r="I107424">
        <v>0</v>
      </c>
      <c r="J107424">
        <v>0</v>
      </c>
      <c r="K107424">
        <v>0</v>
      </c>
      <c r="L107424">
        <v>0</v>
      </c>
      <c r="M107424">
        <v>0</v>
      </c>
      <c r="N107424" t="s">
        <v>103642</v>
      </c>
    </row>
    <row r="107425" spans="1:14" x14ac:dyDescent="0.3">
      <c r="A107425" s="1">
        <v>3237525756185</v>
      </c>
      <c r="B107425">
        <v>5753395</v>
      </c>
      <c r="C107425" t="s">
        <v>16</v>
      </c>
      <c r="D107425" s="2" t="s">
        <v>100797</v>
      </c>
      <c r="E107425" s="2" t="s">
        <v>79273</v>
      </c>
      <c r="F107425">
        <v>78</v>
      </c>
      <c r="G107425" t="s">
        <v>103660</v>
      </c>
      <c r="H107425">
        <v>0</v>
      </c>
      <c r="I107425">
        <v>1</v>
      </c>
      <c r="J107425">
        <v>0</v>
      </c>
      <c r="K107425">
        <v>0</v>
      </c>
      <c r="L107425">
        <v>0</v>
      </c>
      <c r="M107425">
        <v>1</v>
      </c>
      <c r="N107425" t="s">
        <v>103642</v>
      </c>
    </row>
    <row r="107426" spans="1:14" x14ac:dyDescent="0.3">
      <c r="A107426" s="1">
        <v>43545487964915</v>
      </c>
      <c r="B107426">
        <v>5753284</v>
      </c>
      <c r="C107426" t="s">
        <v>16</v>
      </c>
      <c r="D107426" s="2" t="s">
        <v>100798</v>
      </c>
      <c r="E107426" s="2" t="s">
        <v>79273</v>
      </c>
      <c r="F107426">
        <v>22</v>
      </c>
      <c r="G107426" t="s">
        <v>55</v>
      </c>
      <c r="H107426">
        <v>0</v>
      </c>
      <c r="I107426">
        <v>0</v>
      </c>
      <c r="J107426">
        <v>0</v>
      </c>
      <c r="K107426">
        <v>0</v>
      </c>
      <c r="L107426">
        <v>0</v>
      </c>
      <c r="M107426">
        <v>1</v>
      </c>
      <c r="N107426" t="s">
        <v>103642</v>
      </c>
    </row>
    <row r="107427" spans="1:14" x14ac:dyDescent="0.3">
      <c r="A107427" s="1">
        <v>121879983454</v>
      </c>
      <c r="B107427">
        <v>5764878</v>
      </c>
      <c r="C107427" t="s">
        <v>12</v>
      </c>
      <c r="D107427" s="2" t="s">
        <v>100799</v>
      </c>
      <c r="E107427" s="2" t="s">
        <v>79273</v>
      </c>
      <c r="F107427">
        <v>56</v>
      </c>
      <c r="G107427" t="s">
        <v>234</v>
      </c>
      <c r="H107427">
        <v>0</v>
      </c>
      <c r="I107427">
        <v>1</v>
      </c>
      <c r="J107427">
        <v>0</v>
      </c>
      <c r="K107427">
        <v>0</v>
      </c>
      <c r="L107427">
        <v>0</v>
      </c>
      <c r="M107427">
        <v>1</v>
      </c>
      <c r="N107427" t="s">
        <v>103642</v>
      </c>
    </row>
    <row r="107428" spans="1:14" x14ac:dyDescent="0.3">
      <c r="A107428" s="1">
        <v>2775632789764</v>
      </c>
      <c r="B107428">
        <v>5766210</v>
      </c>
      <c r="C107428" t="s">
        <v>12</v>
      </c>
      <c r="D107428" s="2" t="s">
        <v>100800</v>
      </c>
      <c r="E107428" s="2" t="s">
        <v>79273</v>
      </c>
      <c r="F107428">
        <v>80</v>
      </c>
      <c r="G107428" t="s">
        <v>410</v>
      </c>
      <c r="H107428">
        <v>0</v>
      </c>
      <c r="I107428">
        <v>0</v>
      </c>
      <c r="J107428">
        <v>0</v>
      </c>
      <c r="K107428">
        <v>0</v>
      </c>
      <c r="L107428">
        <v>0</v>
      </c>
      <c r="M107428">
        <v>0</v>
      </c>
      <c r="N107428" t="s">
        <v>103642</v>
      </c>
    </row>
    <row r="107429" spans="1:14" x14ac:dyDescent="0.3">
      <c r="A107429" s="1">
        <v>86831915968129</v>
      </c>
      <c r="B107429">
        <v>5754545</v>
      </c>
      <c r="C107429" t="s">
        <v>12</v>
      </c>
      <c r="D107429" s="2" t="s">
        <v>100801</v>
      </c>
      <c r="E107429" s="2" t="s">
        <v>79244</v>
      </c>
      <c r="F107429">
        <v>54</v>
      </c>
      <c r="G107429" t="s">
        <v>119</v>
      </c>
      <c r="H107429">
        <v>0</v>
      </c>
      <c r="I107429">
        <v>0</v>
      </c>
      <c r="J107429">
        <v>0</v>
      </c>
      <c r="K107429">
        <v>0</v>
      </c>
      <c r="L107429">
        <v>0</v>
      </c>
      <c r="M107429">
        <v>0</v>
      </c>
      <c r="N107429" t="s">
        <v>103642</v>
      </c>
    </row>
    <row r="107430" spans="1:14" x14ac:dyDescent="0.3">
      <c r="A107430" s="1">
        <v>1398648783525</v>
      </c>
      <c r="B107430">
        <v>5728214</v>
      </c>
      <c r="C107430" t="s">
        <v>12</v>
      </c>
      <c r="D107430" s="2" t="s">
        <v>100802</v>
      </c>
      <c r="E107430" s="2" t="s">
        <v>79244</v>
      </c>
      <c r="F107430">
        <v>30</v>
      </c>
      <c r="G107430" t="s">
        <v>124</v>
      </c>
      <c r="H107430">
        <v>0</v>
      </c>
      <c r="I107430">
        <v>0</v>
      </c>
      <c r="J107430">
        <v>0</v>
      </c>
      <c r="K107430">
        <v>0</v>
      </c>
      <c r="L107430">
        <v>0</v>
      </c>
      <c r="M107430">
        <v>1</v>
      </c>
      <c r="N107430" t="s">
        <v>103642</v>
      </c>
    </row>
    <row r="107431" spans="1:14" x14ac:dyDescent="0.3">
      <c r="A107431" s="1">
        <v>56118247697488</v>
      </c>
      <c r="B107431">
        <v>5767392</v>
      </c>
      <c r="C107431" t="s">
        <v>12</v>
      </c>
      <c r="D107431" s="2" t="s">
        <v>100803</v>
      </c>
      <c r="E107431" s="2" t="s">
        <v>79244</v>
      </c>
      <c r="F107431">
        <v>47</v>
      </c>
      <c r="G107431" t="s">
        <v>122</v>
      </c>
      <c r="H107431">
        <v>0</v>
      </c>
      <c r="I107431">
        <v>0</v>
      </c>
      <c r="J107431">
        <v>0</v>
      </c>
      <c r="K107431">
        <v>0</v>
      </c>
      <c r="L107431">
        <v>0</v>
      </c>
      <c r="M107431">
        <v>0</v>
      </c>
      <c r="N107431" t="s">
        <v>103643</v>
      </c>
    </row>
    <row r="107432" spans="1:14" x14ac:dyDescent="0.3">
      <c r="A107432" s="1">
        <v>271815778634</v>
      </c>
      <c r="B107432">
        <v>5772137</v>
      </c>
      <c r="C107432" t="s">
        <v>12</v>
      </c>
      <c r="D107432" s="2" t="s">
        <v>100804</v>
      </c>
      <c r="E107432" s="2" t="s">
        <v>79244</v>
      </c>
      <c r="F107432">
        <v>36</v>
      </c>
      <c r="G107432" t="s">
        <v>119</v>
      </c>
      <c r="H107432">
        <v>0</v>
      </c>
      <c r="I107432">
        <v>0</v>
      </c>
      <c r="J107432">
        <v>0</v>
      </c>
      <c r="K107432">
        <v>0</v>
      </c>
      <c r="L107432">
        <v>0</v>
      </c>
      <c r="M107432">
        <v>0</v>
      </c>
      <c r="N107432" t="s">
        <v>103642</v>
      </c>
    </row>
    <row r="107433" spans="1:14" x14ac:dyDescent="0.3">
      <c r="A107433" s="1">
        <v>722447147726452</v>
      </c>
      <c r="B107433">
        <v>5767331</v>
      </c>
      <c r="C107433" t="s">
        <v>12</v>
      </c>
      <c r="D107433" s="2" t="s">
        <v>100805</v>
      </c>
      <c r="E107433" s="2" t="s">
        <v>79244</v>
      </c>
      <c r="F107433">
        <v>70</v>
      </c>
      <c r="G107433" t="s">
        <v>119</v>
      </c>
      <c r="H107433">
        <v>0</v>
      </c>
      <c r="I107433">
        <v>0</v>
      </c>
      <c r="J107433">
        <v>0</v>
      </c>
      <c r="K107433">
        <v>0</v>
      </c>
      <c r="L107433">
        <v>0</v>
      </c>
      <c r="M107433">
        <v>0</v>
      </c>
      <c r="N107433" t="s">
        <v>103642</v>
      </c>
    </row>
    <row r="107434" spans="1:14" x14ac:dyDescent="0.3">
      <c r="A107434" s="1">
        <v>345668848712434</v>
      </c>
      <c r="B107434">
        <v>5767346</v>
      </c>
      <c r="C107434" t="s">
        <v>12</v>
      </c>
      <c r="D107434" s="2" t="s">
        <v>100806</v>
      </c>
      <c r="E107434" s="2" t="s">
        <v>79244</v>
      </c>
      <c r="F107434">
        <v>26</v>
      </c>
      <c r="G107434" t="s">
        <v>124</v>
      </c>
      <c r="H107434">
        <v>0</v>
      </c>
      <c r="I107434">
        <v>0</v>
      </c>
      <c r="J107434">
        <v>0</v>
      </c>
      <c r="K107434">
        <v>0</v>
      </c>
      <c r="L107434">
        <v>0</v>
      </c>
      <c r="M107434">
        <v>0</v>
      </c>
      <c r="N107434" t="s">
        <v>103642</v>
      </c>
    </row>
    <row r="107435" spans="1:14" x14ac:dyDescent="0.3">
      <c r="A107435" s="1">
        <v>136182642528387</v>
      </c>
      <c r="B107435">
        <v>5771360</v>
      </c>
      <c r="C107435" t="s">
        <v>16</v>
      </c>
      <c r="D107435" s="2" t="s">
        <v>100807</v>
      </c>
      <c r="E107435" s="2" t="s">
        <v>79244</v>
      </c>
      <c r="F107435">
        <v>49</v>
      </c>
      <c r="G107435" t="s">
        <v>119</v>
      </c>
      <c r="H107435">
        <v>0</v>
      </c>
      <c r="I107435">
        <v>0</v>
      </c>
      <c r="J107435">
        <v>0</v>
      </c>
      <c r="K107435">
        <v>0</v>
      </c>
      <c r="L107435">
        <v>0</v>
      </c>
      <c r="M107435">
        <v>0</v>
      </c>
      <c r="N107435" t="s">
        <v>103642</v>
      </c>
    </row>
    <row r="107436" spans="1:14" x14ac:dyDescent="0.3">
      <c r="A107436" s="1">
        <v>5363353457578</v>
      </c>
      <c r="B107436">
        <v>5726271</v>
      </c>
      <c r="C107436" t="s">
        <v>12</v>
      </c>
      <c r="D107436" s="2" t="s">
        <v>100808</v>
      </c>
      <c r="E107436" s="2" t="s">
        <v>79244</v>
      </c>
      <c r="F107436">
        <v>32</v>
      </c>
      <c r="G107436" t="s">
        <v>119</v>
      </c>
      <c r="H107436">
        <v>0</v>
      </c>
      <c r="I107436">
        <v>0</v>
      </c>
      <c r="J107436">
        <v>0</v>
      </c>
      <c r="K107436">
        <v>0</v>
      </c>
      <c r="L107436">
        <v>0</v>
      </c>
      <c r="M107436">
        <v>1</v>
      </c>
      <c r="N107436" t="s">
        <v>103643</v>
      </c>
    </row>
    <row r="107437" spans="1:14" x14ac:dyDescent="0.3">
      <c r="A107437" s="1">
        <v>93796569296493</v>
      </c>
      <c r="B107437">
        <v>5770774</v>
      </c>
      <c r="C107437" t="s">
        <v>12</v>
      </c>
      <c r="D107437" s="2" t="s">
        <v>100809</v>
      </c>
      <c r="E107437" s="2" t="s">
        <v>79244</v>
      </c>
      <c r="F107437">
        <v>36</v>
      </c>
      <c r="G107437" t="s">
        <v>124</v>
      </c>
      <c r="H107437">
        <v>0</v>
      </c>
      <c r="I107437">
        <v>0</v>
      </c>
      <c r="J107437">
        <v>0</v>
      </c>
      <c r="K107437">
        <v>0</v>
      </c>
      <c r="L107437">
        <v>0</v>
      </c>
      <c r="M107437">
        <v>0</v>
      </c>
      <c r="N107437" t="s">
        <v>103642</v>
      </c>
    </row>
    <row r="107438" spans="1:14" x14ac:dyDescent="0.3">
      <c r="A107438" s="1">
        <v>9878137322296</v>
      </c>
      <c r="B107438">
        <v>5721167</v>
      </c>
      <c r="C107438" t="s">
        <v>16</v>
      </c>
      <c r="D107438" s="2" t="s">
        <v>22976</v>
      </c>
      <c r="E107438" s="2" t="s">
        <v>79238</v>
      </c>
      <c r="F107438">
        <v>38</v>
      </c>
      <c r="G107438" t="s">
        <v>122</v>
      </c>
      <c r="H107438">
        <v>0</v>
      </c>
      <c r="I107438">
        <v>0</v>
      </c>
      <c r="J107438">
        <v>0</v>
      </c>
      <c r="K107438">
        <v>0</v>
      </c>
      <c r="L107438">
        <v>0</v>
      </c>
      <c r="M107438">
        <v>1</v>
      </c>
      <c r="N107438" t="s">
        <v>103642</v>
      </c>
    </row>
    <row r="107439" spans="1:14" x14ac:dyDescent="0.3">
      <c r="A107439" s="1">
        <v>654112546838348</v>
      </c>
      <c r="B107439">
        <v>5734416</v>
      </c>
      <c r="C107439" t="s">
        <v>16</v>
      </c>
      <c r="D107439" s="2" t="s">
        <v>100810</v>
      </c>
      <c r="E107439" s="2" t="s">
        <v>79238</v>
      </c>
      <c r="F107439">
        <v>52</v>
      </c>
      <c r="G107439" t="s">
        <v>119</v>
      </c>
      <c r="H107439">
        <v>0</v>
      </c>
      <c r="I107439">
        <v>1</v>
      </c>
      <c r="J107439">
        <v>0</v>
      </c>
      <c r="K107439">
        <v>0</v>
      </c>
      <c r="L107439">
        <v>0</v>
      </c>
      <c r="M107439">
        <v>1</v>
      </c>
      <c r="N107439" t="s">
        <v>103642</v>
      </c>
    </row>
    <row r="107440" spans="1:14" x14ac:dyDescent="0.3">
      <c r="A107440" s="1">
        <v>668814127925</v>
      </c>
      <c r="B107440">
        <v>5720477</v>
      </c>
      <c r="C107440" t="s">
        <v>16</v>
      </c>
      <c r="D107440" s="2" t="s">
        <v>100811</v>
      </c>
      <c r="E107440" s="2" t="s">
        <v>79238</v>
      </c>
      <c r="F107440">
        <v>51</v>
      </c>
      <c r="G107440" t="s">
        <v>119</v>
      </c>
      <c r="H107440">
        <v>0</v>
      </c>
      <c r="I107440">
        <v>0</v>
      </c>
      <c r="J107440">
        <v>0</v>
      </c>
      <c r="K107440">
        <v>0</v>
      </c>
      <c r="L107440">
        <v>0</v>
      </c>
      <c r="M107440">
        <v>1</v>
      </c>
      <c r="N107440" t="s">
        <v>103642</v>
      </c>
    </row>
    <row r="107441" spans="1:14" x14ac:dyDescent="0.3">
      <c r="A107441" s="1">
        <v>655784276958945</v>
      </c>
      <c r="B107441">
        <v>5744158</v>
      </c>
      <c r="C107441" t="s">
        <v>12</v>
      </c>
      <c r="D107441" s="2" t="s">
        <v>100812</v>
      </c>
      <c r="E107441" s="2" t="s">
        <v>79238</v>
      </c>
      <c r="F107441">
        <v>27</v>
      </c>
      <c r="G107441" t="s">
        <v>119</v>
      </c>
      <c r="H107441">
        <v>0</v>
      </c>
      <c r="I107441">
        <v>0</v>
      </c>
      <c r="J107441">
        <v>0</v>
      </c>
      <c r="K107441">
        <v>0</v>
      </c>
      <c r="L107441">
        <v>0</v>
      </c>
      <c r="M107441">
        <v>1</v>
      </c>
      <c r="N107441" t="s">
        <v>103643</v>
      </c>
    </row>
    <row r="107442" spans="1:14" x14ac:dyDescent="0.3">
      <c r="A107442" s="1">
        <v>88139656963967</v>
      </c>
      <c r="B107442">
        <v>5766212</v>
      </c>
      <c r="C107442" t="s">
        <v>16</v>
      </c>
      <c r="D107442" s="2" t="s">
        <v>96414</v>
      </c>
      <c r="E107442" s="2" t="s">
        <v>79238</v>
      </c>
      <c r="F107442">
        <v>29</v>
      </c>
      <c r="G107442" t="s">
        <v>119</v>
      </c>
      <c r="H107442">
        <v>0</v>
      </c>
      <c r="I107442">
        <v>0</v>
      </c>
      <c r="J107442">
        <v>0</v>
      </c>
      <c r="K107442">
        <v>0</v>
      </c>
      <c r="L107442">
        <v>0</v>
      </c>
      <c r="M107442">
        <v>0</v>
      </c>
      <c r="N107442" t="s">
        <v>103642</v>
      </c>
    </row>
    <row r="107443" spans="1:14" x14ac:dyDescent="0.3">
      <c r="A107443" s="1">
        <v>725937117156</v>
      </c>
      <c r="B107443">
        <v>5744048</v>
      </c>
      <c r="C107443" t="s">
        <v>12</v>
      </c>
      <c r="D107443" s="2" t="s">
        <v>100813</v>
      </c>
      <c r="E107443" s="2" t="s">
        <v>79238</v>
      </c>
      <c r="F107443">
        <v>23</v>
      </c>
      <c r="G107443" t="s">
        <v>119</v>
      </c>
      <c r="H107443">
        <v>0</v>
      </c>
      <c r="I107443">
        <v>0</v>
      </c>
      <c r="J107443">
        <v>0</v>
      </c>
      <c r="K107443">
        <v>0</v>
      </c>
      <c r="L107443">
        <v>0</v>
      </c>
      <c r="M107443">
        <v>1</v>
      </c>
      <c r="N107443" t="s">
        <v>103643</v>
      </c>
    </row>
    <row r="107444" spans="1:14" x14ac:dyDescent="0.3">
      <c r="A107444" s="1">
        <v>19374231963941</v>
      </c>
      <c r="B107444">
        <v>5765491</v>
      </c>
      <c r="C107444" t="s">
        <v>12</v>
      </c>
      <c r="D107444" s="2" t="s">
        <v>100814</v>
      </c>
      <c r="E107444" s="2" t="s">
        <v>79238</v>
      </c>
      <c r="F107444">
        <v>59</v>
      </c>
      <c r="G107444" t="s">
        <v>119</v>
      </c>
      <c r="H107444">
        <v>0</v>
      </c>
      <c r="I107444">
        <v>0</v>
      </c>
      <c r="J107444">
        <v>0</v>
      </c>
      <c r="K107444">
        <v>0</v>
      </c>
      <c r="L107444">
        <v>0</v>
      </c>
      <c r="M107444">
        <v>0</v>
      </c>
      <c r="N107444" t="s">
        <v>103642</v>
      </c>
    </row>
    <row r="107445" spans="1:14" x14ac:dyDescent="0.3">
      <c r="A107445" s="1">
        <v>8798939191656</v>
      </c>
      <c r="B107445">
        <v>5726657</v>
      </c>
      <c r="C107445" t="s">
        <v>12</v>
      </c>
      <c r="D107445" s="2" t="s">
        <v>100815</v>
      </c>
      <c r="E107445" s="2" t="s">
        <v>79238</v>
      </c>
      <c r="F107445">
        <v>31</v>
      </c>
      <c r="G107445" t="s">
        <v>124</v>
      </c>
      <c r="H107445">
        <v>0</v>
      </c>
      <c r="I107445">
        <v>0</v>
      </c>
      <c r="J107445">
        <v>0</v>
      </c>
      <c r="K107445">
        <v>0</v>
      </c>
      <c r="L107445">
        <v>0</v>
      </c>
      <c r="M107445">
        <v>1</v>
      </c>
      <c r="N107445" t="s">
        <v>103643</v>
      </c>
    </row>
    <row r="107446" spans="1:14" x14ac:dyDescent="0.3">
      <c r="A107446" s="1">
        <v>88986661327744</v>
      </c>
      <c r="B107446">
        <v>5765101</v>
      </c>
      <c r="C107446" t="s">
        <v>12</v>
      </c>
      <c r="D107446" s="2" t="s">
        <v>100816</v>
      </c>
      <c r="E107446" s="2" t="s">
        <v>79238</v>
      </c>
      <c r="F107446">
        <v>45</v>
      </c>
      <c r="G107446" t="s">
        <v>122</v>
      </c>
      <c r="H107446">
        <v>0</v>
      </c>
      <c r="I107446">
        <v>0</v>
      </c>
      <c r="J107446">
        <v>0</v>
      </c>
      <c r="K107446">
        <v>0</v>
      </c>
      <c r="L107446">
        <v>0</v>
      </c>
      <c r="M107446">
        <v>0</v>
      </c>
      <c r="N107446" t="s">
        <v>103642</v>
      </c>
    </row>
    <row r="107447" spans="1:14" x14ac:dyDescent="0.3">
      <c r="A107447" s="1">
        <v>7599251914876</v>
      </c>
      <c r="B107447">
        <v>5744012</v>
      </c>
      <c r="C107447" t="s">
        <v>16</v>
      </c>
      <c r="D107447" s="2" t="s">
        <v>100817</v>
      </c>
      <c r="E107447" s="2" t="s">
        <v>79238</v>
      </c>
      <c r="F107447">
        <v>20</v>
      </c>
      <c r="G107447" t="s">
        <v>124</v>
      </c>
      <c r="H107447">
        <v>0</v>
      </c>
      <c r="I107447">
        <v>0</v>
      </c>
      <c r="J107447">
        <v>0</v>
      </c>
      <c r="K107447">
        <v>0</v>
      </c>
      <c r="L107447">
        <v>0</v>
      </c>
      <c r="M107447">
        <v>1</v>
      </c>
      <c r="N107447" t="s">
        <v>103642</v>
      </c>
    </row>
    <row r="107448" spans="1:14" x14ac:dyDescent="0.3">
      <c r="A107448" s="1">
        <v>87684297394686</v>
      </c>
      <c r="B107448">
        <v>5715957</v>
      </c>
      <c r="C107448" t="s">
        <v>16</v>
      </c>
      <c r="D107448" s="2" t="s">
        <v>100818</v>
      </c>
      <c r="E107448" s="2" t="s">
        <v>79287</v>
      </c>
      <c r="F107448">
        <v>30</v>
      </c>
      <c r="G107448" t="s">
        <v>124</v>
      </c>
      <c r="H107448">
        <v>0</v>
      </c>
      <c r="I107448">
        <v>0</v>
      </c>
      <c r="J107448">
        <v>0</v>
      </c>
      <c r="K107448">
        <v>0</v>
      </c>
      <c r="L107448">
        <v>0</v>
      </c>
      <c r="M107448">
        <v>1</v>
      </c>
      <c r="N107448" t="s">
        <v>103642</v>
      </c>
    </row>
    <row r="107449" spans="1:14" x14ac:dyDescent="0.3">
      <c r="A107449" s="1">
        <v>56449833979957</v>
      </c>
      <c r="B107449">
        <v>5740533</v>
      </c>
      <c r="C107449" t="s">
        <v>16</v>
      </c>
      <c r="D107449" s="2" t="s">
        <v>100819</v>
      </c>
      <c r="E107449" s="2" t="s">
        <v>79330</v>
      </c>
      <c r="F107449">
        <v>26</v>
      </c>
      <c r="G107449" t="s">
        <v>119</v>
      </c>
      <c r="H107449">
        <v>0</v>
      </c>
      <c r="I107449">
        <v>0</v>
      </c>
      <c r="J107449">
        <v>0</v>
      </c>
      <c r="K107449">
        <v>0</v>
      </c>
      <c r="L107449">
        <v>0</v>
      </c>
      <c r="M107449">
        <v>1</v>
      </c>
      <c r="N107449" t="s">
        <v>103642</v>
      </c>
    </row>
    <row r="107450" spans="1:14" x14ac:dyDescent="0.3">
      <c r="A107450" s="1">
        <v>18435597226669</v>
      </c>
      <c r="B107450">
        <v>5716164</v>
      </c>
      <c r="C107450" t="s">
        <v>16</v>
      </c>
      <c r="D107450" s="2" t="s">
        <v>100820</v>
      </c>
      <c r="E107450" s="2" t="s">
        <v>79287</v>
      </c>
      <c r="F107450">
        <v>29</v>
      </c>
      <c r="G107450" t="s">
        <v>119</v>
      </c>
      <c r="H107450">
        <v>0</v>
      </c>
      <c r="I107450">
        <v>0</v>
      </c>
      <c r="J107450">
        <v>0</v>
      </c>
      <c r="K107450">
        <v>0</v>
      </c>
      <c r="L107450">
        <v>0</v>
      </c>
      <c r="M107450">
        <v>1</v>
      </c>
      <c r="N107450" t="s">
        <v>103643</v>
      </c>
    </row>
    <row r="107451" spans="1:14" x14ac:dyDescent="0.3">
      <c r="A107451" s="1">
        <v>37355471298638</v>
      </c>
      <c r="B107451">
        <v>5760799</v>
      </c>
      <c r="C107451" t="s">
        <v>12</v>
      </c>
      <c r="D107451" s="2" t="s">
        <v>100821</v>
      </c>
      <c r="E107451" s="2" t="s">
        <v>79330</v>
      </c>
      <c r="F107451">
        <v>28</v>
      </c>
      <c r="G107451" t="s">
        <v>124</v>
      </c>
      <c r="H107451">
        <v>0</v>
      </c>
      <c r="I107451">
        <v>0</v>
      </c>
      <c r="J107451">
        <v>0</v>
      </c>
      <c r="K107451">
        <v>0</v>
      </c>
      <c r="L107451">
        <v>0</v>
      </c>
      <c r="M107451">
        <v>1</v>
      </c>
      <c r="N107451" t="s">
        <v>103642</v>
      </c>
    </row>
    <row r="107452" spans="1:14" x14ac:dyDescent="0.3">
      <c r="A107452" s="1">
        <v>469889573765</v>
      </c>
      <c r="B107452">
        <v>5715613</v>
      </c>
      <c r="C107452" t="s">
        <v>16</v>
      </c>
      <c r="D107452" s="2" t="s">
        <v>100822</v>
      </c>
      <c r="E107452" s="2" t="s">
        <v>79287</v>
      </c>
      <c r="F107452">
        <v>15</v>
      </c>
      <c r="G107452" t="s">
        <v>119</v>
      </c>
      <c r="H107452">
        <v>0</v>
      </c>
      <c r="I107452">
        <v>0</v>
      </c>
      <c r="J107452">
        <v>0</v>
      </c>
      <c r="K107452">
        <v>0</v>
      </c>
      <c r="L107452">
        <v>0</v>
      </c>
      <c r="M107452">
        <v>1</v>
      </c>
      <c r="N107452" t="s">
        <v>103642</v>
      </c>
    </row>
    <row r="107453" spans="1:14" x14ac:dyDescent="0.3">
      <c r="A107453" s="1">
        <v>7575498313374</v>
      </c>
      <c r="B107453">
        <v>5787370</v>
      </c>
      <c r="C107453" t="s">
        <v>12</v>
      </c>
      <c r="D107453" s="2" t="s">
        <v>100823</v>
      </c>
      <c r="E107453" s="2" t="s">
        <v>79330</v>
      </c>
      <c r="F107453">
        <v>61</v>
      </c>
      <c r="G107453" t="s">
        <v>119</v>
      </c>
      <c r="H107453">
        <v>0</v>
      </c>
      <c r="I107453">
        <v>0</v>
      </c>
      <c r="J107453">
        <v>0</v>
      </c>
      <c r="K107453">
        <v>0</v>
      </c>
      <c r="L107453">
        <v>0</v>
      </c>
      <c r="M107453">
        <v>0</v>
      </c>
      <c r="N107453" t="s">
        <v>103642</v>
      </c>
    </row>
    <row r="107454" spans="1:14" x14ac:dyDescent="0.3">
      <c r="A107454" s="1">
        <v>37355471298638</v>
      </c>
      <c r="B107454">
        <v>5715755</v>
      </c>
      <c r="C107454" t="s">
        <v>12</v>
      </c>
      <c r="D107454" s="2" t="s">
        <v>100824</v>
      </c>
      <c r="E107454" s="2" t="s">
        <v>79287</v>
      </c>
      <c r="F107454">
        <v>28</v>
      </c>
      <c r="G107454" t="s">
        <v>124</v>
      </c>
      <c r="H107454">
        <v>0</v>
      </c>
      <c r="I107454">
        <v>0</v>
      </c>
      <c r="J107454">
        <v>0</v>
      </c>
      <c r="K107454">
        <v>0</v>
      </c>
      <c r="L107454">
        <v>0</v>
      </c>
      <c r="M107454">
        <v>1</v>
      </c>
      <c r="N107454" t="s">
        <v>103642</v>
      </c>
    </row>
    <row r="107455" spans="1:14" x14ac:dyDescent="0.3">
      <c r="A107455" s="1">
        <v>19374231963941</v>
      </c>
      <c r="B107455">
        <v>5788941</v>
      </c>
      <c r="C107455" t="s">
        <v>12</v>
      </c>
      <c r="D107455" s="2" t="s">
        <v>100825</v>
      </c>
      <c r="E107455" s="2" t="s">
        <v>79330</v>
      </c>
      <c r="F107455">
        <v>59</v>
      </c>
      <c r="G107455" t="s">
        <v>119</v>
      </c>
      <c r="H107455">
        <v>0</v>
      </c>
      <c r="I107455">
        <v>0</v>
      </c>
      <c r="J107455">
        <v>0</v>
      </c>
      <c r="K107455">
        <v>0</v>
      </c>
      <c r="L107455">
        <v>0</v>
      </c>
      <c r="M107455">
        <v>0</v>
      </c>
      <c r="N107455" t="s">
        <v>103642</v>
      </c>
    </row>
    <row r="107456" spans="1:14" x14ac:dyDescent="0.3">
      <c r="A107456" s="1">
        <v>23157114175</v>
      </c>
      <c r="B107456">
        <v>5788974</v>
      </c>
      <c r="C107456" t="s">
        <v>12</v>
      </c>
      <c r="D107456" s="2" t="s">
        <v>100826</v>
      </c>
      <c r="E107456" s="2" t="s">
        <v>79330</v>
      </c>
      <c r="F107456">
        <v>44</v>
      </c>
      <c r="G107456" t="s">
        <v>1864</v>
      </c>
      <c r="H107456">
        <v>0</v>
      </c>
      <c r="I107456">
        <v>0</v>
      </c>
      <c r="J107456">
        <v>0</v>
      </c>
      <c r="K107456">
        <v>0</v>
      </c>
      <c r="L107456">
        <v>0</v>
      </c>
      <c r="M107456">
        <v>0</v>
      </c>
      <c r="N107456" t="s">
        <v>103642</v>
      </c>
    </row>
    <row r="107457" spans="1:14" x14ac:dyDescent="0.3">
      <c r="A107457" s="1">
        <v>6249998119298</v>
      </c>
      <c r="B107457">
        <v>5715400</v>
      </c>
      <c r="C107457" t="s">
        <v>12</v>
      </c>
      <c r="D107457" s="2" t="s">
        <v>100827</v>
      </c>
      <c r="E107457" s="2" t="s">
        <v>79287</v>
      </c>
      <c r="F107457">
        <v>33</v>
      </c>
      <c r="G107457" t="s">
        <v>1864</v>
      </c>
      <c r="H107457">
        <v>1</v>
      </c>
      <c r="I107457">
        <v>0</v>
      </c>
      <c r="J107457">
        <v>1</v>
      </c>
      <c r="K107457">
        <v>0</v>
      </c>
      <c r="L107457">
        <v>0</v>
      </c>
      <c r="M107457">
        <v>1</v>
      </c>
      <c r="N107457" t="s">
        <v>103642</v>
      </c>
    </row>
    <row r="107458" spans="1:14" x14ac:dyDescent="0.3">
      <c r="A107458" s="1">
        <v>6249998119298</v>
      </c>
      <c r="B107458">
        <v>5760015</v>
      </c>
      <c r="C107458" t="s">
        <v>12</v>
      </c>
      <c r="D107458" s="2" t="s">
        <v>100828</v>
      </c>
      <c r="E107458" s="2" t="s">
        <v>79330</v>
      </c>
      <c r="F107458">
        <v>33</v>
      </c>
      <c r="G107458" t="s">
        <v>1864</v>
      </c>
      <c r="H107458">
        <v>1</v>
      </c>
      <c r="I107458">
        <v>0</v>
      </c>
      <c r="J107458">
        <v>1</v>
      </c>
      <c r="K107458">
        <v>0</v>
      </c>
      <c r="L107458">
        <v>0</v>
      </c>
      <c r="M107458">
        <v>1</v>
      </c>
      <c r="N107458" t="s">
        <v>103642</v>
      </c>
    </row>
    <row r="107459" spans="1:14" x14ac:dyDescent="0.3">
      <c r="A107459" s="1">
        <v>28552173396289</v>
      </c>
      <c r="B107459">
        <v>5738904</v>
      </c>
      <c r="C107459" t="s">
        <v>12</v>
      </c>
      <c r="D107459" s="2" t="s">
        <v>100829</v>
      </c>
      <c r="E107459" s="2" t="s">
        <v>79287</v>
      </c>
      <c r="F107459">
        <v>22</v>
      </c>
      <c r="G107459" t="s">
        <v>119</v>
      </c>
      <c r="H107459">
        <v>1</v>
      </c>
      <c r="I107459">
        <v>0</v>
      </c>
      <c r="J107459">
        <v>0</v>
      </c>
      <c r="K107459">
        <v>0</v>
      </c>
      <c r="L107459">
        <v>0</v>
      </c>
      <c r="M107459">
        <v>0</v>
      </c>
      <c r="N107459" t="s">
        <v>103643</v>
      </c>
    </row>
    <row r="107460" spans="1:14" x14ac:dyDescent="0.3">
      <c r="A107460" s="1">
        <v>99314589657737</v>
      </c>
      <c r="B107460">
        <v>5788444</v>
      </c>
      <c r="C107460" t="s">
        <v>12</v>
      </c>
      <c r="D107460" s="2" t="s">
        <v>100830</v>
      </c>
      <c r="E107460" s="2" t="s">
        <v>79330</v>
      </c>
      <c r="F107460">
        <v>60</v>
      </c>
      <c r="G107460" t="s">
        <v>119</v>
      </c>
      <c r="H107460">
        <v>0</v>
      </c>
      <c r="I107460">
        <v>0</v>
      </c>
      <c r="J107460">
        <v>0</v>
      </c>
      <c r="K107460">
        <v>0</v>
      </c>
      <c r="L107460">
        <v>0</v>
      </c>
      <c r="M107460">
        <v>0</v>
      </c>
      <c r="N107460" t="s">
        <v>103642</v>
      </c>
    </row>
    <row r="107461" spans="1:14" x14ac:dyDescent="0.3">
      <c r="A107461" s="1">
        <v>9814337889459</v>
      </c>
      <c r="B107461">
        <v>5739370</v>
      </c>
      <c r="C107461" t="s">
        <v>12</v>
      </c>
      <c r="D107461" s="2" t="s">
        <v>100831</v>
      </c>
      <c r="E107461" s="2" t="s">
        <v>79287</v>
      </c>
      <c r="F107461">
        <v>32</v>
      </c>
      <c r="G107461" t="s">
        <v>119</v>
      </c>
      <c r="H107461">
        <v>0</v>
      </c>
      <c r="I107461">
        <v>0</v>
      </c>
      <c r="J107461">
        <v>0</v>
      </c>
      <c r="K107461">
        <v>0</v>
      </c>
      <c r="L107461">
        <v>0</v>
      </c>
      <c r="M107461">
        <v>1</v>
      </c>
      <c r="N107461" t="s">
        <v>103642</v>
      </c>
    </row>
    <row r="107462" spans="1:14" x14ac:dyDescent="0.3">
      <c r="A107462" s="1">
        <v>473944269931525</v>
      </c>
      <c r="B107462">
        <v>5740215</v>
      </c>
      <c r="C107462" t="s">
        <v>12</v>
      </c>
      <c r="D107462" s="2" t="s">
        <v>100832</v>
      </c>
      <c r="E107462" s="2" t="s">
        <v>79330</v>
      </c>
      <c r="F107462">
        <v>19</v>
      </c>
      <c r="G107462" t="s">
        <v>119</v>
      </c>
      <c r="H107462">
        <v>0</v>
      </c>
      <c r="I107462">
        <v>0</v>
      </c>
      <c r="J107462">
        <v>0</v>
      </c>
      <c r="K107462">
        <v>0</v>
      </c>
      <c r="L107462">
        <v>0</v>
      </c>
      <c r="M107462">
        <v>1</v>
      </c>
      <c r="N107462" t="s">
        <v>103642</v>
      </c>
    </row>
    <row r="107463" spans="1:14" x14ac:dyDescent="0.3">
      <c r="A107463" s="1">
        <v>985377433283</v>
      </c>
      <c r="B107463">
        <v>5754526</v>
      </c>
      <c r="C107463" t="s">
        <v>16</v>
      </c>
      <c r="D107463" s="2" t="s">
        <v>20014</v>
      </c>
      <c r="E107463" s="2" t="s">
        <v>79287</v>
      </c>
      <c r="F107463">
        <v>57</v>
      </c>
      <c r="G107463" t="s">
        <v>1864</v>
      </c>
      <c r="H107463">
        <v>0</v>
      </c>
      <c r="I107463">
        <v>0</v>
      </c>
      <c r="J107463">
        <v>0</v>
      </c>
      <c r="K107463">
        <v>0</v>
      </c>
      <c r="L107463">
        <v>0</v>
      </c>
      <c r="M107463">
        <v>0</v>
      </c>
      <c r="N107463" t="s">
        <v>103642</v>
      </c>
    </row>
    <row r="107464" spans="1:14" x14ac:dyDescent="0.3">
      <c r="A107464" s="1">
        <v>991314778115763</v>
      </c>
      <c r="B107464">
        <v>5788155</v>
      </c>
      <c r="C107464" t="s">
        <v>12</v>
      </c>
      <c r="D107464" s="2" t="s">
        <v>100833</v>
      </c>
      <c r="E107464" s="2" t="s">
        <v>79330</v>
      </c>
      <c r="F107464">
        <v>38</v>
      </c>
      <c r="G107464" t="s">
        <v>122</v>
      </c>
      <c r="H107464">
        <v>0</v>
      </c>
      <c r="I107464">
        <v>0</v>
      </c>
      <c r="J107464">
        <v>0</v>
      </c>
      <c r="K107464">
        <v>0</v>
      </c>
      <c r="L107464">
        <v>0</v>
      </c>
      <c r="M107464">
        <v>0</v>
      </c>
      <c r="N107464" t="s">
        <v>103642</v>
      </c>
    </row>
    <row r="107465" spans="1:14" x14ac:dyDescent="0.3">
      <c r="A107465" s="1">
        <v>91153384397442</v>
      </c>
      <c r="B107465">
        <v>5753907</v>
      </c>
      <c r="C107465" t="s">
        <v>12</v>
      </c>
      <c r="D107465" s="2" t="s">
        <v>100834</v>
      </c>
      <c r="E107465" s="2" t="s">
        <v>79273</v>
      </c>
      <c r="F107465">
        <v>31</v>
      </c>
      <c r="G107465" t="s">
        <v>124</v>
      </c>
      <c r="H107465">
        <v>0</v>
      </c>
      <c r="I107465">
        <v>0</v>
      </c>
      <c r="J107465">
        <v>0</v>
      </c>
      <c r="K107465">
        <v>0</v>
      </c>
      <c r="L107465">
        <v>0</v>
      </c>
      <c r="M107465">
        <v>1</v>
      </c>
      <c r="N107465" t="s">
        <v>103642</v>
      </c>
    </row>
    <row r="107466" spans="1:14" x14ac:dyDescent="0.3">
      <c r="A107466" s="1">
        <v>9597299349649</v>
      </c>
      <c r="B107466">
        <v>5782937</v>
      </c>
      <c r="C107466" t="s">
        <v>16</v>
      </c>
      <c r="D107466" s="2" t="s">
        <v>100835</v>
      </c>
      <c r="E107466" s="2" t="s">
        <v>79273</v>
      </c>
      <c r="F107466">
        <v>37</v>
      </c>
      <c r="G107466" t="s">
        <v>234</v>
      </c>
      <c r="H107466">
        <v>0</v>
      </c>
      <c r="I107466">
        <v>0</v>
      </c>
      <c r="J107466">
        <v>0</v>
      </c>
      <c r="K107466">
        <v>0</v>
      </c>
      <c r="L107466">
        <v>0</v>
      </c>
      <c r="M107466">
        <v>0</v>
      </c>
      <c r="N107466" t="s">
        <v>103642</v>
      </c>
    </row>
    <row r="107467" spans="1:14" x14ac:dyDescent="0.3">
      <c r="A107467" s="1">
        <v>955771262265691</v>
      </c>
      <c r="B107467">
        <v>5774600</v>
      </c>
      <c r="C107467" t="s">
        <v>12</v>
      </c>
      <c r="D107467" s="2" t="s">
        <v>100836</v>
      </c>
      <c r="E107467" s="2" t="s">
        <v>79262</v>
      </c>
      <c r="F107467">
        <v>49</v>
      </c>
      <c r="G107467" t="s">
        <v>103649</v>
      </c>
      <c r="H107467">
        <v>0</v>
      </c>
      <c r="I107467">
        <v>0</v>
      </c>
      <c r="J107467">
        <v>0</v>
      </c>
      <c r="K107467">
        <v>0</v>
      </c>
      <c r="L107467">
        <v>0</v>
      </c>
      <c r="M107467">
        <v>0</v>
      </c>
      <c r="N107467" t="s">
        <v>103642</v>
      </c>
    </row>
    <row r="107468" spans="1:14" x14ac:dyDescent="0.3">
      <c r="A107468" s="1">
        <v>58132761224356</v>
      </c>
      <c r="B107468">
        <v>5775324</v>
      </c>
      <c r="C107468" t="s">
        <v>12</v>
      </c>
      <c r="D107468" s="2" t="s">
        <v>100837</v>
      </c>
      <c r="E107468" s="2" t="s">
        <v>79262</v>
      </c>
      <c r="F107468">
        <v>17</v>
      </c>
      <c r="G107468" t="s">
        <v>32</v>
      </c>
      <c r="H107468">
        <v>0</v>
      </c>
      <c r="I107468">
        <v>0</v>
      </c>
      <c r="J107468">
        <v>0</v>
      </c>
      <c r="K107468">
        <v>0</v>
      </c>
      <c r="L107468">
        <v>0</v>
      </c>
      <c r="M107468">
        <v>0</v>
      </c>
      <c r="N107468" t="s">
        <v>103642</v>
      </c>
    </row>
    <row r="107469" spans="1:14" x14ac:dyDescent="0.3">
      <c r="A107469" s="1">
        <v>499729224639</v>
      </c>
      <c r="B107469">
        <v>5775702</v>
      </c>
      <c r="C107469" t="s">
        <v>12</v>
      </c>
      <c r="D107469" s="2" t="s">
        <v>100838</v>
      </c>
      <c r="E107469" s="2" t="s">
        <v>79262</v>
      </c>
      <c r="F107469">
        <v>61</v>
      </c>
      <c r="G107469" t="s">
        <v>234</v>
      </c>
      <c r="H107469">
        <v>0</v>
      </c>
      <c r="I107469">
        <v>0</v>
      </c>
      <c r="J107469">
        <v>0</v>
      </c>
      <c r="K107469">
        <v>0</v>
      </c>
      <c r="L107469">
        <v>0</v>
      </c>
      <c r="M107469">
        <v>0</v>
      </c>
      <c r="N107469" t="s">
        <v>103642</v>
      </c>
    </row>
    <row r="107470" spans="1:14" x14ac:dyDescent="0.3">
      <c r="A107470" s="1">
        <v>9569943715187</v>
      </c>
      <c r="B107470">
        <v>5776729</v>
      </c>
      <c r="C107470" t="s">
        <v>12</v>
      </c>
      <c r="D107470" s="2" t="s">
        <v>100839</v>
      </c>
      <c r="E107470" s="2" t="s">
        <v>79262</v>
      </c>
      <c r="F107470">
        <v>0</v>
      </c>
      <c r="G107470" t="s">
        <v>244</v>
      </c>
      <c r="H107470">
        <v>0</v>
      </c>
      <c r="I107470">
        <v>0</v>
      </c>
      <c r="J107470">
        <v>0</v>
      </c>
      <c r="K107470">
        <v>0</v>
      </c>
      <c r="L107470">
        <v>0</v>
      </c>
      <c r="M107470">
        <v>0</v>
      </c>
      <c r="N107470" t="s">
        <v>103642</v>
      </c>
    </row>
    <row r="107471" spans="1:14" x14ac:dyDescent="0.3">
      <c r="A107471" s="1">
        <v>789865614647</v>
      </c>
      <c r="B107471">
        <v>5776701</v>
      </c>
      <c r="C107471" t="s">
        <v>16</v>
      </c>
      <c r="D107471" s="2" t="s">
        <v>100840</v>
      </c>
      <c r="E107471" s="2" t="s">
        <v>79262</v>
      </c>
      <c r="F107471">
        <v>52</v>
      </c>
      <c r="G107471" t="s">
        <v>103665</v>
      </c>
      <c r="H107471">
        <v>0</v>
      </c>
      <c r="I107471">
        <v>0</v>
      </c>
      <c r="J107471">
        <v>0</v>
      </c>
      <c r="K107471">
        <v>0</v>
      </c>
      <c r="L107471">
        <v>0</v>
      </c>
      <c r="M107471">
        <v>0</v>
      </c>
      <c r="N107471" t="s">
        <v>103642</v>
      </c>
    </row>
    <row r="107472" spans="1:14" x14ac:dyDescent="0.3">
      <c r="A107472" s="1">
        <v>2711589387242</v>
      </c>
      <c r="B107472">
        <v>5778969</v>
      </c>
      <c r="C107472" t="s">
        <v>16</v>
      </c>
      <c r="D107472" s="2" t="s">
        <v>100841</v>
      </c>
      <c r="E107472" s="2" t="s">
        <v>79273</v>
      </c>
      <c r="F107472">
        <v>53</v>
      </c>
      <c r="G107472" t="s">
        <v>103654</v>
      </c>
      <c r="H107472">
        <v>0</v>
      </c>
      <c r="I107472">
        <v>1</v>
      </c>
      <c r="J107472">
        <v>0</v>
      </c>
      <c r="K107472">
        <v>1</v>
      </c>
      <c r="L107472">
        <v>0</v>
      </c>
      <c r="M107472">
        <v>0</v>
      </c>
      <c r="N107472" t="s">
        <v>103642</v>
      </c>
    </row>
    <row r="107473" spans="1:14" x14ac:dyDescent="0.3">
      <c r="A107473" s="1">
        <v>32561288745759</v>
      </c>
      <c r="B107473">
        <v>5780130</v>
      </c>
      <c r="C107473" t="s">
        <v>16</v>
      </c>
      <c r="D107473" s="2" t="s">
        <v>100842</v>
      </c>
      <c r="E107473" s="2" t="s">
        <v>79273</v>
      </c>
      <c r="F107473">
        <v>63</v>
      </c>
      <c r="G107473" t="s">
        <v>15</v>
      </c>
      <c r="H107473">
        <v>0</v>
      </c>
      <c r="I107473">
        <v>0</v>
      </c>
      <c r="J107473">
        <v>0</v>
      </c>
      <c r="K107473">
        <v>0</v>
      </c>
      <c r="L107473">
        <v>0</v>
      </c>
      <c r="M107473">
        <v>0</v>
      </c>
      <c r="N107473" t="s">
        <v>103642</v>
      </c>
    </row>
    <row r="107474" spans="1:14" x14ac:dyDescent="0.3">
      <c r="A107474" s="1">
        <v>8174211133744</v>
      </c>
      <c r="B107474">
        <v>5780189</v>
      </c>
      <c r="C107474" t="s">
        <v>16</v>
      </c>
      <c r="D107474" s="2" t="s">
        <v>99664</v>
      </c>
      <c r="E107474" s="2" t="s">
        <v>79273</v>
      </c>
      <c r="F107474">
        <v>14</v>
      </c>
      <c r="G107474" t="s">
        <v>103656</v>
      </c>
      <c r="H107474">
        <v>0</v>
      </c>
      <c r="I107474">
        <v>0</v>
      </c>
      <c r="J107474">
        <v>0</v>
      </c>
      <c r="K107474">
        <v>0</v>
      </c>
      <c r="L107474">
        <v>0</v>
      </c>
      <c r="M107474">
        <v>0</v>
      </c>
      <c r="N107474" t="s">
        <v>103642</v>
      </c>
    </row>
    <row r="107475" spans="1:14" x14ac:dyDescent="0.3">
      <c r="A107475" s="1">
        <v>562264217953595</v>
      </c>
      <c r="B107475">
        <v>5780624</v>
      </c>
      <c r="C107475" t="s">
        <v>16</v>
      </c>
      <c r="D107475" s="2" t="s">
        <v>100843</v>
      </c>
      <c r="E107475" s="2" t="s">
        <v>79273</v>
      </c>
      <c r="F107475">
        <v>57</v>
      </c>
      <c r="G107475" t="s">
        <v>334</v>
      </c>
      <c r="H107475">
        <v>0</v>
      </c>
      <c r="I107475">
        <v>1</v>
      </c>
      <c r="J107475">
        <v>1</v>
      </c>
      <c r="K107475">
        <v>0</v>
      </c>
      <c r="L107475">
        <v>0</v>
      </c>
      <c r="M107475">
        <v>0</v>
      </c>
      <c r="N107475" t="s">
        <v>103642</v>
      </c>
    </row>
    <row r="107476" spans="1:14" x14ac:dyDescent="0.3">
      <c r="A107476" s="1">
        <v>56741618489777</v>
      </c>
      <c r="B107476">
        <v>5780494</v>
      </c>
      <c r="C107476" t="s">
        <v>16</v>
      </c>
      <c r="D107476" s="2" t="s">
        <v>100844</v>
      </c>
      <c r="E107476" s="2" t="s">
        <v>79273</v>
      </c>
      <c r="F107476">
        <v>3</v>
      </c>
      <c r="G107476" t="s">
        <v>103650</v>
      </c>
      <c r="H107476">
        <v>0</v>
      </c>
      <c r="I107476">
        <v>0</v>
      </c>
      <c r="J107476">
        <v>0</v>
      </c>
      <c r="K107476">
        <v>0</v>
      </c>
      <c r="L107476">
        <v>0</v>
      </c>
      <c r="M107476">
        <v>0</v>
      </c>
      <c r="N107476" t="s">
        <v>103642</v>
      </c>
    </row>
    <row r="107477" spans="1:14" x14ac:dyDescent="0.3">
      <c r="A107477" s="1">
        <v>13928837156</v>
      </c>
      <c r="B107477">
        <v>5780975</v>
      </c>
      <c r="C107477" t="s">
        <v>12</v>
      </c>
      <c r="D107477" s="2" t="s">
        <v>100845</v>
      </c>
      <c r="E107477" s="2" t="s">
        <v>79273</v>
      </c>
      <c r="F107477">
        <v>12</v>
      </c>
      <c r="G107477" t="s">
        <v>103668</v>
      </c>
      <c r="H107477">
        <v>0</v>
      </c>
      <c r="I107477">
        <v>0</v>
      </c>
      <c r="J107477">
        <v>0</v>
      </c>
      <c r="K107477">
        <v>0</v>
      </c>
      <c r="L107477">
        <v>0</v>
      </c>
      <c r="M107477">
        <v>0</v>
      </c>
      <c r="N107477" t="s">
        <v>103642</v>
      </c>
    </row>
    <row r="107478" spans="1:14" x14ac:dyDescent="0.3">
      <c r="A107478" s="1">
        <v>853157639941</v>
      </c>
      <c r="B107478">
        <v>5780504</v>
      </c>
      <c r="C107478" t="s">
        <v>16</v>
      </c>
      <c r="D107478" s="2" t="s">
        <v>100846</v>
      </c>
      <c r="E107478" s="2" t="s">
        <v>79273</v>
      </c>
      <c r="F107478">
        <v>18</v>
      </c>
      <c r="G107478" t="s">
        <v>103650</v>
      </c>
      <c r="H107478">
        <v>0</v>
      </c>
      <c r="I107478">
        <v>0</v>
      </c>
      <c r="J107478">
        <v>0</v>
      </c>
      <c r="K107478">
        <v>0</v>
      </c>
      <c r="L107478">
        <v>0</v>
      </c>
      <c r="M107478">
        <v>0</v>
      </c>
      <c r="N107478" t="s">
        <v>103642</v>
      </c>
    </row>
    <row r="107479" spans="1:14" x14ac:dyDescent="0.3">
      <c r="A107479" s="1">
        <v>42274114119819</v>
      </c>
      <c r="B107479">
        <v>5781180</v>
      </c>
      <c r="C107479" t="s">
        <v>16</v>
      </c>
      <c r="D107479" s="2" t="s">
        <v>100847</v>
      </c>
      <c r="E107479" s="2" t="s">
        <v>79273</v>
      </c>
      <c r="F107479">
        <v>31</v>
      </c>
      <c r="G107479" t="s">
        <v>119</v>
      </c>
      <c r="H107479">
        <v>0</v>
      </c>
      <c r="I107479">
        <v>0</v>
      </c>
      <c r="J107479">
        <v>0</v>
      </c>
      <c r="K107479">
        <v>0</v>
      </c>
      <c r="L107479">
        <v>0</v>
      </c>
      <c r="M107479">
        <v>0</v>
      </c>
      <c r="N107479" t="s">
        <v>103642</v>
      </c>
    </row>
    <row r="107480" spans="1:14" x14ac:dyDescent="0.3">
      <c r="A107480" s="1">
        <v>86877317677785</v>
      </c>
      <c r="B107480">
        <v>5781493</v>
      </c>
      <c r="C107480" t="s">
        <v>12</v>
      </c>
      <c r="D107480" s="2" t="s">
        <v>100848</v>
      </c>
      <c r="E107480" s="2" t="s">
        <v>79273</v>
      </c>
      <c r="F107480">
        <v>57</v>
      </c>
      <c r="G107480" t="s">
        <v>42</v>
      </c>
      <c r="H107480">
        <v>0</v>
      </c>
      <c r="I107480">
        <v>1</v>
      </c>
      <c r="J107480">
        <v>1</v>
      </c>
      <c r="K107480">
        <v>1</v>
      </c>
      <c r="L107480">
        <v>0</v>
      </c>
      <c r="M107480">
        <v>0</v>
      </c>
      <c r="N107480" t="s">
        <v>103642</v>
      </c>
    </row>
    <row r="107481" spans="1:14" x14ac:dyDescent="0.3">
      <c r="A107481" s="1">
        <v>388226518744581</v>
      </c>
      <c r="B107481">
        <v>5781502</v>
      </c>
      <c r="C107481" t="s">
        <v>12</v>
      </c>
      <c r="D107481" s="2" t="s">
        <v>100849</v>
      </c>
      <c r="E107481" s="2" t="s">
        <v>79273</v>
      </c>
      <c r="F107481">
        <v>20</v>
      </c>
      <c r="G107481" t="s">
        <v>30</v>
      </c>
      <c r="H107481">
        <v>0</v>
      </c>
      <c r="I107481">
        <v>0</v>
      </c>
      <c r="J107481">
        <v>0</v>
      </c>
      <c r="K107481">
        <v>0</v>
      </c>
      <c r="L107481">
        <v>0</v>
      </c>
      <c r="M107481">
        <v>0</v>
      </c>
      <c r="N107481" t="s">
        <v>103642</v>
      </c>
    </row>
    <row r="107482" spans="1:14" x14ac:dyDescent="0.3">
      <c r="A107482" s="1">
        <v>45649369227</v>
      </c>
      <c r="B107482">
        <v>5781280</v>
      </c>
      <c r="C107482" t="s">
        <v>12</v>
      </c>
      <c r="D107482" s="2" t="s">
        <v>100850</v>
      </c>
      <c r="E107482" s="2" t="s">
        <v>79273</v>
      </c>
      <c r="F107482">
        <v>4</v>
      </c>
      <c r="G107482" t="s">
        <v>30</v>
      </c>
      <c r="H107482">
        <v>0</v>
      </c>
      <c r="I107482">
        <v>0</v>
      </c>
      <c r="J107482">
        <v>0</v>
      </c>
      <c r="K107482">
        <v>0</v>
      </c>
      <c r="L107482">
        <v>0</v>
      </c>
      <c r="M107482">
        <v>0</v>
      </c>
      <c r="N107482" t="s">
        <v>103642</v>
      </c>
    </row>
    <row r="107483" spans="1:14" x14ac:dyDescent="0.3">
      <c r="A107483" s="1">
        <v>128869315396562</v>
      </c>
      <c r="B107483">
        <v>5781938</v>
      </c>
      <c r="C107483" t="s">
        <v>12</v>
      </c>
      <c r="D107483" s="2" t="s">
        <v>100851</v>
      </c>
      <c r="E107483" s="2" t="s">
        <v>79273</v>
      </c>
      <c r="F107483">
        <v>1</v>
      </c>
      <c r="G107483" t="s">
        <v>48</v>
      </c>
      <c r="H107483">
        <v>1</v>
      </c>
      <c r="I107483">
        <v>0</v>
      </c>
      <c r="J107483">
        <v>0</v>
      </c>
      <c r="K107483">
        <v>0</v>
      </c>
      <c r="L107483">
        <v>0</v>
      </c>
      <c r="M107483">
        <v>0</v>
      </c>
      <c r="N107483" t="s">
        <v>103642</v>
      </c>
    </row>
    <row r="107484" spans="1:14" x14ac:dyDescent="0.3">
      <c r="A107484" s="1">
        <v>4644115997846</v>
      </c>
      <c r="B107484">
        <v>5781943</v>
      </c>
      <c r="C107484" t="s">
        <v>16</v>
      </c>
      <c r="D107484" s="2" t="s">
        <v>100852</v>
      </c>
      <c r="E107484" s="2" t="s">
        <v>79273</v>
      </c>
      <c r="F107484">
        <v>27</v>
      </c>
      <c r="G107484" t="s">
        <v>48</v>
      </c>
      <c r="H107484">
        <v>0</v>
      </c>
      <c r="I107484">
        <v>0</v>
      </c>
      <c r="J107484">
        <v>0</v>
      </c>
      <c r="K107484">
        <v>0</v>
      </c>
      <c r="L107484">
        <v>0</v>
      </c>
      <c r="M107484">
        <v>0</v>
      </c>
      <c r="N107484" t="s">
        <v>103642</v>
      </c>
    </row>
    <row r="107485" spans="1:14" x14ac:dyDescent="0.3">
      <c r="A107485" s="1">
        <v>4973936162422</v>
      </c>
      <c r="B107485">
        <v>5782110</v>
      </c>
      <c r="C107485" t="s">
        <v>16</v>
      </c>
      <c r="D107485" s="2" t="s">
        <v>100853</v>
      </c>
      <c r="E107485" s="2" t="s">
        <v>79273</v>
      </c>
      <c r="F107485">
        <v>26</v>
      </c>
      <c r="G107485" t="s">
        <v>410</v>
      </c>
      <c r="H107485">
        <v>0</v>
      </c>
      <c r="I107485">
        <v>0</v>
      </c>
      <c r="J107485">
        <v>0</v>
      </c>
      <c r="K107485">
        <v>0</v>
      </c>
      <c r="L107485">
        <v>0</v>
      </c>
      <c r="M107485">
        <v>0</v>
      </c>
      <c r="N107485" t="s">
        <v>103642</v>
      </c>
    </row>
    <row r="107486" spans="1:14" x14ac:dyDescent="0.3">
      <c r="A107486" s="1">
        <v>99671918542869</v>
      </c>
      <c r="B107486">
        <v>5782462</v>
      </c>
      <c r="C107486" t="s">
        <v>12</v>
      </c>
      <c r="D107486" s="2" t="s">
        <v>100854</v>
      </c>
      <c r="E107486" s="2" t="s">
        <v>79273</v>
      </c>
      <c r="F107486">
        <v>53</v>
      </c>
      <c r="G107486" t="s">
        <v>103658</v>
      </c>
      <c r="H107486">
        <v>0</v>
      </c>
      <c r="I107486">
        <v>0</v>
      </c>
      <c r="J107486">
        <v>0</v>
      </c>
      <c r="K107486">
        <v>0</v>
      </c>
      <c r="L107486">
        <v>0</v>
      </c>
      <c r="M107486">
        <v>0</v>
      </c>
      <c r="N107486" t="s">
        <v>103642</v>
      </c>
    </row>
    <row r="107487" spans="1:14" x14ac:dyDescent="0.3">
      <c r="A107487" s="1">
        <v>9964656714936</v>
      </c>
      <c r="B107487">
        <v>5782503</v>
      </c>
      <c r="C107487" t="s">
        <v>16</v>
      </c>
      <c r="D107487" s="2" t="s">
        <v>100855</v>
      </c>
      <c r="E107487" s="2" t="s">
        <v>79273</v>
      </c>
      <c r="F107487">
        <v>60</v>
      </c>
      <c r="G107487" t="s">
        <v>103649</v>
      </c>
      <c r="H107487">
        <v>0</v>
      </c>
      <c r="I107487">
        <v>0</v>
      </c>
      <c r="J107487">
        <v>1</v>
      </c>
      <c r="K107487">
        <v>0</v>
      </c>
      <c r="L107487">
        <v>0</v>
      </c>
      <c r="M107487">
        <v>0</v>
      </c>
      <c r="N107487" t="s">
        <v>103642</v>
      </c>
    </row>
    <row r="107488" spans="1:14" x14ac:dyDescent="0.3">
      <c r="A107488" s="1">
        <v>15338272715796</v>
      </c>
      <c r="B107488">
        <v>5782509</v>
      </c>
      <c r="C107488" t="s">
        <v>16</v>
      </c>
      <c r="D107488" s="2" t="s">
        <v>100856</v>
      </c>
      <c r="E107488" s="2" t="s">
        <v>79273</v>
      </c>
      <c r="F107488">
        <v>21</v>
      </c>
      <c r="G107488" t="s">
        <v>103649</v>
      </c>
      <c r="H107488">
        <v>0</v>
      </c>
      <c r="I107488">
        <v>0</v>
      </c>
      <c r="J107488">
        <v>0</v>
      </c>
      <c r="K107488">
        <v>0</v>
      </c>
      <c r="L107488">
        <v>0</v>
      </c>
      <c r="M107488">
        <v>0</v>
      </c>
      <c r="N107488" t="s">
        <v>103642</v>
      </c>
    </row>
    <row r="107489" spans="1:14" x14ac:dyDescent="0.3">
      <c r="A107489" s="1">
        <v>1121267425378</v>
      </c>
      <c r="B107489">
        <v>5782514</v>
      </c>
      <c r="C107489" t="s">
        <v>16</v>
      </c>
      <c r="D107489" s="2" t="s">
        <v>100857</v>
      </c>
      <c r="E107489" s="2" t="s">
        <v>79273</v>
      </c>
      <c r="F107489">
        <v>16</v>
      </c>
      <c r="G107489" t="s">
        <v>103649</v>
      </c>
      <c r="H107489">
        <v>0</v>
      </c>
      <c r="I107489">
        <v>0</v>
      </c>
      <c r="J107489">
        <v>0</v>
      </c>
      <c r="K107489">
        <v>0</v>
      </c>
      <c r="L107489">
        <v>0</v>
      </c>
      <c r="M107489">
        <v>0</v>
      </c>
      <c r="N107489" t="s">
        <v>103642</v>
      </c>
    </row>
    <row r="107490" spans="1:14" x14ac:dyDescent="0.3">
      <c r="A107490" s="1">
        <v>3171455622782</v>
      </c>
      <c r="B107490">
        <v>5755046</v>
      </c>
      <c r="C107490" t="s">
        <v>16</v>
      </c>
      <c r="D107490" s="2" t="s">
        <v>100858</v>
      </c>
      <c r="E107490" s="2" t="s">
        <v>79287</v>
      </c>
      <c r="F107490">
        <v>30</v>
      </c>
      <c r="G107490" t="s">
        <v>103671</v>
      </c>
      <c r="H107490">
        <v>0</v>
      </c>
      <c r="I107490">
        <v>0</v>
      </c>
      <c r="J107490">
        <v>0</v>
      </c>
      <c r="K107490">
        <v>0</v>
      </c>
      <c r="L107490">
        <v>0</v>
      </c>
      <c r="M107490">
        <v>0</v>
      </c>
      <c r="N107490" t="s">
        <v>103642</v>
      </c>
    </row>
    <row r="107491" spans="1:14" x14ac:dyDescent="0.3">
      <c r="A107491" s="1">
        <v>133277855255229</v>
      </c>
      <c r="B107491">
        <v>5783567</v>
      </c>
      <c r="C107491" t="s">
        <v>16</v>
      </c>
      <c r="D107491" s="2" t="s">
        <v>100859</v>
      </c>
      <c r="E107491" s="2" t="s">
        <v>79330</v>
      </c>
      <c r="F107491">
        <v>27</v>
      </c>
      <c r="G107491" t="s">
        <v>103658</v>
      </c>
      <c r="H107491">
        <v>0</v>
      </c>
      <c r="I107491">
        <v>0</v>
      </c>
      <c r="J107491">
        <v>0</v>
      </c>
      <c r="K107491">
        <v>0</v>
      </c>
      <c r="L107491">
        <v>0</v>
      </c>
      <c r="M107491">
        <v>0</v>
      </c>
      <c r="N107491" t="s">
        <v>103642</v>
      </c>
    </row>
    <row r="107492" spans="1:14" x14ac:dyDescent="0.3">
      <c r="A107492" s="1">
        <v>648352182446894</v>
      </c>
      <c r="B107492">
        <v>5755557</v>
      </c>
      <c r="C107492" t="s">
        <v>16</v>
      </c>
      <c r="D107492" s="2" t="s">
        <v>100860</v>
      </c>
      <c r="E107492" s="2" t="s">
        <v>79287</v>
      </c>
      <c r="F107492">
        <v>10</v>
      </c>
      <c r="G107492" t="s">
        <v>410</v>
      </c>
      <c r="H107492">
        <v>0</v>
      </c>
      <c r="I107492">
        <v>0</v>
      </c>
      <c r="J107492">
        <v>0</v>
      </c>
      <c r="K107492">
        <v>0</v>
      </c>
      <c r="L107492">
        <v>0</v>
      </c>
      <c r="M107492">
        <v>0</v>
      </c>
      <c r="N107492" t="s">
        <v>103642</v>
      </c>
    </row>
    <row r="107493" spans="1:14" x14ac:dyDescent="0.3">
      <c r="A107493" s="1">
        <v>758886239221168</v>
      </c>
      <c r="B107493">
        <v>5785132</v>
      </c>
      <c r="C107493" t="s">
        <v>12</v>
      </c>
      <c r="D107493" s="2" t="s">
        <v>100861</v>
      </c>
      <c r="E107493" s="2" t="s">
        <v>79330</v>
      </c>
      <c r="F107493">
        <v>52</v>
      </c>
      <c r="G107493" t="s">
        <v>25</v>
      </c>
      <c r="H107493">
        <v>1</v>
      </c>
      <c r="I107493">
        <v>0</v>
      </c>
      <c r="J107493">
        <v>0</v>
      </c>
      <c r="K107493">
        <v>0</v>
      </c>
      <c r="L107493">
        <v>0</v>
      </c>
      <c r="M107493">
        <v>0</v>
      </c>
      <c r="N107493" t="s">
        <v>103642</v>
      </c>
    </row>
    <row r="107494" spans="1:14" x14ac:dyDescent="0.3">
      <c r="A107494" s="1">
        <v>29796797827126</v>
      </c>
      <c r="B107494">
        <v>5755562</v>
      </c>
      <c r="C107494" t="s">
        <v>12</v>
      </c>
      <c r="D107494" s="2" t="s">
        <v>100862</v>
      </c>
      <c r="E107494" s="2" t="s">
        <v>79287</v>
      </c>
      <c r="F107494">
        <v>13</v>
      </c>
      <c r="G107494" t="s">
        <v>244</v>
      </c>
      <c r="H107494">
        <v>0</v>
      </c>
      <c r="I107494">
        <v>0</v>
      </c>
      <c r="J107494">
        <v>0</v>
      </c>
      <c r="K107494">
        <v>0</v>
      </c>
      <c r="L107494">
        <v>0</v>
      </c>
      <c r="M107494">
        <v>0</v>
      </c>
      <c r="N107494" t="s">
        <v>103642</v>
      </c>
    </row>
    <row r="107495" spans="1:14" x14ac:dyDescent="0.3">
      <c r="A107495" s="1">
        <v>56435859996522</v>
      </c>
      <c r="B107495">
        <v>5785143</v>
      </c>
      <c r="C107495" t="s">
        <v>16</v>
      </c>
      <c r="D107495" s="2" t="s">
        <v>100863</v>
      </c>
      <c r="E107495" s="2" t="s">
        <v>79330</v>
      </c>
      <c r="F107495">
        <v>60</v>
      </c>
      <c r="G107495" t="s">
        <v>25</v>
      </c>
      <c r="H107495">
        <v>0</v>
      </c>
      <c r="I107495">
        <v>0</v>
      </c>
      <c r="J107495">
        <v>0</v>
      </c>
      <c r="K107495">
        <v>0</v>
      </c>
      <c r="L107495">
        <v>0</v>
      </c>
      <c r="M107495">
        <v>0</v>
      </c>
      <c r="N107495" t="s">
        <v>103642</v>
      </c>
    </row>
    <row r="107496" spans="1:14" x14ac:dyDescent="0.3">
      <c r="A107496" s="1">
        <v>752558795926</v>
      </c>
      <c r="B107496">
        <v>5755764</v>
      </c>
      <c r="C107496" t="s">
        <v>12</v>
      </c>
      <c r="D107496" s="2" t="s">
        <v>100864</v>
      </c>
      <c r="E107496" s="2" t="s">
        <v>79287</v>
      </c>
      <c r="F107496">
        <v>50</v>
      </c>
      <c r="G107496" t="s">
        <v>119</v>
      </c>
      <c r="H107496">
        <v>0</v>
      </c>
      <c r="I107496">
        <v>0</v>
      </c>
      <c r="J107496">
        <v>0</v>
      </c>
      <c r="K107496">
        <v>0</v>
      </c>
      <c r="L107496">
        <v>0</v>
      </c>
      <c r="M107496">
        <v>0</v>
      </c>
      <c r="N107496" t="s">
        <v>103642</v>
      </c>
    </row>
    <row r="107497" spans="1:14" x14ac:dyDescent="0.3">
      <c r="A107497" s="1">
        <v>8237484524338</v>
      </c>
      <c r="B107497">
        <v>5785958</v>
      </c>
      <c r="C107497" t="s">
        <v>16</v>
      </c>
      <c r="D107497" s="2" t="s">
        <v>100865</v>
      </c>
      <c r="E107497" s="2" t="s">
        <v>79330</v>
      </c>
      <c r="F107497">
        <v>49</v>
      </c>
      <c r="G107497" t="s">
        <v>102</v>
      </c>
      <c r="H107497">
        <v>0</v>
      </c>
      <c r="I107497">
        <v>0</v>
      </c>
      <c r="J107497">
        <v>0</v>
      </c>
      <c r="K107497">
        <v>0</v>
      </c>
      <c r="L107497">
        <v>0</v>
      </c>
      <c r="M107497">
        <v>0</v>
      </c>
      <c r="N107497" t="s">
        <v>103642</v>
      </c>
    </row>
    <row r="107498" spans="1:14" x14ac:dyDescent="0.3">
      <c r="A107498" s="1">
        <v>6654119234316</v>
      </c>
      <c r="B107498">
        <v>5755757</v>
      </c>
      <c r="C107498" t="s">
        <v>12</v>
      </c>
      <c r="D107498" s="2" t="s">
        <v>100866</v>
      </c>
      <c r="E107498" s="2" t="s">
        <v>79287</v>
      </c>
      <c r="F107498">
        <v>53</v>
      </c>
      <c r="G107498" t="s">
        <v>119</v>
      </c>
      <c r="H107498">
        <v>0</v>
      </c>
      <c r="I107498">
        <v>0</v>
      </c>
      <c r="J107498">
        <v>0</v>
      </c>
      <c r="K107498">
        <v>0</v>
      </c>
      <c r="L107498">
        <v>0</v>
      </c>
      <c r="M107498">
        <v>0</v>
      </c>
      <c r="N107498" t="s">
        <v>103642</v>
      </c>
    </row>
    <row r="107499" spans="1:14" x14ac:dyDescent="0.3">
      <c r="A107499" s="1">
        <v>891917521695773</v>
      </c>
      <c r="B107499">
        <v>5785391</v>
      </c>
      <c r="C107499" t="s">
        <v>12</v>
      </c>
      <c r="D107499" s="2" t="s">
        <v>100867</v>
      </c>
      <c r="E107499" s="2" t="s">
        <v>79330</v>
      </c>
      <c r="F107499">
        <v>6</v>
      </c>
      <c r="G107499" t="s">
        <v>103671</v>
      </c>
      <c r="H107499">
        <v>0</v>
      </c>
      <c r="I107499">
        <v>0</v>
      </c>
      <c r="J107499">
        <v>0</v>
      </c>
      <c r="K107499">
        <v>0</v>
      </c>
      <c r="L107499">
        <v>0</v>
      </c>
      <c r="M107499">
        <v>0</v>
      </c>
      <c r="N107499" t="s">
        <v>103642</v>
      </c>
    </row>
    <row r="107500" spans="1:14" x14ac:dyDescent="0.3">
      <c r="A107500" s="1">
        <v>9268846547256</v>
      </c>
      <c r="B107500">
        <v>5755831</v>
      </c>
      <c r="C107500" t="s">
        <v>16</v>
      </c>
      <c r="D107500" s="2" t="s">
        <v>91148</v>
      </c>
      <c r="E107500" s="2" t="s">
        <v>79287</v>
      </c>
      <c r="F107500">
        <v>52</v>
      </c>
      <c r="G107500" t="s">
        <v>119</v>
      </c>
      <c r="H107500">
        <v>0</v>
      </c>
      <c r="I107500">
        <v>0</v>
      </c>
      <c r="J107500">
        <v>0</v>
      </c>
      <c r="K107500">
        <v>0</v>
      </c>
      <c r="L107500">
        <v>0</v>
      </c>
      <c r="M107500">
        <v>0</v>
      </c>
      <c r="N107500" t="s">
        <v>103642</v>
      </c>
    </row>
    <row r="107501" spans="1:14" x14ac:dyDescent="0.3">
      <c r="A107501" s="1">
        <v>2884445747169</v>
      </c>
      <c r="B107501">
        <v>5786181</v>
      </c>
      <c r="C107501" t="s">
        <v>12</v>
      </c>
      <c r="D107501" s="2" t="s">
        <v>100868</v>
      </c>
      <c r="E107501" s="2" t="s">
        <v>79330</v>
      </c>
      <c r="F107501">
        <v>2</v>
      </c>
      <c r="G107501" t="s">
        <v>103661</v>
      </c>
      <c r="H107501">
        <v>0</v>
      </c>
      <c r="I107501">
        <v>0</v>
      </c>
      <c r="J107501">
        <v>0</v>
      </c>
      <c r="K107501">
        <v>0</v>
      </c>
      <c r="L107501">
        <v>0</v>
      </c>
      <c r="M107501">
        <v>0</v>
      </c>
      <c r="N107501" t="s">
        <v>103642</v>
      </c>
    </row>
    <row r="107502" spans="1:14" x14ac:dyDescent="0.3">
      <c r="A107502" s="1">
        <v>892483127414931</v>
      </c>
      <c r="B107502">
        <v>5755983</v>
      </c>
      <c r="C107502" t="s">
        <v>16</v>
      </c>
      <c r="D107502" s="2" t="s">
        <v>100869</v>
      </c>
      <c r="E107502" s="2" t="s">
        <v>79287</v>
      </c>
      <c r="F107502">
        <v>61</v>
      </c>
      <c r="G107502" t="s">
        <v>103670</v>
      </c>
      <c r="H107502">
        <v>0</v>
      </c>
      <c r="I107502">
        <v>0</v>
      </c>
      <c r="J107502">
        <v>0</v>
      </c>
      <c r="K107502">
        <v>0</v>
      </c>
      <c r="L107502">
        <v>0</v>
      </c>
      <c r="M107502">
        <v>0</v>
      </c>
      <c r="N107502" t="s">
        <v>103642</v>
      </c>
    </row>
    <row r="107503" spans="1:14" x14ac:dyDescent="0.3">
      <c r="A107503" s="1">
        <v>735916948446641</v>
      </c>
      <c r="B107503">
        <v>5786198</v>
      </c>
      <c r="C107503" t="s">
        <v>16</v>
      </c>
      <c r="D107503" s="2" t="s">
        <v>100870</v>
      </c>
      <c r="E107503" s="2" t="s">
        <v>79330</v>
      </c>
      <c r="F107503">
        <v>85</v>
      </c>
      <c r="G107503" t="s">
        <v>103649</v>
      </c>
      <c r="H107503">
        <v>0</v>
      </c>
      <c r="I107503">
        <v>0</v>
      </c>
      <c r="J107503">
        <v>0</v>
      </c>
      <c r="K107503">
        <v>0</v>
      </c>
      <c r="L107503">
        <v>0</v>
      </c>
      <c r="M107503">
        <v>0</v>
      </c>
      <c r="N107503" t="s">
        <v>103642</v>
      </c>
    </row>
    <row r="107504" spans="1:14" x14ac:dyDescent="0.3">
      <c r="A107504" s="1">
        <v>235568534127</v>
      </c>
      <c r="B107504">
        <v>5756397</v>
      </c>
      <c r="C107504" t="s">
        <v>12</v>
      </c>
      <c r="D107504" s="2" t="s">
        <v>83935</v>
      </c>
      <c r="E107504" s="2" t="s">
        <v>79287</v>
      </c>
      <c r="F107504">
        <v>61</v>
      </c>
      <c r="G107504" t="s">
        <v>103649</v>
      </c>
      <c r="H107504">
        <v>0</v>
      </c>
      <c r="I107504">
        <v>0</v>
      </c>
      <c r="J107504">
        <v>0</v>
      </c>
      <c r="K107504">
        <v>0</v>
      </c>
      <c r="L107504">
        <v>0</v>
      </c>
      <c r="M107504">
        <v>0</v>
      </c>
      <c r="N107504" t="s">
        <v>103642</v>
      </c>
    </row>
    <row r="107505" spans="1:14" x14ac:dyDescent="0.3">
      <c r="A107505" s="1">
        <v>23558439345583</v>
      </c>
      <c r="B107505">
        <v>5786239</v>
      </c>
      <c r="C107505" t="s">
        <v>16</v>
      </c>
      <c r="D107505" s="2" t="s">
        <v>100871</v>
      </c>
      <c r="E107505" s="2" t="s">
        <v>79330</v>
      </c>
      <c r="F107505">
        <v>35</v>
      </c>
      <c r="G107505" t="s">
        <v>105</v>
      </c>
      <c r="H107505">
        <v>0</v>
      </c>
      <c r="I107505">
        <v>0</v>
      </c>
      <c r="J107505">
        <v>0</v>
      </c>
      <c r="K107505">
        <v>0</v>
      </c>
      <c r="L107505">
        <v>0</v>
      </c>
      <c r="M107505">
        <v>0</v>
      </c>
      <c r="N107505" t="s">
        <v>103642</v>
      </c>
    </row>
    <row r="107506" spans="1:14" x14ac:dyDescent="0.3">
      <c r="A107506" s="1">
        <v>97142188832912</v>
      </c>
      <c r="B107506">
        <v>5756753</v>
      </c>
      <c r="C107506" t="s">
        <v>12</v>
      </c>
      <c r="D107506" s="2" t="s">
        <v>100872</v>
      </c>
      <c r="E107506" s="2" t="s">
        <v>79287</v>
      </c>
      <c r="F107506">
        <v>78</v>
      </c>
      <c r="G107506" t="s">
        <v>55</v>
      </c>
      <c r="H107506">
        <v>0</v>
      </c>
      <c r="I107506">
        <v>0</v>
      </c>
      <c r="J107506">
        <v>0</v>
      </c>
      <c r="K107506">
        <v>0</v>
      </c>
      <c r="L107506">
        <v>0</v>
      </c>
      <c r="M107506">
        <v>0</v>
      </c>
      <c r="N107506" t="s">
        <v>103642</v>
      </c>
    </row>
    <row r="107507" spans="1:14" x14ac:dyDescent="0.3">
      <c r="A107507" s="1">
        <v>9518144873323</v>
      </c>
      <c r="B107507">
        <v>5786346</v>
      </c>
      <c r="C107507" t="s">
        <v>16</v>
      </c>
      <c r="D107507" s="2" t="s">
        <v>100873</v>
      </c>
      <c r="E107507" s="2" t="s">
        <v>79330</v>
      </c>
      <c r="F107507">
        <v>51</v>
      </c>
      <c r="G107507" t="s">
        <v>105</v>
      </c>
      <c r="H107507">
        <v>0</v>
      </c>
      <c r="I107507">
        <v>0</v>
      </c>
      <c r="J107507">
        <v>0</v>
      </c>
      <c r="K107507">
        <v>0</v>
      </c>
      <c r="L107507">
        <v>0</v>
      </c>
      <c r="M107507">
        <v>0</v>
      </c>
      <c r="N107507" t="s">
        <v>103642</v>
      </c>
    </row>
    <row r="107508" spans="1:14" x14ac:dyDescent="0.3">
      <c r="A107508" s="1">
        <v>69681552741483</v>
      </c>
      <c r="B107508">
        <v>5786501</v>
      </c>
      <c r="C107508" t="s">
        <v>16</v>
      </c>
      <c r="D107508" s="2" t="s">
        <v>100874</v>
      </c>
      <c r="E107508" s="2" t="s">
        <v>79330</v>
      </c>
      <c r="F107508">
        <v>19</v>
      </c>
      <c r="G107508" t="s">
        <v>32</v>
      </c>
      <c r="H107508">
        <v>0</v>
      </c>
      <c r="I107508">
        <v>0</v>
      </c>
      <c r="J107508">
        <v>0</v>
      </c>
      <c r="K107508">
        <v>0</v>
      </c>
      <c r="L107508">
        <v>0</v>
      </c>
      <c r="M107508">
        <v>0</v>
      </c>
      <c r="N107508" t="s">
        <v>103642</v>
      </c>
    </row>
    <row r="107509" spans="1:14" x14ac:dyDescent="0.3">
      <c r="A107509" s="1">
        <v>615141441116995</v>
      </c>
      <c r="B107509">
        <v>5739520</v>
      </c>
      <c r="C107509" t="s">
        <v>16</v>
      </c>
      <c r="D107509" s="2" t="s">
        <v>100875</v>
      </c>
      <c r="E107509" s="2" t="s">
        <v>79273</v>
      </c>
      <c r="F107509">
        <v>51</v>
      </c>
      <c r="G107509" t="s">
        <v>1995</v>
      </c>
      <c r="H107509">
        <v>0</v>
      </c>
      <c r="I107509">
        <v>0</v>
      </c>
      <c r="J107509">
        <v>0</v>
      </c>
      <c r="K107509">
        <v>0</v>
      </c>
      <c r="L107509">
        <v>0</v>
      </c>
      <c r="M107509">
        <v>1</v>
      </c>
      <c r="N107509" t="s">
        <v>103642</v>
      </c>
    </row>
    <row r="107510" spans="1:14" x14ac:dyDescent="0.3">
      <c r="A107510" s="1">
        <v>768483334677955</v>
      </c>
      <c r="B107510">
        <v>5767398</v>
      </c>
      <c r="C107510" t="s">
        <v>16</v>
      </c>
      <c r="D107510" s="2" t="s">
        <v>100876</v>
      </c>
      <c r="E107510" s="2" t="s">
        <v>79273</v>
      </c>
      <c r="F107510">
        <v>28</v>
      </c>
      <c r="G107510" t="s">
        <v>119</v>
      </c>
      <c r="H107510">
        <v>0</v>
      </c>
      <c r="I107510">
        <v>0</v>
      </c>
      <c r="J107510">
        <v>0</v>
      </c>
      <c r="K107510">
        <v>0</v>
      </c>
      <c r="L107510">
        <v>0</v>
      </c>
      <c r="M107510">
        <v>1</v>
      </c>
      <c r="N107510" t="s">
        <v>103642</v>
      </c>
    </row>
    <row r="107511" spans="1:14" x14ac:dyDescent="0.3">
      <c r="A107511" s="1">
        <v>42396284584687</v>
      </c>
      <c r="B107511">
        <v>5752925</v>
      </c>
      <c r="C107511" t="s">
        <v>12</v>
      </c>
      <c r="D107511" s="2" t="s">
        <v>100877</v>
      </c>
      <c r="E107511" s="2" t="s">
        <v>79273</v>
      </c>
      <c r="F107511">
        <v>26</v>
      </c>
      <c r="G107511" t="s">
        <v>119</v>
      </c>
      <c r="H107511">
        <v>0</v>
      </c>
      <c r="I107511">
        <v>0</v>
      </c>
      <c r="J107511">
        <v>0</v>
      </c>
      <c r="K107511">
        <v>0</v>
      </c>
      <c r="L107511">
        <v>0</v>
      </c>
      <c r="M107511">
        <v>1</v>
      </c>
      <c r="N107511" t="s">
        <v>103642</v>
      </c>
    </row>
    <row r="107512" spans="1:14" x14ac:dyDescent="0.3">
      <c r="A107512" s="1">
        <v>583422468113389</v>
      </c>
      <c r="B107512">
        <v>5782533</v>
      </c>
      <c r="C107512" t="s">
        <v>12</v>
      </c>
      <c r="D107512" s="2" t="s">
        <v>100878</v>
      </c>
      <c r="E107512" s="2" t="s">
        <v>79273</v>
      </c>
      <c r="F107512">
        <v>71</v>
      </c>
      <c r="G107512" t="s">
        <v>124</v>
      </c>
      <c r="H107512">
        <v>0</v>
      </c>
      <c r="I107512">
        <v>0</v>
      </c>
      <c r="J107512">
        <v>0</v>
      </c>
      <c r="K107512">
        <v>0</v>
      </c>
      <c r="L107512">
        <v>0</v>
      </c>
      <c r="M107512">
        <v>0</v>
      </c>
      <c r="N107512" t="s">
        <v>103642</v>
      </c>
    </row>
    <row r="107513" spans="1:14" x14ac:dyDescent="0.3">
      <c r="A107513" s="1">
        <v>56151925563</v>
      </c>
      <c r="B107513">
        <v>5767385</v>
      </c>
      <c r="C107513" t="s">
        <v>16</v>
      </c>
      <c r="D107513" s="2" t="s">
        <v>100879</v>
      </c>
      <c r="E107513" s="2" t="s">
        <v>79262</v>
      </c>
      <c r="F107513">
        <v>22</v>
      </c>
      <c r="G107513" t="s">
        <v>122</v>
      </c>
      <c r="H107513">
        <v>0</v>
      </c>
      <c r="I107513">
        <v>0</v>
      </c>
      <c r="J107513">
        <v>0</v>
      </c>
      <c r="K107513">
        <v>0</v>
      </c>
      <c r="L107513">
        <v>0</v>
      </c>
      <c r="M107513">
        <v>1</v>
      </c>
      <c r="N107513" t="s">
        <v>103643</v>
      </c>
    </row>
    <row r="107514" spans="1:14" x14ac:dyDescent="0.3">
      <c r="A107514" s="1">
        <v>17647837583431</v>
      </c>
      <c r="B107514">
        <v>5778481</v>
      </c>
      <c r="C107514" t="s">
        <v>12</v>
      </c>
      <c r="D107514" s="2" t="s">
        <v>100880</v>
      </c>
      <c r="E107514" s="2" t="s">
        <v>79262</v>
      </c>
      <c r="F107514">
        <v>27</v>
      </c>
      <c r="G107514" t="s">
        <v>119</v>
      </c>
      <c r="H107514">
        <v>0</v>
      </c>
      <c r="I107514">
        <v>0</v>
      </c>
      <c r="J107514">
        <v>0</v>
      </c>
      <c r="K107514">
        <v>0</v>
      </c>
      <c r="L107514">
        <v>0</v>
      </c>
      <c r="M107514">
        <v>0</v>
      </c>
      <c r="N107514" t="s">
        <v>103642</v>
      </c>
    </row>
    <row r="107515" spans="1:14" x14ac:dyDescent="0.3">
      <c r="A107515" s="1">
        <v>71555154263792</v>
      </c>
      <c r="B107515">
        <v>5774230</v>
      </c>
      <c r="C107515" t="s">
        <v>12</v>
      </c>
      <c r="D107515" s="2" t="s">
        <v>100881</v>
      </c>
      <c r="E107515" s="2" t="s">
        <v>79262</v>
      </c>
      <c r="F107515">
        <v>39</v>
      </c>
      <c r="G107515" t="s">
        <v>124</v>
      </c>
      <c r="H107515">
        <v>0</v>
      </c>
      <c r="I107515">
        <v>0</v>
      </c>
      <c r="J107515">
        <v>0</v>
      </c>
      <c r="K107515">
        <v>0</v>
      </c>
      <c r="L107515">
        <v>0</v>
      </c>
      <c r="M107515">
        <v>0</v>
      </c>
      <c r="N107515" t="s">
        <v>103642</v>
      </c>
    </row>
    <row r="107516" spans="1:14" x14ac:dyDescent="0.3">
      <c r="A107516" s="1">
        <v>32166529625928</v>
      </c>
      <c r="B107516">
        <v>5746589</v>
      </c>
      <c r="C107516" t="s">
        <v>12</v>
      </c>
      <c r="D107516" s="2" t="s">
        <v>100882</v>
      </c>
      <c r="E107516" s="2" t="s">
        <v>79262</v>
      </c>
      <c r="F107516">
        <v>37</v>
      </c>
      <c r="G107516" t="s">
        <v>119</v>
      </c>
      <c r="H107516">
        <v>0</v>
      </c>
      <c r="I107516">
        <v>0</v>
      </c>
      <c r="J107516">
        <v>0</v>
      </c>
      <c r="K107516">
        <v>0</v>
      </c>
      <c r="L107516">
        <v>0</v>
      </c>
      <c r="M107516">
        <v>1</v>
      </c>
      <c r="N107516" t="s">
        <v>103642</v>
      </c>
    </row>
    <row r="107517" spans="1:14" x14ac:dyDescent="0.3">
      <c r="A107517" s="1">
        <v>763292852173376</v>
      </c>
      <c r="B107517">
        <v>5774427</v>
      </c>
      <c r="C107517" t="s">
        <v>12</v>
      </c>
      <c r="D107517" s="2" t="s">
        <v>100883</v>
      </c>
      <c r="E107517" s="2" t="s">
        <v>79262</v>
      </c>
      <c r="F107517">
        <v>17</v>
      </c>
      <c r="G107517" t="s">
        <v>122</v>
      </c>
      <c r="H107517">
        <v>0</v>
      </c>
      <c r="I107517">
        <v>0</v>
      </c>
      <c r="J107517">
        <v>0</v>
      </c>
      <c r="K107517">
        <v>0</v>
      </c>
      <c r="L107517">
        <v>0</v>
      </c>
      <c r="M107517">
        <v>0</v>
      </c>
      <c r="N107517" t="s">
        <v>103643</v>
      </c>
    </row>
    <row r="107518" spans="1:14" x14ac:dyDescent="0.3">
      <c r="A107518" s="1">
        <v>614521279916913</v>
      </c>
      <c r="B107518">
        <v>5746939</v>
      </c>
      <c r="C107518" t="s">
        <v>12</v>
      </c>
      <c r="D107518" s="2" t="s">
        <v>100884</v>
      </c>
      <c r="E107518" s="2" t="s">
        <v>79262</v>
      </c>
      <c r="F107518">
        <v>56</v>
      </c>
      <c r="G107518" t="s">
        <v>119</v>
      </c>
      <c r="H107518">
        <v>0</v>
      </c>
      <c r="I107518">
        <v>0</v>
      </c>
      <c r="J107518">
        <v>0</v>
      </c>
      <c r="K107518">
        <v>0</v>
      </c>
      <c r="L107518">
        <v>0</v>
      </c>
      <c r="M107518">
        <v>1</v>
      </c>
      <c r="N107518" t="s">
        <v>103642</v>
      </c>
    </row>
    <row r="107519" spans="1:14" x14ac:dyDescent="0.3">
      <c r="A107519" s="1">
        <v>1246588887318</v>
      </c>
      <c r="B107519">
        <v>5767374</v>
      </c>
      <c r="C107519" t="s">
        <v>12</v>
      </c>
      <c r="D107519" s="2" t="s">
        <v>100885</v>
      </c>
      <c r="E107519" s="2" t="s">
        <v>79262</v>
      </c>
      <c r="F107519">
        <v>51</v>
      </c>
      <c r="G107519" t="s">
        <v>124</v>
      </c>
      <c r="H107519">
        <v>0</v>
      </c>
      <c r="I107519">
        <v>0</v>
      </c>
      <c r="J107519">
        <v>0</v>
      </c>
      <c r="K107519">
        <v>0</v>
      </c>
      <c r="L107519">
        <v>0</v>
      </c>
      <c r="M107519">
        <v>1</v>
      </c>
      <c r="N107519" t="s">
        <v>103642</v>
      </c>
    </row>
    <row r="107520" spans="1:14" x14ac:dyDescent="0.3">
      <c r="A107520" s="1">
        <v>1743529641638</v>
      </c>
      <c r="B107520">
        <v>5765413</v>
      </c>
      <c r="C107520" t="s">
        <v>16</v>
      </c>
      <c r="D107520" s="2" t="s">
        <v>100886</v>
      </c>
      <c r="E107520" s="2" t="s">
        <v>79262</v>
      </c>
      <c r="F107520">
        <v>24</v>
      </c>
      <c r="G107520" t="s">
        <v>124</v>
      </c>
      <c r="H107520">
        <v>0</v>
      </c>
      <c r="I107520">
        <v>0</v>
      </c>
      <c r="J107520">
        <v>0</v>
      </c>
      <c r="K107520">
        <v>0</v>
      </c>
      <c r="L107520">
        <v>0</v>
      </c>
      <c r="M107520">
        <v>1</v>
      </c>
      <c r="N107520" t="s">
        <v>103642</v>
      </c>
    </row>
    <row r="107521" spans="1:14" x14ac:dyDescent="0.3">
      <c r="A107521" s="1">
        <v>11289753644141</v>
      </c>
      <c r="B107521">
        <v>5748678</v>
      </c>
      <c r="C107521" t="s">
        <v>12</v>
      </c>
      <c r="D107521" s="2" t="s">
        <v>100887</v>
      </c>
      <c r="E107521" s="2" t="s">
        <v>79238</v>
      </c>
      <c r="F107521">
        <v>68</v>
      </c>
      <c r="G107521" t="s">
        <v>141</v>
      </c>
      <c r="H107521">
        <v>0</v>
      </c>
      <c r="I107521">
        <v>1</v>
      </c>
      <c r="J107521">
        <v>0</v>
      </c>
      <c r="K107521">
        <v>0</v>
      </c>
      <c r="L107521">
        <v>1</v>
      </c>
      <c r="M107521">
        <v>0</v>
      </c>
      <c r="N107521" t="s">
        <v>103643</v>
      </c>
    </row>
    <row r="107522" spans="1:14" x14ac:dyDescent="0.3">
      <c r="A107522" s="1">
        <v>475639335736848</v>
      </c>
      <c r="B107522">
        <v>5748676</v>
      </c>
      <c r="C107522" t="s">
        <v>12</v>
      </c>
      <c r="D107522" s="2" t="s">
        <v>100888</v>
      </c>
      <c r="E107522" s="2" t="s">
        <v>79238</v>
      </c>
      <c r="F107522">
        <v>46</v>
      </c>
      <c r="G107522" t="s">
        <v>103646</v>
      </c>
      <c r="H107522">
        <v>0</v>
      </c>
      <c r="I107522">
        <v>0</v>
      </c>
      <c r="J107522">
        <v>0</v>
      </c>
      <c r="K107522">
        <v>0</v>
      </c>
      <c r="L107522">
        <v>0</v>
      </c>
      <c r="M107522">
        <v>0</v>
      </c>
      <c r="N107522" t="s">
        <v>103642</v>
      </c>
    </row>
    <row r="107523" spans="1:14" x14ac:dyDescent="0.3">
      <c r="A107523" s="1">
        <v>35723534781181</v>
      </c>
      <c r="B107523">
        <v>5748672</v>
      </c>
      <c r="C107523" t="s">
        <v>12</v>
      </c>
      <c r="D107523" s="2" t="s">
        <v>100889</v>
      </c>
      <c r="E107523" s="2" t="s">
        <v>79238</v>
      </c>
      <c r="F107523">
        <v>49</v>
      </c>
      <c r="G107523" t="s">
        <v>1042</v>
      </c>
      <c r="H107523">
        <v>0</v>
      </c>
      <c r="I107523">
        <v>1</v>
      </c>
      <c r="J107523">
        <v>0</v>
      </c>
      <c r="K107523">
        <v>0</v>
      </c>
      <c r="L107523">
        <v>0</v>
      </c>
      <c r="M107523">
        <v>0</v>
      </c>
      <c r="N107523" t="s">
        <v>103643</v>
      </c>
    </row>
    <row r="107524" spans="1:14" x14ac:dyDescent="0.3">
      <c r="A107524" s="1">
        <v>38376976777866</v>
      </c>
      <c r="B107524">
        <v>5748650</v>
      </c>
      <c r="C107524" t="s">
        <v>12</v>
      </c>
      <c r="D107524" s="2" t="s">
        <v>87850</v>
      </c>
      <c r="E107524" s="2" t="s">
        <v>79238</v>
      </c>
      <c r="F107524">
        <v>50</v>
      </c>
      <c r="G107524" t="s">
        <v>105</v>
      </c>
      <c r="H107524">
        <v>0</v>
      </c>
      <c r="I107524">
        <v>0</v>
      </c>
      <c r="J107524">
        <v>0</v>
      </c>
      <c r="K107524">
        <v>0</v>
      </c>
      <c r="L107524">
        <v>0</v>
      </c>
      <c r="M107524">
        <v>0</v>
      </c>
      <c r="N107524" t="s">
        <v>103642</v>
      </c>
    </row>
    <row r="107525" spans="1:14" x14ac:dyDescent="0.3">
      <c r="A107525" s="1">
        <v>2489443762</v>
      </c>
      <c r="B107525">
        <v>5748644</v>
      </c>
      <c r="C107525" t="s">
        <v>12</v>
      </c>
      <c r="D107525" s="2" t="s">
        <v>100890</v>
      </c>
      <c r="E107525" s="2" t="s">
        <v>79238</v>
      </c>
      <c r="F107525">
        <v>41</v>
      </c>
      <c r="G107525" t="s">
        <v>103659</v>
      </c>
      <c r="H107525">
        <v>0</v>
      </c>
      <c r="I107525">
        <v>1</v>
      </c>
      <c r="J107525">
        <v>0</v>
      </c>
      <c r="K107525">
        <v>0</v>
      </c>
      <c r="L107525">
        <v>0</v>
      </c>
      <c r="M107525">
        <v>0</v>
      </c>
      <c r="N107525" t="s">
        <v>103642</v>
      </c>
    </row>
    <row r="107526" spans="1:14" x14ac:dyDescent="0.3">
      <c r="A107526" s="1">
        <v>1278587978674</v>
      </c>
      <c r="B107526">
        <v>5748655</v>
      </c>
      <c r="C107526" t="s">
        <v>12</v>
      </c>
      <c r="D107526" s="2" t="s">
        <v>100891</v>
      </c>
      <c r="E107526" s="2" t="s">
        <v>79238</v>
      </c>
      <c r="F107526">
        <v>52</v>
      </c>
      <c r="G107526" t="s">
        <v>103665</v>
      </c>
      <c r="H107526">
        <v>1</v>
      </c>
      <c r="I107526">
        <v>1</v>
      </c>
      <c r="J107526">
        <v>0</v>
      </c>
      <c r="K107526">
        <v>0</v>
      </c>
      <c r="L107526">
        <v>0</v>
      </c>
      <c r="M107526">
        <v>0</v>
      </c>
      <c r="N107526" t="s">
        <v>103642</v>
      </c>
    </row>
    <row r="107527" spans="1:14" x14ac:dyDescent="0.3">
      <c r="A107527" s="1">
        <v>3243721983917</v>
      </c>
      <c r="B107527">
        <v>5748665</v>
      </c>
      <c r="C107527" t="s">
        <v>12</v>
      </c>
      <c r="D107527" s="2" t="s">
        <v>89296</v>
      </c>
      <c r="E107527" s="2" t="s">
        <v>79238</v>
      </c>
      <c r="F107527">
        <v>59</v>
      </c>
      <c r="G107527" t="s">
        <v>103662</v>
      </c>
      <c r="H107527">
        <v>1</v>
      </c>
      <c r="I107527">
        <v>0</v>
      </c>
      <c r="J107527">
        <v>1</v>
      </c>
      <c r="K107527">
        <v>0</v>
      </c>
      <c r="L107527">
        <v>0</v>
      </c>
      <c r="M107527">
        <v>0</v>
      </c>
      <c r="N107527" t="s">
        <v>103642</v>
      </c>
    </row>
    <row r="107528" spans="1:14" x14ac:dyDescent="0.3">
      <c r="A107528" s="1">
        <v>71363496883175</v>
      </c>
      <c r="B107528">
        <v>5748662</v>
      </c>
      <c r="C107528" t="s">
        <v>12</v>
      </c>
      <c r="D107528" s="2" t="s">
        <v>100892</v>
      </c>
      <c r="E107528" s="2" t="s">
        <v>79238</v>
      </c>
      <c r="F107528">
        <v>75</v>
      </c>
      <c r="G107528" t="s">
        <v>100</v>
      </c>
      <c r="H107528">
        <v>0</v>
      </c>
      <c r="I107528">
        <v>0</v>
      </c>
      <c r="J107528">
        <v>0</v>
      </c>
      <c r="K107528">
        <v>0</v>
      </c>
      <c r="L107528">
        <v>0</v>
      </c>
      <c r="M107528">
        <v>0</v>
      </c>
      <c r="N107528" t="s">
        <v>103642</v>
      </c>
    </row>
    <row r="107529" spans="1:14" x14ac:dyDescent="0.3">
      <c r="A107529" s="1">
        <v>9876237815187</v>
      </c>
      <c r="B107529">
        <v>5748666</v>
      </c>
      <c r="C107529" t="s">
        <v>12</v>
      </c>
      <c r="D107529" s="2" t="s">
        <v>100893</v>
      </c>
      <c r="E107529" s="2" t="s">
        <v>79238</v>
      </c>
      <c r="F107529">
        <v>78</v>
      </c>
      <c r="G107529" t="s">
        <v>410</v>
      </c>
      <c r="H107529">
        <v>0</v>
      </c>
      <c r="I107529">
        <v>1</v>
      </c>
      <c r="J107529">
        <v>1</v>
      </c>
      <c r="K107529">
        <v>0</v>
      </c>
      <c r="L107529">
        <v>0</v>
      </c>
      <c r="M107529">
        <v>0</v>
      </c>
      <c r="N107529" t="s">
        <v>103643</v>
      </c>
    </row>
    <row r="107530" spans="1:14" x14ac:dyDescent="0.3">
      <c r="A107530" s="1">
        <v>473394727664572</v>
      </c>
      <c r="B107530">
        <v>5748632</v>
      </c>
      <c r="C107530" t="s">
        <v>12</v>
      </c>
      <c r="D107530" s="2" t="s">
        <v>36302</v>
      </c>
      <c r="E107530" s="2" t="s">
        <v>79238</v>
      </c>
      <c r="F107530">
        <v>57</v>
      </c>
      <c r="G107530" t="s">
        <v>1081</v>
      </c>
      <c r="H107530">
        <v>0</v>
      </c>
      <c r="I107530">
        <v>0</v>
      </c>
      <c r="J107530">
        <v>0</v>
      </c>
      <c r="K107530">
        <v>0</v>
      </c>
      <c r="L107530">
        <v>0</v>
      </c>
      <c r="M107530">
        <v>0</v>
      </c>
      <c r="N107530" t="s">
        <v>103643</v>
      </c>
    </row>
    <row r="107531" spans="1:14" x14ac:dyDescent="0.3">
      <c r="A107531" s="1">
        <v>678886471659444</v>
      </c>
      <c r="B107531">
        <v>5748640</v>
      </c>
      <c r="C107531" t="s">
        <v>12</v>
      </c>
      <c r="D107531" s="2" t="s">
        <v>100894</v>
      </c>
      <c r="E107531" s="2" t="s">
        <v>79238</v>
      </c>
      <c r="F107531">
        <v>50</v>
      </c>
      <c r="G107531" t="s">
        <v>103663</v>
      </c>
      <c r="H107531">
        <v>0</v>
      </c>
      <c r="I107531">
        <v>1</v>
      </c>
      <c r="J107531">
        <v>0</v>
      </c>
      <c r="K107531">
        <v>0</v>
      </c>
      <c r="L107531">
        <v>0</v>
      </c>
      <c r="M107531">
        <v>0</v>
      </c>
      <c r="N107531" t="s">
        <v>103643</v>
      </c>
    </row>
    <row r="107532" spans="1:14" x14ac:dyDescent="0.3">
      <c r="A107532" s="1">
        <v>75521756816867</v>
      </c>
      <c r="B107532">
        <v>5748624</v>
      </c>
      <c r="C107532" t="s">
        <v>12</v>
      </c>
      <c r="D107532" s="2" t="s">
        <v>100895</v>
      </c>
      <c r="E107532" s="2" t="s">
        <v>79238</v>
      </c>
      <c r="F107532">
        <v>67</v>
      </c>
      <c r="G107532" t="s">
        <v>103650</v>
      </c>
      <c r="H107532">
        <v>0</v>
      </c>
      <c r="I107532">
        <v>0</v>
      </c>
      <c r="J107532">
        <v>0</v>
      </c>
      <c r="K107532">
        <v>0</v>
      </c>
      <c r="L107532">
        <v>1</v>
      </c>
      <c r="M107532">
        <v>0</v>
      </c>
      <c r="N107532" t="s">
        <v>103642</v>
      </c>
    </row>
    <row r="107533" spans="1:14" x14ac:dyDescent="0.3">
      <c r="A107533" s="1">
        <v>16862596768</v>
      </c>
      <c r="B107533">
        <v>5748615</v>
      </c>
      <c r="C107533" t="s">
        <v>16</v>
      </c>
      <c r="D107533" s="2" t="s">
        <v>89934</v>
      </c>
      <c r="E107533" s="2" t="s">
        <v>79238</v>
      </c>
      <c r="F107533">
        <v>70</v>
      </c>
      <c r="G107533" t="s">
        <v>103662</v>
      </c>
      <c r="H107533">
        <v>0</v>
      </c>
      <c r="I107533">
        <v>0</v>
      </c>
      <c r="J107533">
        <v>0</v>
      </c>
      <c r="K107533">
        <v>0</v>
      </c>
      <c r="L107533">
        <v>0</v>
      </c>
      <c r="M107533">
        <v>0</v>
      </c>
      <c r="N107533" t="s">
        <v>103642</v>
      </c>
    </row>
    <row r="107534" spans="1:14" x14ac:dyDescent="0.3">
      <c r="A107534" s="1">
        <v>652546298315427</v>
      </c>
      <c r="B107534">
        <v>5748611</v>
      </c>
      <c r="C107534" t="s">
        <v>12</v>
      </c>
      <c r="D107534" s="2" t="s">
        <v>100896</v>
      </c>
      <c r="E107534" s="2" t="s">
        <v>79238</v>
      </c>
      <c r="F107534">
        <v>72</v>
      </c>
      <c r="G107534" t="s">
        <v>25</v>
      </c>
      <c r="H107534">
        <v>0</v>
      </c>
      <c r="I107534">
        <v>1</v>
      </c>
      <c r="J107534">
        <v>0</v>
      </c>
      <c r="K107534">
        <v>0</v>
      </c>
      <c r="L107534">
        <v>0</v>
      </c>
      <c r="M107534">
        <v>0</v>
      </c>
      <c r="N107534" t="s">
        <v>103642</v>
      </c>
    </row>
    <row r="107535" spans="1:14" x14ac:dyDescent="0.3">
      <c r="A107535" s="1">
        <v>15793944115345</v>
      </c>
      <c r="B107535">
        <v>5748620</v>
      </c>
      <c r="C107535" t="s">
        <v>12</v>
      </c>
      <c r="D107535" s="2" t="s">
        <v>100897</v>
      </c>
      <c r="E107535" s="2" t="s">
        <v>79238</v>
      </c>
      <c r="F107535">
        <v>64</v>
      </c>
      <c r="G107535" t="s">
        <v>103656</v>
      </c>
      <c r="H107535">
        <v>0</v>
      </c>
      <c r="I107535">
        <v>1</v>
      </c>
      <c r="J107535">
        <v>0</v>
      </c>
      <c r="K107535">
        <v>0</v>
      </c>
      <c r="L107535">
        <v>0</v>
      </c>
      <c r="M107535">
        <v>0</v>
      </c>
      <c r="N107535" t="s">
        <v>103642</v>
      </c>
    </row>
    <row r="107536" spans="1:14" x14ac:dyDescent="0.3">
      <c r="A107536" s="1">
        <v>646682688358</v>
      </c>
      <c r="B107536">
        <v>5767495</v>
      </c>
      <c r="C107536" t="s">
        <v>16</v>
      </c>
      <c r="D107536" s="2" t="s">
        <v>100898</v>
      </c>
      <c r="E107536" s="2" t="s">
        <v>79273</v>
      </c>
      <c r="F107536">
        <v>8</v>
      </c>
      <c r="G107536" t="s">
        <v>32</v>
      </c>
      <c r="H107536">
        <v>0</v>
      </c>
      <c r="I107536">
        <v>0</v>
      </c>
      <c r="J107536">
        <v>0</v>
      </c>
      <c r="K107536">
        <v>0</v>
      </c>
      <c r="L107536">
        <v>0</v>
      </c>
      <c r="M107536">
        <v>1</v>
      </c>
      <c r="N107536" t="s">
        <v>103642</v>
      </c>
    </row>
    <row r="107537" spans="1:14" x14ac:dyDescent="0.3">
      <c r="A107537" s="1">
        <v>17926953755937</v>
      </c>
      <c r="B107537">
        <v>5767496</v>
      </c>
      <c r="C107537" t="s">
        <v>16</v>
      </c>
      <c r="D107537" s="2" t="s">
        <v>100899</v>
      </c>
      <c r="E107537" s="2" t="s">
        <v>79273</v>
      </c>
      <c r="F107537">
        <v>2</v>
      </c>
      <c r="G107537" t="s">
        <v>32</v>
      </c>
      <c r="H107537">
        <v>0</v>
      </c>
      <c r="I107537">
        <v>0</v>
      </c>
      <c r="J107537">
        <v>0</v>
      </c>
      <c r="K107537">
        <v>0</v>
      </c>
      <c r="L107537">
        <v>0</v>
      </c>
      <c r="M107537">
        <v>1</v>
      </c>
      <c r="N107537" t="s">
        <v>103642</v>
      </c>
    </row>
    <row r="107538" spans="1:14" x14ac:dyDescent="0.3">
      <c r="A107538" s="1">
        <v>7785863185183</v>
      </c>
      <c r="B107538">
        <v>5767523</v>
      </c>
      <c r="C107538" t="s">
        <v>16</v>
      </c>
      <c r="D107538" s="2" t="s">
        <v>100900</v>
      </c>
      <c r="E107538" s="2" t="s">
        <v>79273</v>
      </c>
      <c r="F107538">
        <v>6</v>
      </c>
      <c r="G107538" t="s">
        <v>119</v>
      </c>
      <c r="H107538">
        <v>0</v>
      </c>
      <c r="I107538">
        <v>0</v>
      </c>
      <c r="J107538">
        <v>0</v>
      </c>
      <c r="K107538">
        <v>0</v>
      </c>
      <c r="L107538">
        <v>0</v>
      </c>
      <c r="M107538">
        <v>0</v>
      </c>
      <c r="N107538" t="s">
        <v>103642</v>
      </c>
    </row>
    <row r="107539" spans="1:14" x14ac:dyDescent="0.3">
      <c r="A107539" s="1">
        <v>17576555489116</v>
      </c>
      <c r="B107539">
        <v>5757811</v>
      </c>
      <c r="C107539" t="s">
        <v>16</v>
      </c>
      <c r="D107539" s="2" t="s">
        <v>100901</v>
      </c>
      <c r="E107539" s="2" t="s">
        <v>79262</v>
      </c>
      <c r="F107539">
        <v>3</v>
      </c>
      <c r="G107539" t="s">
        <v>124</v>
      </c>
      <c r="H107539">
        <v>0</v>
      </c>
      <c r="I107539">
        <v>0</v>
      </c>
      <c r="J107539">
        <v>0</v>
      </c>
      <c r="K107539">
        <v>0</v>
      </c>
      <c r="L107539">
        <v>0</v>
      </c>
      <c r="M107539">
        <v>1</v>
      </c>
      <c r="N107539" t="s">
        <v>103643</v>
      </c>
    </row>
    <row r="107540" spans="1:14" x14ac:dyDescent="0.3">
      <c r="A107540" s="1">
        <v>488473446144</v>
      </c>
      <c r="B107540">
        <v>5777395</v>
      </c>
      <c r="C107540" t="s">
        <v>16</v>
      </c>
      <c r="D107540" s="2" t="s">
        <v>100902</v>
      </c>
      <c r="E107540" s="2" t="s">
        <v>79262</v>
      </c>
      <c r="F107540">
        <v>0</v>
      </c>
      <c r="G107540" t="s">
        <v>119</v>
      </c>
      <c r="H107540">
        <v>0</v>
      </c>
      <c r="I107540">
        <v>0</v>
      </c>
      <c r="J107540">
        <v>0</v>
      </c>
      <c r="K107540">
        <v>0</v>
      </c>
      <c r="L107540">
        <v>0</v>
      </c>
      <c r="M107540">
        <v>0</v>
      </c>
      <c r="N107540" t="s">
        <v>103642</v>
      </c>
    </row>
    <row r="107541" spans="1:14" x14ac:dyDescent="0.3">
      <c r="A107541" s="1">
        <v>6871354882211</v>
      </c>
      <c r="B107541">
        <v>5777317</v>
      </c>
      <c r="C107541" t="s">
        <v>12</v>
      </c>
      <c r="D107541" s="2" t="s">
        <v>100903</v>
      </c>
      <c r="E107541" s="2" t="s">
        <v>79262</v>
      </c>
      <c r="F107541">
        <v>17</v>
      </c>
      <c r="G107541" t="s">
        <v>119</v>
      </c>
      <c r="H107541">
        <v>0</v>
      </c>
      <c r="I107541">
        <v>0</v>
      </c>
      <c r="J107541">
        <v>0</v>
      </c>
      <c r="K107541">
        <v>0</v>
      </c>
      <c r="L107541">
        <v>0</v>
      </c>
      <c r="M107541">
        <v>0</v>
      </c>
      <c r="N107541" t="s">
        <v>103642</v>
      </c>
    </row>
    <row r="107542" spans="1:14" x14ac:dyDescent="0.3">
      <c r="A107542" s="1">
        <v>795811315337662</v>
      </c>
      <c r="B107542">
        <v>5777236</v>
      </c>
      <c r="C107542" t="s">
        <v>12</v>
      </c>
      <c r="D107542" s="2" t="s">
        <v>100904</v>
      </c>
      <c r="E107542" s="2" t="s">
        <v>79262</v>
      </c>
      <c r="F107542">
        <v>0</v>
      </c>
      <c r="G107542" t="s">
        <v>124</v>
      </c>
      <c r="H107542">
        <v>0</v>
      </c>
      <c r="I107542">
        <v>0</v>
      </c>
      <c r="J107542">
        <v>0</v>
      </c>
      <c r="K107542">
        <v>0</v>
      </c>
      <c r="L107542">
        <v>0</v>
      </c>
      <c r="M107542">
        <v>0</v>
      </c>
      <c r="N107542" t="s">
        <v>103642</v>
      </c>
    </row>
    <row r="107543" spans="1:14" x14ac:dyDescent="0.3">
      <c r="A107543" s="1">
        <v>14763659268698</v>
      </c>
      <c r="B107543">
        <v>5777031</v>
      </c>
      <c r="C107543" t="s">
        <v>16</v>
      </c>
      <c r="D107543" s="2" t="s">
        <v>100905</v>
      </c>
      <c r="E107543" s="2" t="s">
        <v>79262</v>
      </c>
      <c r="F107543">
        <v>3</v>
      </c>
      <c r="G107543" t="s">
        <v>119</v>
      </c>
      <c r="H107543">
        <v>0</v>
      </c>
      <c r="I107543">
        <v>0</v>
      </c>
      <c r="J107543">
        <v>0</v>
      </c>
      <c r="K107543">
        <v>0</v>
      </c>
      <c r="L107543">
        <v>0</v>
      </c>
      <c r="M107543">
        <v>0</v>
      </c>
      <c r="N107543" t="s">
        <v>103642</v>
      </c>
    </row>
    <row r="107544" spans="1:14" x14ac:dyDescent="0.3">
      <c r="A107544" s="1">
        <v>91859431134912</v>
      </c>
      <c r="B107544">
        <v>5757565</v>
      </c>
      <c r="C107544" t="s">
        <v>12</v>
      </c>
      <c r="D107544" s="2" t="s">
        <v>83016</v>
      </c>
      <c r="E107544" s="2" t="s">
        <v>79262</v>
      </c>
      <c r="F107544">
        <v>2</v>
      </c>
      <c r="G107544" t="s">
        <v>119</v>
      </c>
      <c r="H107544">
        <v>0</v>
      </c>
      <c r="I107544">
        <v>0</v>
      </c>
      <c r="J107544">
        <v>0</v>
      </c>
      <c r="K107544">
        <v>0</v>
      </c>
      <c r="L107544">
        <v>0</v>
      </c>
      <c r="M107544">
        <v>1</v>
      </c>
      <c r="N107544" t="s">
        <v>103643</v>
      </c>
    </row>
    <row r="107545" spans="1:14" x14ac:dyDescent="0.3">
      <c r="A107545" s="1">
        <v>9219855121184</v>
      </c>
      <c r="B107545">
        <v>5757556</v>
      </c>
      <c r="C107545" t="s">
        <v>12</v>
      </c>
      <c r="D107545" s="2" t="s">
        <v>100906</v>
      </c>
      <c r="E107545" s="2" t="s">
        <v>79262</v>
      </c>
      <c r="F107545">
        <v>2</v>
      </c>
      <c r="G107545" t="s">
        <v>119</v>
      </c>
      <c r="H107545">
        <v>0</v>
      </c>
      <c r="I107545">
        <v>0</v>
      </c>
      <c r="J107545">
        <v>0</v>
      </c>
      <c r="K107545">
        <v>0</v>
      </c>
      <c r="L107545">
        <v>0</v>
      </c>
      <c r="M107545">
        <v>1</v>
      </c>
      <c r="N107545" t="s">
        <v>103643</v>
      </c>
    </row>
    <row r="107546" spans="1:14" x14ac:dyDescent="0.3">
      <c r="A107546" s="1">
        <v>768231888751826</v>
      </c>
      <c r="B107546">
        <v>5776949</v>
      </c>
      <c r="C107546" t="s">
        <v>12</v>
      </c>
      <c r="D107546" s="2" t="s">
        <v>100907</v>
      </c>
      <c r="E107546" s="2" t="s">
        <v>79262</v>
      </c>
      <c r="F107546">
        <v>0</v>
      </c>
      <c r="G107546" t="s">
        <v>124</v>
      </c>
      <c r="H107546">
        <v>0</v>
      </c>
      <c r="I107546">
        <v>0</v>
      </c>
      <c r="J107546">
        <v>0</v>
      </c>
      <c r="K107546">
        <v>0</v>
      </c>
      <c r="L107546">
        <v>0</v>
      </c>
      <c r="M107546">
        <v>0</v>
      </c>
      <c r="N107546" t="s">
        <v>103642</v>
      </c>
    </row>
    <row r="107547" spans="1:14" x14ac:dyDescent="0.3">
      <c r="A107547" s="1">
        <v>86391181432417</v>
      </c>
      <c r="B107547">
        <v>5753883</v>
      </c>
      <c r="C107547" t="s">
        <v>16</v>
      </c>
      <c r="D107547" s="2" t="s">
        <v>100908</v>
      </c>
      <c r="E107547" s="2" t="s">
        <v>79262</v>
      </c>
      <c r="F107547">
        <v>8</v>
      </c>
      <c r="G107547" t="s">
        <v>124</v>
      </c>
      <c r="H107547">
        <v>0</v>
      </c>
      <c r="I107547">
        <v>0</v>
      </c>
      <c r="J107547">
        <v>0</v>
      </c>
      <c r="K107547">
        <v>0</v>
      </c>
      <c r="L107547">
        <v>0</v>
      </c>
      <c r="M107547">
        <v>1</v>
      </c>
      <c r="N107547" t="s">
        <v>103642</v>
      </c>
    </row>
    <row r="107548" spans="1:14" x14ac:dyDescent="0.3">
      <c r="A107548" s="1">
        <v>7586771862</v>
      </c>
      <c r="B107548">
        <v>5759341</v>
      </c>
      <c r="C107548" t="s">
        <v>12</v>
      </c>
      <c r="D107548" s="2" t="s">
        <v>100909</v>
      </c>
      <c r="E107548" s="2" t="s">
        <v>79244</v>
      </c>
      <c r="F107548">
        <v>0</v>
      </c>
      <c r="G107548" t="s">
        <v>124</v>
      </c>
      <c r="H107548">
        <v>0</v>
      </c>
      <c r="I107548">
        <v>0</v>
      </c>
      <c r="J107548">
        <v>0</v>
      </c>
      <c r="K107548">
        <v>0</v>
      </c>
      <c r="L107548">
        <v>0</v>
      </c>
      <c r="M107548">
        <v>0</v>
      </c>
      <c r="N107548" t="s">
        <v>103643</v>
      </c>
    </row>
    <row r="107549" spans="1:14" x14ac:dyDescent="0.3">
      <c r="A107549" s="1">
        <v>6335894972115</v>
      </c>
      <c r="B107549">
        <v>5776570</v>
      </c>
      <c r="C107549" t="s">
        <v>12</v>
      </c>
      <c r="D107549" s="2" t="s">
        <v>100910</v>
      </c>
      <c r="E107549" s="2" t="s">
        <v>79262</v>
      </c>
      <c r="F107549">
        <v>9</v>
      </c>
      <c r="G107549" t="s">
        <v>1995</v>
      </c>
      <c r="H107549">
        <v>0</v>
      </c>
      <c r="I107549">
        <v>0</v>
      </c>
      <c r="J107549">
        <v>0</v>
      </c>
      <c r="K107549">
        <v>0</v>
      </c>
      <c r="L107549">
        <v>0</v>
      </c>
      <c r="M107549">
        <v>0</v>
      </c>
      <c r="N107549" t="s">
        <v>103642</v>
      </c>
    </row>
    <row r="107550" spans="1:14" x14ac:dyDescent="0.3">
      <c r="A107550" s="1">
        <v>437243675157922</v>
      </c>
      <c r="B107550">
        <v>5766100</v>
      </c>
      <c r="C107550" t="s">
        <v>12</v>
      </c>
      <c r="D107550" s="2" t="s">
        <v>100911</v>
      </c>
      <c r="E107550" s="2" t="s">
        <v>79238</v>
      </c>
      <c r="F107550">
        <v>17</v>
      </c>
      <c r="G107550" t="s">
        <v>119</v>
      </c>
      <c r="H107550">
        <v>0</v>
      </c>
      <c r="I107550">
        <v>0</v>
      </c>
      <c r="J107550">
        <v>0</v>
      </c>
      <c r="K107550">
        <v>0</v>
      </c>
      <c r="L107550">
        <v>0</v>
      </c>
      <c r="M107550">
        <v>0</v>
      </c>
      <c r="N107550" t="s">
        <v>103642</v>
      </c>
    </row>
    <row r="107551" spans="1:14" x14ac:dyDescent="0.3">
      <c r="A107551" s="1">
        <v>78832547163632</v>
      </c>
      <c r="B107551">
        <v>5654009</v>
      </c>
      <c r="C107551" t="s">
        <v>12</v>
      </c>
      <c r="D107551" s="2" t="s">
        <v>100912</v>
      </c>
      <c r="E107551" s="2" t="s">
        <v>79287</v>
      </c>
      <c r="F107551">
        <v>15</v>
      </c>
      <c r="G107551" t="s">
        <v>119</v>
      </c>
      <c r="H107551">
        <v>0</v>
      </c>
      <c r="I107551">
        <v>0</v>
      </c>
      <c r="J107551">
        <v>0</v>
      </c>
      <c r="K107551">
        <v>0</v>
      </c>
      <c r="L107551">
        <v>0</v>
      </c>
      <c r="M107551">
        <v>1</v>
      </c>
      <c r="N107551" t="s">
        <v>103642</v>
      </c>
    </row>
    <row r="107552" spans="1:14" x14ac:dyDescent="0.3">
      <c r="A107552" s="1">
        <v>29688485855</v>
      </c>
      <c r="B107552">
        <v>5764065</v>
      </c>
      <c r="C107552" t="s">
        <v>12</v>
      </c>
      <c r="D107552" s="2" t="s">
        <v>100913</v>
      </c>
      <c r="E107552" s="2" t="s">
        <v>79330</v>
      </c>
      <c r="F107552">
        <v>12</v>
      </c>
      <c r="G107552" t="s">
        <v>119</v>
      </c>
      <c r="H107552">
        <v>0</v>
      </c>
      <c r="I107552">
        <v>0</v>
      </c>
      <c r="J107552">
        <v>0</v>
      </c>
      <c r="K107552">
        <v>0</v>
      </c>
      <c r="L107552">
        <v>0</v>
      </c>
      <c r="M107552">
        <v>1</v>
      </c>
      <c r="N107552" t="s">
        <v>103642</v>
      </c>
    </row>
    <row r="107553" spans="1:14" x14ac:dyDescent="0.3">
      <c r="A107553" s="1">
        <v>66481128656926</v>
      </c>
      <c r="B107553">
        <v>5783892</v>
      </c>
      <c r="C107553" t="s">
        <v>12</v>
      </c>
      <c r="D107553" s="2" t="s">
        <v>100914</v>
      </c>
      <c r="E107553" s="2" t="s">
        <v>79273</v>
      </c>
      <c r="F107553">
        <v>0</v>
      </c>
      <c r="G107553" t="s">
        <v>119</v>
      </c>
      <c r="H107553">
        <v>0</v>
      </c>
      <c r="I107553">
        <v>0</v>
      </c>
      <c r="J107553">
        <v>0</v>
      </c>
      <c r="K107553">
        <v>0</v>
      </c>
      <c r="L107553">
        <v>0</v>
      </c>
      <c r="M107553">
        <v>0</v>
      </c>
      <c r="N107553" t="s">
        <v>103642</v>
      </c>
    </row>
    <row r="107554" spans="1:14" x14ac:dyDescent="0.3">
      <c r="A107554" s="1">
        <v>8246269991512</v>
      </c>
      <c r="B107554">
        <v>5772045</v>
      </c>
      <c r="C107554" t="s">
        <v>12</v>
      </c>
      <c r="D107554" s="2" t="s">
        <v>100915</v>
      </c>
      <c r="E107554" s="2" t="s">
        <v>79244</v>
      </c>
      <c r="F107554">
        <v>1</v>
      </c>
      <c r="G107554" t="s">
        <v>119</v>
      </c>
      <c r="H107554">
        <v>0</v>
      </c>
      <c r="I107554">
        <v>0</v>
      </c>
      <c r="J107554">
        <v>0</v>
      </c>
      <c r="K107554">
        <v>0</v>
      </c>
      <c r="L107554">
        <v>0</v>
      </c>
      <c r="M107554">
        <v>0</v>
      </c>
      <c r="N107554" t="s">
        <v>103642</v>
      </c>
    </row>
    <row r="107555" spans="1:14" x14ac:dyDescent="0.3">
      <c r="A107555" s="1">
        <v>14465167557183</v>
      </c>
      <c r="B107555">
        <v>5756890</v>
      </c>
      <c r="C107555" t="s">
        <v>12</v>
      </c>
      <c r="D107555" s="2" t="s">
        <v>100916</v>
      </c>
      <c r="E107555" s="2" t="s">
        <v>79244</v>
      </c>
      <c r="F107555">
        <v>15</v>
      </c>
      <c r="G107555" t="s">
        <v>122</v>
      </c>
      <c r="H107555">
        <v>0</v>
      </c>
      <c r="I107555">
        <v>0</v>
      </c>
      <c r="J107555">
        <v>0</v>
      </c>
      <c r="K107555">
        <v>0</v>
      </c>
      <c r="L107555">
        <v>0</v>
      </c>
      <c r="M107555">
        <v>0</v>
      </c>
      <c r="N107555" t="s">
        <v>103642</v>
      </c>
    </row>
    <row r="107556" spans="1:14" x14ac:dyDescent="0.3">
      <c r="A107556" s="1">
        <v>77287432721854</v>
      </c>
      <c r="B107556">
        <v>5771633</v>
      </c>
      <c r="C107556" t="s">
        <v>12</v>
      </c>
      <c r="D107556" s="2" t="s">
        <v>100917</v>
      </c>
      <c r="E107556" s="2" t="s">
        <v>79244</v>
      </c>
      <c r="F107556">
        <v>10</v>
      </c>
      <c r="G107556" t="s">
        <v>119</v>
      </c>
      <c r="H107556">
        <v>0</v>
      </c>
      <c r="I107556">
        <v>0</v>
      </c>
      <c r="J107556">
        <v>0</v>
      </c>
      <c r="K107556">
        <v>0</v>
      </c>
      <c r="L107556">
        <v>0</v>
      </c>
      <c r="M107556">
        <v>0</v>
      </c>
      <c r="N107556" t="s">
        <v>103642</v>
      </c>
    </row>
    <row r="107557" spans="1:14" x14ac:dyDescent="0.3">
      <c r="A107557" s="1">
        <v>894956454357</v>
      </c>
      <c r="B107557">
        <v>5771623</v>
      </c>
      <c r="C107557" t="s">
        <v>12</v>
      </c>
      <c r="D107557" s="2" t="s">
        <v>100918</v>
      </c>
      <c r="E107557" s="2" t="s">
        <v>79244</v>
      </c>
      <c r="F107557">
        <v>18</v>
      </c>
      <c r="G107557" t="s">
        <v>119</v>
      </c>
      <c r="H107557">
        <v>0</v>
      </c>
      <c r="I107557">
        <v>0</v>
      </c>
      <c r="J107557">
        <v>0</v>
      </c>
      <c r="K107557">
        <v>0</v>
      </c>
      <c r="L107557">
        <v>0</v>
      </c>
      <c r="M107557">
        <v>0</v>
      </c>
      <c r="N107557" t="s">
        <v>103642</v>
      </c>
    </row>
    <row r="107558" spans="1:14" x14ac:dyDescent="0.3">
      <c r="A107558" s="1">
        <v>5989382593837</v>
      </c>
      <c r="B107558">
        <v>5766390</v>
      </c>
      <c r="C107558" t="s">
        <v>16</v>
      </c>
      <c r="D107558" s="2" t="s">
        <v>100919</v>
      </c>
      <c r="E107558" s="2" t="s">
        <v>79238</v>
      </c>
      <c r="F107558">
        <v>20</v>
      </c>
      <c r="G107558" t="s">
        <v>103648</v>
      </c>
      <c r="H107558">
        <v>0</v>
      </c>
      <c r="I107558">
        <v>0</v>
      </c>
      <c r="J107558">
        <v>0</v>
      </c>
      <c r="K107558">
        <v>0</v>
      </c>
      <c r="L107558">
        <v>0</v>
      </c>
      <c r="M107558">
        <v>0</v>
      </c>
      <c r="N107558" t="s">
        <v>103642</v>
      </c>
    </row>
    <row r="107559" spans="1:14" x14ac:dyDescent="0.3">
      <c r="A107559" s="1">
        <v>3685323169498</v>
      </c>
      <c r="B107559">
        <v>5760813</v>
      </c>
      <c r="C107559" t="s">
        <v>12</v>
      </c>
      <c r="D107559" s="2" t="s">
        <v>100920</v>
      </c>
      <c r="E107559" s="2" t="s">
        <v>79238</v>
      </c>
      <c r="F107559">
        <v>6</v>
      </c>
      <c r="G107559" t="s">
        <v>103648</v>
      </c>
      <c r="H107559">
        <v>0</v>
      </c>
      <c r="I107559">
        <v>0</v>
      </c>
      <c r="J107559">
        <v>0</v>
      </c>
      <c r="K107559">
        <v>0</v>
      </c>
      <c r="L107559">
        <v>0</v>
      </c>
      <c r="M107559">
        <v>0</v>
      </c>
      <c r="N107559" t="s">
        <v>103642</v>
      </c>
    </row>
    <row r="107560" spans="1:14" x14ac:dyDescent="0.3">
      <c r="A107560" s="1">
        <v>2912812339948</v>
      </c>
      <c r="B107560">
        <v>5760452</v>
      </c>
      <c r="C107560" t="s">
        <v>12</v>
      </c>
      <c r="D107560" s="2" t="s">
        <v>100921</v>
      </c>
      <c r="E107560" s="2" t="s">
        <v>79238</v>
      </c>
      <c r="F107560">
        <v>64</v>
      </c>
      <c r="G107560" t="s">
        <v>103650</v>
      </c>
      <c r="H107560">
        <v>0</v>
      </c>
      <c r="I107560">
        <v>1</v>
      </c>
      <c r="J107560">
        <v>0</v>
      </c>
      <c r="K107560">
        <v>0</v>
      </c>
      <c r="L107560">
        <v>0</v>
      </c>
      <c r="M107560">
        <v>0</v>
      </c>
      <c r="N107560" t="s">
        <v>103642</v>
      </c>
    </row>
    <row r="107561" spans="1:14" x14ac:dyDescent="0.3">
      <c r="A107561" s="1">
        <v>59461258825</v>
      </c>
      <c r="B107561">
        <v>5760448</v>
      </c>
      <c r="C107561" t="s">
        <v>12</v>
      </c>
      <c r="D107561" s="2" t="s">
        <v>100922</v>
      </c>
      <c r="E107561" s="2" t="s">
        <v>79238</v>
      </c>
      <c r="F107561">
        <v>58</v>
      </c>
      <c r="G107561" t="s">
        <v>91</v>
      </c>
      <c r="H107561">
        <v>1</v>
      </c>
      <c r="I107561">
        <v>1</v>
      </c>
      <c r="J107561">
        <v>0</v>
      </c>
      <c r="K107561">
        <v>0</v>
      </c>
      <c r="L107561">
        <v>0</v>
      </c>
      <c r="M107561">
        <v>0</v>
      </c>
      <c r="N107561" t="s">
        <v>103642</v>
      </c>
    </row>
    <row r="107562" spans="1:14" x14ac:dyDescent="0.3">
      <c r="A107562" s="1">
        <v>15296119141</v>
      </c>
      <c r="B107562">
        <v>5760439</v>
      </c>
      <c r="C107562" t="s">
        <v>12</v>
      </c>
      <c r="D107562" s="2" t="s">
        <v>100923</v>
      </c>
      <c r="E107562" s="2" t="s">
        <v>79238</v>
      </c>
      <c r="F107562">
        <v>80</v>
      </c>
      <c r="G107562" t="s">
        <v>103662</v>
      </c>
      <c r="H107562">
        <v>0</v>
      </c>
      <c r="I107562">
        <v>1</v>
      </c>
      <c r="J107562">
        <v>1</v>
      </c>
      <c r="K107562">
        <v>0</v>
      </c>
      <c r="L107562">
        <v>0</v>
      </c>
      <c r="M107562">
        <v>0</v>
      </c>
      <c r="N107562" t="s">
        <v>103642</v>
      </c>
    </row>
    <row r="107563" spans="1:14" x14ac:dyDescent="0.3">
      <c r="A107563" s="1">
        <v>76123859288512</v>
      </c>
      <c r="B107563">
        <v>5760444</v>
      </c>
      <c r="C107563" t="s">
        <v>16</v>
      </c>
      <c r="D107563" s="2" t="s">
        <v>100924</v>
      </c>
      <c r="E107563" s="2" t="s">
        <v>79238</v>
      </c>
      <c r="F107563">
        <v>19</v>
      </c>
      <c r="G107563" t="s">
        <v>103661</v>
      </c>
      <c r="H107563">
        <v>0</v>
      </c>
      <c r="I107563">
        <v>0</v>
      </c>
      <c r="J107563">
        <v>0</v>
      </c>
      <c r="K107563">
        <v>0</v>
      </c>
      <c r="L107563">
        <v>0</v>
      </c>
      <c r="M107563">
        <v>0</v>
      </c>
      <c r="N107563" t="s">
        <v>103643</v>
      </c>
    </row>
    <row r="107564" spans="1:14" x14ac:dyDescent="0.3">
      <c r="A107564" s="1">
        <v>4253557918734</v>
      </c>
      <c r="B107564">
        <v>5760434</v>
      </c>
      <c r="C107564" t="s">
        <v>12</v>
      </c>
      <c r="D107564" s="2" t="s">
        <v>100925</v>
      </c>
      <c r="E107564" s="2" t="s">
        <v>79238</v>
      </c>
      <c r="F107564">
        <v>58</v>
      </c>
      <c r="G107564" t="s">
        <v>103648</v>
      </c>
      <c r="H107564">
        <v>0</v>
      </c>
      <c r="I107564">
        <v>1</v>
      </c>
      <c r="J107564">
        <v>0</v>
      </c>
      <c r="K107564">
        <v>0</v>
      </c>
      <c r="L107564">
        <v>1</v>
      </c>
      <c r="M107564">
        <v>0</v>
      </c>
      <c r="N107564" t="s">
        <v>103643</v>
      </c>
    </row>
    <row r="107565" spans="1:14" x14ac:dyDescent="0.3">
      <c r="A107565" s="1">
        <v>98428415567176</v>
      </c>
      <c r="B107565">
        <v>5765239</v>
      </c>
      <c r="C107565" t="s">
        <v>12</v>
      </c>
      <c r="D107565" s="2" t="s">
        <v>100926</v>
      </c>
      <c r="E107565" s="2" t="s">
        <v>79238</v>
      </c>
      <c r="F107565">
        <v>16</v>
      </c>
      <c r="G107565" t="s">
        <v>791</v>
      </c>
      <c r="H107565">
        <v>1</v>
      </c>
      <c r="I107565">
        <v>0</v>
      </c>
      <c r="J107565">
        <v>0</v>
      </c>
      <c r="K107565">
        <v>0</v>
      </c>
      <c r="L107565">
        <v>0</v>
      </c>
      <c r="M107565">
        <v>0</v>
      </c>
      <c r="N107565" t="s">
        <v>103642</v>
      </c>
    </row>
    <row r="107566" spans="1:14" x14ac:dyDescent="0.3">
      <c r="A107566" s="1">
        <v>537338997913484</v>
      </c>
      <c r="B107566">
        <v>5760438</v>
      </c>
      <c r="C107566" t="s">
        <v>16</v>
      </c>
      <c r="D107566" s="2" t="s">
        <v>100927</v>
      </c>
      <c r="E107566" s="2" t="s">
        <v>79238</v>
      </c>
      <c r="F107566">
        <v>73</v>
      </c>
      <c r="G107566" t="s">
        <v>91</v>
      </c>
      <c r="H107566">
        <v>0</v>
      </c>
      <c r="I107566">
        <v>1</v>
      </c>
      <c r="J107566">
        <v>0</v>
      </c>
      <c r="K107566">
        <v>0</v>
      </c>
      <c r="L107566">
        <v>0</v>
      </c>
      <c r="M107566">
        <v>0</v>
      </c>
      <c r="N107566" t="s">
        <v>103643</v>
      </c>
    </row>
    <row r="107567" spans="1:14" x14ac:dyDescent="0.3">
      <c r="A107567" s="1">
        <v>8844175483332</v>
      </c>
      <c r="B107567">
        <v>5760423</v>
      </c>
      <c r="C107567" t="s">
        <v>12</v>
      </c>
      <c r="D107567" s="2" t="s">
        <v>100928</v>
      </c>
      <c r="E107567" s="2" t="s">
        <v>79238</v>
      </c>
      <c r="F107567">
        <v>13</v>
      </c>
      <c r="G107567" t="s">
        <v>103648</v>
      </c>
      <c r="H107567">
        <v>0</v>
      </c>
      <c r="I107567">
        <v>0</v>
      </c>
      <c r="J107567">
        <v>0</v>
      </c>
      <c r="K107567">
        <v>0</v>
      </c>
      <c r="L107567">
        <v>0</v>
      </c>
      <c r="M107567">
        <v>0</v>
      </c>
      <c r="N107567" t="s">
        <v>103643</v>
      </c>
    </row>
    <row r="107568" spans="1:14" x14ac:dyDescent="0.3">
      <c r="A107568" s="1">
        <v>13648963783619</v>
      </c>
      <c r="B107568">
        <v>5760428</v>
      </c>
      <c r="C107568" t="s">
        <v>16</v>
      </c>
      <c r="D107568" s="2" t="s">
        <v>93118</v>
      </c>
      <c r="E107568" s="2" t="s">
        <v>79238</v>
      </c>
      <c r="F107568">
        <v>45</v>
      </c>
      <c r="G107568" t="s">
        <v>666</v>
      </c>
      <c r="H107568">
        <v>0</v>
      </c>
      <c r="I107568">
        <v>0</v>
      </c>
      <c r="J107568">
        <v>0</v>
      </c>
      <c r="K107568">
        <v>0</v>
      </c>
      <c r="L107568">
        <v>0</v>
      </c>
      <c r="M107568">
        <v>0</v>
      </c>
      <c r="N107568" t="s">
        <v>103642</v>
      </c>
    </row>
    <row r="107569" spans="1:14" x14ac:dyDescent="0.3">
      <c r="A107569" s="1">
        <v>2275469665386</v>
      </c>
      <c r="B107569">
        <v>5760411</v>
      </c>
      <c r="C107569" t="s">
        <v>12</v>
      </c>
      <c r="D107569" s="2" t="s">
        <v>79886</v>
      </c>
      <c r="E107569" s="2" t="s">
        <v>79238</v>
      </c>
      <c r="F107569">
        <v>36</v>
      </c>
      <c r="G107569" t="s">
        <v>91</v>
      </c>
      <c r="H107569">
        <v>0</v>
      </c>
      <c r="I107569">
        <v>0</v>
      </c>
      <c r="J107569">
        <v>0</v>
      </c>
      <c r="K107569">
        <v>0</v>
      </c>
      <c r="L107569">
        <v>0</v>
      </c>
      <c r="M107569">
        <v>0</v>
      </c>
      <c r="N107569" t="s">
        <v>103643</v>
      </c>
    </row>
    <row r="107570" spans="1:14" x14ac:dyDescent="0.3">
      <c r="A107570" s="1">
        <v>854989264418</v>
      </c>
      <c r="B107570">
        <v>5760413</v>
      </c>
      <c r="C107570" t="s">
        <v>16</v>
      </c>
      <c r="D107570" s="2" t="s">
        <v>100929</v>
      </c>
      <c r="E107570" s="2" t="s">
        <v>79238</v>
      </c>
      <c r="F107570">
        <v>46</v>
      </c>
      <c r="G107570" t="s">
        <v>103648</v>
      </c>
      <c r="H107570">
        <v>0</v>
      </c>
      <c r="I107570">
        <v>0</v>
      </c>
      <c r="J107570">
        <v>0</v>
      </c>
      <c r="K107570">
        <v>0</v>
      </c>
      <c r="L107570">
        <v>0</v>
      </c>
      <c r="M107570">
        <v>0</v>
      </c>
      <c r="N107570" t="s">
        <v>103642</v>
      </c>
    </row>
    <row r="107571" spans="1:14" x14ac:dyDescent="0.3">
      <c r="A107571" s="1">
        <v>77591514285788</v>
      </c>
      <c r="B107571">
        <v>5760398</v>
      </c>
      <c r="C107571" t="s">
        <v>16</v>
      </c>
      <c r="D107571" s="2" t="s">
        <v>100930</v>
      </c>
      <c r="E107571" s="2" t="s">
        <v>79238</v>
      </c>
      <c r="F107571">
        <v>72</v>
      </c>
      <c r="G107571" t="s">
        <v>103648</v>
      </c>
      <c r="H107571">
        <v>0</v>
      </c>
      <c r="I107571">
        <v>0</v>
      </c>
      <c r="J107571">
        <v>0</v>
      </c>
      <c r="K107571">
        <v>0</v>
      </c>
      <c r="L107571">
        <v>1</v>
      </c>
      <c r="M107571">
        <v>0</v>
      </c>
      <c r="N107571" t="s">
        <v>103642</v>
      </c>
    </row>
    <row r="107572" spans="1:14" x14ac:dyDescent="0.3">
      <c r="A107572" s="1">
        <v>6517914163575</v>
      </c>
      <c r="B107572">
        <v>5760406</v>
      </c>
      <c r="C107572" t="s">
        <v>16</v>
      </c>
      <c r="D107572" s="2" t="s">
        <v>100931</v>
      </c>
      <c r="E107572" s="2" t="s">
        <v>79238</v>
      </c>
      <c r="F107572">
        <v>48</v>
      </c>
      <c r="G107572" t="s">
        <v>91</v>
      </c>
      <c r="H107572">
        <v>0</v>
      </c>
      <c r="I107572">
        <v>1</v>
      </c>
      <c r="J107572">
        <v>1</v>
      </c>
      <c r="K107572">
        <v>0</v>
      </c>
      <c r="L107572">
        <v>0</v>
      </c>
      <c r="M107572">
        <v>0</v>
      </c>
      <c r="N107572" t="s">
        <v>103642</v>
      </c>
    </row>
    <row r="107573" spans="1:14" x14ac:dyDescent="0.3">
      <c r="A107573" s="1">
        <v>3124643148966</v>
      </c>
      <c r="B107573">
        <v>5760388</v>
      </c>
      <c r="C107573" t="s">
        <v>16</v>
      </c>
      <c r="D107573" s="2" t="s">
        <v>100932</v>
      </c>
      <c r="E107573" s="2" t="s">
        <v>79238</v>
      </c>
      <c r="F107573">
        <v>74</v>
      </c>
      <c r="G107573" t="s">
        <v>103648</v>
      </c>
      <c r="H107573">
        <v>0</v>
      </c>
      <c r="I107573">
        <v>1</v>
      </c>
      <c r="J107573">
        <v>0</v>
      </c>
      <c r="K107573">
        <v>0</v>
      </c>
      <c r="L107573">
        <v>0</v>
      </c>
      <c r="M107573">
        <v>0</v>
      </c>
      <c r="N107573" t="s">
        <v>103642</v>
      </c>
    </row>
    <row r="107574" spans="1:14" x14ac:dyDescent="0.3">
      <c r="A107574" s="1">
        <v>782797314383</v>
      </c>
      <c r="B107574">
        <v>5760392</v>
      </c>
      <c r="C107574" t="s">
        <v>16</v>
      </c>
      <c r="D107574" s="2" t="s">
        <v>100933</v>
      </c>
      <c r="E107574" s="2" t="s">
        <v>79238</v>
      </c>
      <c r="F107574">
        <v>48</v>
      </c>
      <c r="G107574" t="s">
        <v>103648</v>
      </c>
      <c r="H107574">
        <v>0</v>
      </c>
      <c r="I107574">
        <v>0</v>
      </c>
      <c r="J107574">
        <v>0</v>
      </c>
      <c r="K107574">
        <v>1</v>
      </c>
      <c r="L107574">
        <v>0</v>
      </c>
      <c r="M107574">
        <v>0</v>
      </c>
      <c r="N107574" t="s">
        <v>103643</v>
      </c>
    </row>
    <row r="107575" spans="1:14" x14ac:dyDescent="0.3">
      <c r="A107575" s="1">
        <v>2497473518114</v>
      </c>
      <c r="B107575">
        <v>5763902</v>
      </c>
      <c r="C107575" t="s">
        <v>12</v>
      </c>
      <c r="D107575" s="2" t="s">
        <v>100934</v>
      </c>
      <c r="E107575" s="2" t="s">
        <v>79238</v>
      </c>
      <c r="F107575">
        <v>78</v>
      </c>
      <c r="G107575" t="s">
        <v>103648</v>
      </c>
      <c r="H107575">
        <v>0</v>
      </c>
      <c r="I107575">
        <v>1</v>
      </c>
      <c r="J107575">
        <v>1</v>
      </c>
      <c r="K107575">
        <v>0</v>
      </c>
      <c r="L107575">
        <v>0</v>
      </c>
      <c r="M107575">
        <v>0</v>
      </c>
      <c r="N107575" t="s">
        <v>103642</v>
      </c>
    </row>
    <row r="107576" spans="1:14" x14ac:dyDescent="0.3">
      <c r="A107576" s="1">
        <v>369859422859213</v>
      </c>
      <c r="B107576">
        <v>5760377</v>
      </c>
      <c r="C107576" t="s">
        <v>12</v>
      </c>
      <c r="D107576" s="2" t="s">
        <v>100935</v>
      </c>
      <c r="E107576" s="2" t="s">
        <v>79238</v>
      </c>
      <c r="F107576">
        <v>62</v>
      </c>
      <c r="G107576" t="s">
        <v>103652</v>
      </c>
      <c r="H107576">
        <v>0</v>
      </c>
      <c r="I107576">
        <v>0</v>
      </c>
      <c r="J107576">
        <v>0</v>
      </c>
      <c r="K107576">
        <v>0</v>
      </c>
      <c r="L107576">
        <v>0</v>
      </c>
      <c r="M107576">
        <v>0</v>
      </c>
      <c r="N107576" t="s">
        <v>103642</v>
      </c>
    </row>
    <row r="107577" spans="1:14" x14ac:dyDescent="0.3">
      <c r="A107577" s="1">
        <v>1981366146569</v>
      </c>
      <c r="B107577">
        <v>5760382</v>
      </c>
      <c r="C107577" t="s">
        <v>16</v>
      </c>
      <c r="D107577" s="2" t="s">
        <v>100936</v>
      </c>
      <c r="E107577" s="2" t="s">
        <v>79238</v>
      </c>
      <c r="F107577">
        <v>63</v>
      </c>
      <c r="G107577" t="s">
        <v>103648</v>
      </c>
      <c r="H107577">
        <v>0</v>
      </c>
      <c r="I107577">
        <v>0</v>
      </c>
      <c r="J107577">
        <v>0</v>
      </c>
      <c r="K107577">
        <v>0</v>
      </c>
      <c r="L107577">
        <v>0</v>
      </c>
      <c r="M107577">
        <v>0</v>
      </c>
      <c r="N107577" t="s">
        <v>103643</v>
      </c>
    </row>
    <row r="107578" spans="1:14" x14ac:dyDescent="0.3">
      <c r="A107578" s="1">
        <v>62288968358696</v>
      </c>
      <c r="B107578">
        <v>5771411</v>
      </c>
      <c r="C107578" t="s">
        <v>12</v>
      </c>
      <c r="D107578" s="2" t="s">
        <v>100937</v>
      </c>
      <c r="E107578" s="2" t="s">
        <v>79244</v>
      </c>
      <c r="F107578">
        <v>15</v>
      </c>
      <c r="G107578" t="s">
        <v>119</v>
      </c>
      <c r="H107578">
        <v>0</v>
      </c>
      <c r="I107578">
        <v>0</v>
      </c>
      <c r="J107578">
        <v>0</v>
      </c>
      <c r="K107578">
        <v>0</v>
      </c>
      <c r="L107578">
        <v>0</v>
      </c>
      <c r="M107578">
        <v>0</v>
      </c>
      <c r="N107578" t="s">
        <v>103642</v>
      </c>
    </row>
    <row r="107579" spans="1:14" x14ac:dyDescent="0.3">
      <c r="A107579" s="1">
        <v>9565557818592</v>
      </c>
      <c r="B107579">
        <v>5757215</v>
      </c>
      <c r="C107579" t="s">
        <v>16</v>
      </c>
      <c r="D107579" s="2" t="s">
        <v>100938</v>
      </c>
      <c r="E107579" s="2" t="s">
        <v>79244</v>
      </c>
      <c r="F107579">
        <v>9</v>
      </c>
      <c r="G107579" t="s">
        <v>122</v>
      </c>
      <c r="H107579">
        <v>0</v>
      </c>
      <c r="I107579">
        <v>0</v>
      </c>
      <c r="J107579">
        <v>0</v>
      </c>
      <c r="K107579">
        <v>0</v>
      </c>
      <c r="L107579">
        <v>0</v>
      </c>
      <c r="M107579">
        <v>0</v>
      </c>
      <c r="N107579" t="s">
        <v>103642</v>
      </c>
    </row>
    <row r="107580" spans="1:14" x14ac:dyDescent="0.3">
      <c r="A107580" s="1">
        <v>365993363979546</v>
      </c>
      <c r="B107580">
        <v>5757841</v>
      </c>
      <c r="C107580" t="s">
        <v>12</v>
      </c>
      <c r="D107580" s="2" t="s">
        <v>100939</v>
      </c>
      <c r="E107580" s="2" t="s">
        <v>79244</v>
      </c>
      <c r="F107580">
        <v>6</v>
      </c>
      <c r="G107580" t="s">
        <v>119</v>
      </c>
      <c r="H107580">
        <v>0</v>
      </c>
      <c r="I107580">
        <v>0</v>
      </c>
      <c r="J107580">
        <v>0</v>
      </c>
      <c r="K107580">
        <v>0</v>
      </c>
      <c r="L107580">
        <v>0</v>
      </c>
      <c r="M107580">
        <v>0</v>
      </c>
      <c r="N107580" t="s">
        <v>103642</v>
      </c>
    </row>
    <row r="107581" spans="1:14" x14ac:dyDescent="0.3">
      <c r="A107581" s="1">
        <v>57324782582463</v>
      </c>
      <c r="B107581">
        <v>5756984</v>
      </c>
      <c r="C107581" t="s">
        <v>16</v>
      </c>
      <c r="D107581" s="2" t="s">
        <v>100940</v>
      </c>
      <c r="E107581" s="2" t="s">
        <v>79244</v>
      </c>
      <c r="F107581">
        <v>6</v>
      </c>
      <c r="G107581" t="s">
        <v>119</v>
      </c>
      <c r="H107581">
        <v>0</v>
      </c>
      <c r="I107581">
        <v>0</v>
      </c>
      <c r="J107581">
        <v>0</v>
      </c>
      <c r="K107581">
        <v>0</v>
      </c>
      <c r="L107581">
        <v>0</v>
      </c>
      <c r="M107581">
        <v>0</v>
      </c>
      <c r="N107581" t="s">
        <v>103642</v>
      </c>
    </row>
    <row r="107582" spans="1:14" x14ac:dyDescent="0.3">
      <c r="A107582" s="1">
        <v>7491397735314</v>
      </c>
      <c r="B107582">
        <v>5752846</v>
      </c>
      <c r="C107582" t="s">
        <v>12</v>
      </c>
      <c r="D107582" s="2" t="s">
        <v>100941</v>
      </c>
      <c r="E107582" s="2" t="s">
        <v>79238</v>
      </c>
      <c r="F107582">
        <v>1</v>
      </c>
      <c r="G107582" t="s">
        <v>124</v>
      </c>
      <c r="H107582">
        <v>0</v>
      </c>
      <c r="I107582">
        <v>0</v>
      </c>
      <c r="J107582">
        <v>0</v>
      </c>
      <c r="K107582">
        <v>0</v>
      </c>
      <c r="L107582">
        <v>0</v>
      </c>
      <c r="M107582">
        <v>0</v>
      </c>
      <c r="N107582" t="s">
        <v>103642</v>
      </c>
    </row>
    <row r="107583" spans="1:14" x14ac:dyDescent="0.3">
      <c r="A107583" s="1">
        <v>36745368175975</v>
      </c>
      <c r="B107583">
        <v>5771114</v>
      </c>
      <c r="C107583" t="s">
        <v>16</v>
      </c>
      <c r="D107583" s="2" t="s">
        <v>100942</v>
      </c>
      <c r="E107583" s="2" t="s">
        <v>79244</v>
      </c>
      <c r="F107583">
        <v>40</v>
      </c>
      <c r="G107583" t="s">
        <v>119</v>
      </c>
      <c r="H107583">
        <v>0</v>
      </c>
      <c r="I107583">
        <v>0</v>
      </c>
      <c r="J107583">
        <v>0</v>
      </c>
      <c r="K107583">
        <v>0</v>
      </c>
      <c r="L107583">
        <v>0</v>
      </c>
      <c r="M107583">
        <v>0</v>
      </c>
      <c r="N107583" t="s">
        <v>103642</v>
      </c>
    </row>
    <row r="107584" spans="1:14" x14ac:dyDescent="0.3">
      <c r="A107584" s="1">
        <v>739975656858</v>
      </c>
      <c r="B107584">
        <v>5765727</v>
      </c>
      <c r="C107584" t="s">
        <v>16</v>
      </c>
      <c r="D107584" s="2" t="s">
        <v>100943</v>
      </c>
      <c r="E107584" s="2" t="s">
        <v>79238</v>
      </c>
      <c r="F107584">
        <v>6</v>
      </c>
      <c r="G107584" t="s">
        <v>119</v>
      </c>
      <c r="H107584">
        <v>0</v>
      </c>
      <c r="I107584">
        <v>0</v>
      </c>
      <c r="J107584">
        <v>0</v>
      </c>
      <c r="K107584">
        <v>0</v>
      </c>
      <c r="L107584">
        <v>0</v>
      </c>
      <c r="M107584">
        <v>0</v>
      </c>
      <c r="N107584" t="s">
        <v>103642</v>
      </c>
    </row>
    <row r="107585" spans="1:14" x14ac:dyDescent="0.3">
      <c r="A107585" s="1">
        <v>736762964512</v>
      </c>
      <c r="B107585">
        <v>5765723</v>
      </c>
      <c r="C107585" t="s">
        <v>12</v>
      </c>
      <c r="D107585" s="2" t="s">
        <v>100944</v>
      </c>
      <c r="E107585" s="2" t="s">
        <v>79238</v>
      </c>
      <c r="F107585">
        <v>4</v>
      </c>
      <c r="G107585" t="s">
        <v>119</v>
      </c>
      <c r="H107585">
        <v>0</v>
      </c>
      <c r="I107585">
        <v>0</v>
      </c>
      <c r="J107585">
        <v>0</v>
      </c>
      <c r="K107585">
        <v>0</v>
      </c>
      <c r="L107585">
        <v>0</v>
      </c>
      <c r="M107585">
        <v>0</v>
      </c>
      <c r="N107585" t="s">
        <v>103642</v>
      </c>
    </row>
    <row r="107586" spans="1:14" x14ac:dyDescent="0.3">
      <c r="A107586" s="1">
        <v>483131562955214</v>
      </c>
      <c r="B107586">
        <v>5765527</v>
      </c>
      <c r="C107586" t="s">
        <v>12</v>
      </c>
      <c r="D107586" s="2" t="s">
        <v>100945</v>
      </c>
      <c r="E107586" s="2" t="s">
        <v>79238</v>
      </c>
      <c r="F107586">
        <v>13</v>
      </c>
      <c r="G107586" t="s">
        <v>119</v>
      </c>
      <c r="H107586">
        <v>0</v>
      </c>
      <c r="I107586">
        <v>0</v>
      </c>
      <c r="J107586">
        <v>0</v>
      </c>
      <c r="K107586">
        <v>0</v>
      </c>
      <c r="L107586">
        <v>0</v>
      </c>
      <c r="M107586">
        <v>0</v>
      </c>
      <c r="N107586" t="s">
        <v>103642</v>
      </c>
    </row>
    <row r="107587" spans="1:14" x14ac:dyDescent="0.3">
      <c r="A107587" s="1">
        <v>46755672291519</v>
      </c>
      <c r="B107587">
        <v>5647377</v>
      </c>
      <c r="C107587" t="s">
        <v>16</v>
      </c>
      <c r="D107587" s="2" t="s">
        <v>100946</v>
      </c>
      <c r="E107587" s="2" t="s">
        <v>79238</v>
      </c>
      <c r="F107587">
        <v>0</v>
      </c>
      <c r="G107587" t="s">
        <v>122</v>
      </c>
      <c r="H107587">
        <v>0</v>
      </c>
      <c r="I107587">
        <v>0</v>
      </c>
      <c r="J107587">
        <v>0</v>
      </c>
      <c r="K107587">
        <v>0</v>
      </c>
      <c r="L107587">
        <v>0</v>
      </c>
      <c r="M107587">
        <v>1</v>
      </c>
      <c r="N107587" t="s">
        <v>103642</v>
      </c>
    </row>
    <row r="107588" spans="1:14" x14ac:dyDescent="0.3">
      <c r="A107588" s="1">
        <v>68457692253722</v>
      </c>
      <c r="B107588">
        <v>5752840</v>
      </c>
      <c r="C107588" t="s">
        <v>16</v>
      </c>
      <c r="D107588" s="2" t="s">
        <v>100947</v>
      </c>
      <c r="E107588" s="2" t="s">
        <v>79238</v>
      </c>
      <c r="F107588">
        <v>16</v>
      </c>
      <c r="G107588" t="s">
        <v>124</v>
      </c>
      <c r="H107588">
        <v>0</v>
      </c>
      <c r="I107588">
        <v>0</v>
      </c>
      <c r="J107588">
        <v>0</v>
      </c>
      <c r="K107588">
        <v>0</v>
      </c>
      <c r="L107588">
        <v>0</v>
      </c>
      <c r="M107588">
        <v>0</v>
      </c>
      <c r="N107588" t="s">
        <v>103642</v>
      </c>
    </row>
    <row r="107589" spans="1:14" x14ac:dyDescent="0.3">
      <c r="A107589" s="1">
        <v>18668413134</v>
      </c>
      <c r="B107589">
        <v>5647055</v>
      </c>
      <c r="C107589" t="s">
        <v>16</v>
      </c>
      <c r="D107589" s="2" t="s">
        <v>100948</v>
      </c>
      <c r="E107589" s="2" t="s">
        <v>79238</v>
      </c>
      <c r="F107589">
        <v>0</v>
      </c>
      <c r="G107589" t="s">
        <v>119</v>
      </c>
      <c r="H107589">
        <v>0</v>
      </c>
      <c r="I107589">
        <v>0</v>
      </c>
      <c r="J107589">
        <v>0</v>
      </c>
      <c r="K107589">
        <v>0</v>
      </c>
      <c r="L107589">
        <v>0</v>
      </c>
      <c r="M107589">
        <v>1</v>
      </c>
      <c r="N107589" t="s">
        <v>103642</v>
      </c>
    </row>
    <row r="107590" spans="1:14" x14ac:dyDescent="0.3">
      <c r="A107590" s="1">
        <v>5997964185269</v>
      </c>
      <c r="B107590">
        <v>5754245</v>
      </c>
      <c r="C107590" t="s">
        <v>12</v>
      </c>
      <c r="D107590" s="2" t="s">
        <v>100949</v>
      </c>
      <c r="E107590" s="2" t="s">
        <v>79238</v>
      </c>
      <c r="F107590">
        <v>1</v>
      </c>
      <c r="G107590" t="s">
        <v>122</v>
      </c>
      <c r="H107590">
        <v>0</v>
      </c>
      <c r="I107590">
        <v>0</v>
      </c>
      <c r="J107590">
        <v>0</v>
      </c>
      <c r="K107590">
        <v>0</v>
      </c>
      <c r="L107590">
        <v>0</v>
      </c>
      <c r="M107590">
        <v>0</v>
      </c>
      <c r="N107590" t="s">
        <v>103642</v>
      </c>
    </row>
    <row r="107591" spans="1:14" x14ac:dyDescent="0.3">
      <c r="A107591" s="1">
        <v>564698212339227</v>
      </c>
      <c r="B107591">
        <v>5759860</v>
      </c>
      <c r="C107591" t="s">
        <v>16</v>
      </c>
      <c r="D107591" s="2" t="s">
        <v>100950</v>
      </c>
      <c r="E107591" s="2" t="s">
        <v>79287</v>
      </c>
      <c r="F107591">
        <v>12</v>
      </c>
      <c r="G107591" t="s">
        <v>119</v>
      </c>
      <c r="H107591">
        <v>0</v>
      </c>
      <c r="I107591">
        <v>0</v>
      </c>
      <c r="J107591">
        <v>0</v>
      </c>
      <c r="K107591">
        <v>0</v>
      </c>
      <c r="L107591">
        <v>0</v>
      </c>
      <c r="M107591">
        <v>0</v>
      </c>
      <c r="N107591" t="s">
        <v>103642</v>
      </c>
    </row>
    <row r="107592" spans="1:14" x14ac:dyDescent="0.3">
      <c r="A107592" s="1">
        <v>6335894972115</v>
      </c>
      <c r="B107592">
        <v>5783770</v>
      </c>
      <c r="C107592" t="s">
        <v>12</v>
      </c>
      <c r="D107592" s="2" t="s">
        <v>100951</v>
      </c>
      <c r="E107592" s="2" t="s">
        <v>79330</v>
      </c>
      <c r="F107592">
        <v>9</v>
      </c>
      <c r="G107592" t="s">
        <v>1995</v>
      </c>
      <c r="H107592">
        <v>0</v>
      </c>
      <c r="I107592">
        <v>0</v>
      </c>
      <c r="J107592">
        <v>0</v>
      </c>
      <c r="K107592">
        <v>0</v>
      </c>
      <c r="L107592">
        <v>0</v>
      </c>
      <c r="M107592">
        <v>0</v>
      </c>
      <c r="N107592" t="s">
        <v>103642</v>
      </c>
    </row>
    <row r="107593" spans="1:14" x14ac:dyDescent="0.3">
      <c r="A107593" s="1">
        <v>167652736796611</v>
      </c>
      <c r="B107593">
        <v>5749172</v>
      </c>
      <c r="C107593" t="s">
        <v>12</v>
      </c>
      <c r="D107593" s="2" t="s">
        <v>100952</v>
      </c>
      <c r="E107593" s="2" t="s">
        <v>79287</v>
      </c>
      <c r="F107593">
        <v>17</v>
      </c>
      <c r="G107593" t="s">
        <v>122</v>
      </c>
      <c r="H107593">
        <v>0</v>
      </c>
      <c r="I107593">
        <v>0</v>
      </c>
      <c r="J107593">
        <v>0</v>
      </c>
      <c r="K107593">
        <v>0</v>
      </c>
      <c r="L107593">
        <v>0</v>
      </c>
      <c r="M107593">
        <v>0</v>
      </c>
      <c r="N107593" t="s">
        <v>103642</v>
      </c>
    </row>
    <row r="107594" spans="1:14" x14ac:dyDescent="0.3">
      <c r="A107594" s="1">
        <v>9741831234856</v>
      </c>
      <c r="B107594">
        <v>5764046</v>
      </c>
      <c r="C107594" t="s">
        <v>16</v>
      </c>
      <c r="D107594" s="2" t="s">
        <v>100953</v>
      </c>
      <c r="E107594" s="2" t="s">
        <v>79330</v>
      </c>
      <c r="F107594">
        <v>10</v>
      </c>
      <c r="G107594" t="s">
        <v>119</v>
      </c>
      <c r="H107594">
        <v>0</v>
      </c>
      <c r="I107594">
        <v>0</v>
      </c>
      <c r="J107594">
        <v>0</v>
      </c>
      <c r="K107594">
        <v>0</v>
      </c>
      <c r="L107594">
        <v>0</v>
      </c>
      <c r="M107594">
        <v>1</v>
      </c>
      <c r="N107594" t="s">
        <v>103642</v>
      </c>
    </row>
    <row r="107595" spans="1:14" x14ac:dyDescent="0.3">
      <c r="A107595" s="1">
        <v>78193792969454</v>
      </c>
      <c r="B107595">
        <v>5759788</v>
      </c>
      <c r="C107595" t="s">
        <v>16</v>
      </c>
      <c r="D107595" s="2" t="s">
        <v>100954</v>
      </c>
      <c r="E107595" s="2" t="s">
        <v>79287</v>
      </c>
      <c r="F107595">
        <v>12</v>
      </c>
      <c r="G107595" t="s">
        <v>119</v>
      </c>
      <c r="H107595">
        <v>0</v>
      </c>
      <c r="I107595">
        <v>0</v>
      </c>
      <c r="J107595">
        <v>0</v>
      </c>
      <c r="K107595">
        <v>0</v>
      </c>
      <c r="L107595">
        <v>0</v>
      </c>
      <c r="M107595">
        <v>0</v>
      </c>
      <c r="N107595" t="s">
        <v>103642</v>
      </c>
    </row>
    <row r="107596" spans="1:14" x14ac:dyDescent="0.3">
      <c r="A107596" s="1">
        <v>178771561227732</v>
      </c>
      <c r="B107596">
        <v>5788610</v>
      </c>
      <c r="C107596" t="s">
        <v>16</v>
      </c>
      <c r="D107596" s="2" t="s">
        <v>100955</v>
      </c>
      <c r="E107596" s="2" t="s">
        <v>79330</v>
      </c>
      <c r="F107596">
        <v>1</v>
      </c>
      <c r="G107596" t="s">
        <v>1995</v>
      </c>
      <c r="H107596">
        <v>0</v>
      </c>
      <c r="I107596">
        <v>0</v>
      </c>
      <c r="J107596">
        <v>0</v>
      </c>
      <c r="K107596">
        <v>0</v>
      </c>
      <c r="L107596">
        <v>0</v>
      </c>
      <c r="M107596">
        <v>0</v>
      </c>
      <c r="N107596" t="s">
        <v>103642</v>
      </c>
    </row>
    <row r="107597" spans="1:14" x14ac:dyDescent="0.3">
      <c r="A107597" s="1">
        <v>4749252186255</v>
      </c>
      <c r="B107597">
        <v>5754214</v>
      </c>
      <c r="C107597" t="s">
        <v>12</v>
      </c>
      <c r="D107597" s="2" t="s">
        <v>100956</v>
      </c>
      <c r="E107597" s="2" t="s">
        <v>79287</v>
      </c>
      <c r="F107597">
        <v>6</v>
      </c>
      <c r="G107597" t="s">
        <v>119</v>
      </c>
      <c r="H107597">
        <v>0</v>
      </c>
      <c r="I107597">
        <v>0</v>
      </c>
      <c r="J107597">
        <v>0</v>
      </c>
      <c r="K107597">
        <v>0</v>
      </c>
      <c r="L107597">
        <v>0</v>
      </c>
      <c r="M107597">
        <v>0</v>
      </c>
      <c r="N107597" t="s">
        <v>103642</v>
      </c>
    </row>
    <row r="107598" spans="1:14" x14ac:dyDescent="0.3">
      <c r="A107598" s="1">
        <v>9126557233971</v>
      </c>
      <c r="B107598">
        <v>5788325</v>
      </c>
      <c r="C107598" t="s">
        <v>16</v>
      </c>
      <c r="D107598" s="2" t="s">
        <v>100957</v>
      </c>
      <c r="E107598" s="2" t="s">
        <v>79330</v>
      </c>
      <c r="F107598">
        <v>8</v>
      </c>
      <c r="G107598" t="s">
        <v>124</v>
      </c>
      <c r="H107598">
        <v>0</v>
      </c>
      <c r="I107598">
        <v>0</v>
      </c>
      <c r="J107598">
        <v>0</v>
      </c>
      <c r="K107598">
        <v>0</v>
      </c>
      <c r="L107598">
        <v>0</v>
      </c>
      <c r="M107598">
        <v>0</v>
      </c>
      <c r="N107598" t="s">
        <v>103642</v>
      </c>
    </row>
    <row r="107599" spans="1:14" x14ac:dyDescent="0.3">
      <c r="A107599" s="1">
        <v>311491693943951</v>
      </c>
      <c r="B107599">
        <v>5752053</v>
      </c>
      <c r="C107599" t="s">
        <v>12</v>
      </c>
      <c r="D107599" s="2" t="s">
        <v>100958</v>
      </c>
      <c r="E107599" s="2" t="s">
        <v>79287</v>
      </c>
      <c r="F107599">
        <v>16</v>
      </c>
      <c r="G107599" t="s">
        <v>1864</v>
      </c>
      <c r="H107599">
        <v>0</v>
      </c>
      <c r="I107599">
        <v>0</v>
      </c>
      <c r="J107599">
        <v>0</v>
      </c>
      <c r="K107599">
        <v>0</v>
      </c>
      <c r="L107599">
        <v>0</v>
      </c>
      <c r="M107599">
        <v>0</v>
      </c>
      <c r="N107599" t="s">
        <v>103642</v>
      </c>
    </row>
    <row r="107600" spans="1:14" x14ac:dyDescent="0.3">
      <c r="A107600" s="1">
        <v>237481898581824</v>
      </c>
      <c r="B107600">
        <v>5765270</v>
      </c>
      <c r="C107600" t="s">
        <v>16</v>
      </c>
      <c r="D107600" s="2" t="s">
        <v>100959</v>
      </c>
      <c r="E107600" s="2" t="s">
        <v>79330</v>
      </c>
      <c r="F107600">
        <v>3</v>
      </c>
      <c r="G107600" t="s">
        <v>119</v>
      </c>
      <c r="H107600">
        <v>0</v>
      </c>
      <c r="I107600">
        <v>0</v>
      </c>
      <c r="J107600">
        <v>0</v>
      </c>
      <c r="K107600">
        <v>0</v>
      </c>
      <c r="L107600">
        <v>0</v>
      </c>
      <c r="M107600">
        <v>1</v>
      </c>
      <c r="N107600" t="s">
        <v>103642</v>
      </c>
    </row>
    <row r="107601" spans="1:14" x14ac:dyDescent="0.3">
      <c r="A107601" s="1">
        <v>9246583146312</v>
      </c>
      <c r="B107601">
        <v>5641197</v>
      </c>
      <c r="C107601" t="s">
        <v>16</v>
      </c>
      <c r="D107601" s="2" t="s">
        <v>100960</v>
      </c>
      <c r="E107601" s="2" t="s">
        <v>79287</v>
      </c>
      <c r="F107601">
        <v>0</v>
      </c>
      <c r="G107601" t="s">
        <v>124</v>
      </c>
      <c r="H107601">
        <v>0</v>
      </c>
      <c r="I107601">
        <v>0</v>
      </c>
      <c r="J107601">
        <v>0</v>
      </c>
      <c r="K107601">
        <v>0</v>
      </c>
      <c r="L107601">
        <v>0</v>
      </c>
      <c r="M107601">
        <v>1</v>
      </c>
      <c r="N107601" t="s">
        <v>103642</v>
      </c>
    </row>
    <row r="107602" spans="1:14" x14ac:dyDescent="0.3">
      <c r="A107602" s="1">
        <v>6871354882211</v>
      </c>
      <c r="B107602">
        <v>5777649</v>
      </c>
      <c r="C107602" t="s">
        <v>12</v>
      </c>
      <c r="D107602" s="2" t="s">
        <v>100961</v>
      </c>
      <c r="E107602" s="2" t="s">
        <v>79330</v>
      </c>
      <c r="F107602">
        <v>17</v>
      </c>
      <c r="G107602" t="s">
        <v>119</v>
      </c>
      <c r="H107602">
        <v>0</v>
      </c>
      <c r="I107602">
        <v>0</v>
      </c>
      <c r="J107602">
        <v>0</v>
      </c>
      <c r="K107602">
        <v>0</v>
      </c>
      <c r="L107602">
        <v>0</v>
      </c>
      <c r="M107602">
        <v>0</v>
      </c>
      <c r="N107602" t="s">
        <v>103642</v>
      </c>
    </row>
    <row r="107603" spans="1:14" x14ac:dyDescent="0.3">
      <c r="A107603" s="1">
        <v>395161713533983</v>
      </c>
      <c r="B107603">
        <v>5752255</v>
      </c>
      <c r="C107603" t="s">
        <v>12</v>
      </c>
      <c r="D107603" s="2" t="s">
        <v>100962</v>
      </c>
      <c r="E107603" s="2" t="s">
        <v>79287</v>
      </c>
      <c r="F107603">
        <v>13</v>
      </c>
      <c r="G107603" t="s">
        <v>122</v>
      </c>
      <c r="H107603">
        <v>0</v>
      </c>
      <c r="I107603">
        <v>0</v>
      </c>
      <c r="J107603">
        <v>0</v>
      </c>
      <c r="K107603">
        <v>0</v>
      </c>
      <c r="L107603">
        <v>0</v>
      </c>
      <c r="M107603">
        <v>0</v>
      </c>
      <c r="N107603" t="s">
        <v>103642</v>
      </c>
    </row>
    <row r="107604" spans="1:14" x14ac:dyDescent="0.3">
      <c r="A107604" s="1">
        <v>878252996786747</v>
      </c>
      <c r="B107604">
        <v>5788441</v>
      </c>
      <c r="C107604" t="s">
        <v>16</v>
      </c>
      <c r="D107604" s="2" t="s">
        <v>100963</v>
      </c>
      <c r="E107604" s="2" t="s">
        <v>79330</v>
      </c>
      <c r="F107604">
        <v>12</v>
      </c>
      <c r="G107604" t="s">
        <v>122</v>
      </c>
      <c r="H107604">
        <v>0</v>
      </c>
      <c r="I107604">
        <v>0</v>
      </c>
      <c r="J107604">
        <v>0</v>
      </c>
      <c r="K107604">
        <v>0</v>
      </c>
      <c r="L107604">
        <v>0</v>
      </c>
      <c r="M107604">
        <v>0</v>
      </c>
      <c r="N107604" t="s">
        <v>103642</v>
      </c>
    </row>
    <row r="107605" spans="1:14" x14ac:dyDescent="0.3">
      <c r="A107605" s="1">
        <v>5186219474887</v>
      </c>
      <c r="B107605">
        <v>5765284</v>
      </c>
      <c r="C107605" t="s">
        <v>12</v>
      </c>
      <c r="D107605" s="2" t="s">
        <v>100964</v>
      </c>
      <c r="E107605" s="2" t="s">
        <v>79330</v>
      </c>
      <c r="F107605">
        <v>5</v>
      </c>
      <c r="G107605" t="s">
        <v>122</v>
      </c>
      <c r="H107605">
        <v>0</v>
      </c>
      <c r="I107605">
        <v>0</v>
      </c>
      <c r="J107605">
        <v>0</v>
      </c>
      <c r="K107605">
        <v>0</v>
      </c>
      <c r="L107605">
        <v>0</v>
      </c>
      <c r="M107605">
        <v>1</v>
      </c>
      <c r="N107605" t="s">
        <v>103643</v>
      </c>
    </row>
    <row r="107606" spans="1:14" x14ac:dyDescent="0.3">
      <c r="A107606" s="1">
        <v>363415135662852</v>
      </c>
      <c r="B107606">
        <v>5758574</v>
      </c>
      <c r="C107606" t="s">
        <v>16</v>
      </c>
      <c r="D107606" s="2" t="s">
        <v>100965</v>
      </c>
      <c r="E107606" s="2" t="s">
        <v>79287</v>
      </c>
      <c r="F107606">
        <v>12</v>
      </c>
      <c r="G107606" t="s">
        <v>124</v>
      </c>
      <c r="H107606">
        <v>0</v>
      </c>
      <c r="I107606">
        <v>0</v>
      </c>
      <c r="J107606">
        <v>0</v>
      </c>
      <c r="K107606">
        <v>0</v>
      </c>
      <c r="L107606">
        <v>0</v>
      </c>
      <c r="M107606">
        <v>0</v>
      </c>
      <c r="N107606" t="s">
        <v>103642</v>
      </c>
    </row>
    <row r="107607" spans="1:14" x14ac:dyDescent="0.3">
      <c r="A107607" s="1">
        <v>1783673225186</v>
      </c>
      <c r="B107607">
        <v>5785307</v>
      </c>
      <c r="C107607" t="s">
        <v>16</v>
      </c>
      <c r="D107607" s="2" t="s">
        <v>100966</v>
      </c>
      <c r="E107607" s="2" t="s">
        <v>79330</v>
      </c>
      <c r="F107607">
        <v>1</v>
      </c>
      <c r="G107607" t="s">
        <v>122</v>
      </c>
      <c r="H107607">
        <v>0</v>
      </c>
      <c r="I107607">
        <v>0</v>
      </c>
      <c r="J107607">
        <v>0</v>
      </c>
      <c r="K107607">
        <v>0</v>
      </c>
      <c r="L107607">
        <v>0</v>
      </c>
      <c r="M107607">
        <v>0</v>
      </c>
      <c r="N107607" t="s">
        <v>103642</v>
      </c>
    </row>
    <row r="107608" spans="1:14" x14ac:dyDescent="0.3">
      <c r="A107608" s="1">
        <v>34143449598229</v>
      </c>
      <c r="B107608">
        <v>5750389</v>
      </c>
      <c r="C107608" t="s">
        <v>16</v>
      </c>
      <c r="D107608" s="2" t="s">
        <v>100967</v>
      </c>
      <c r="E107608" s="2" t="s">
        <v>79287</v>
      </c>
      <c r="F107608">
        <v>0</v>
      </c>
      <c r="G107608" t="s">
        <v>124</v>
      </c>
      <c r="H107608">
        <v>0</v>
      </c>
      <c r="I107608">
        <v>0</v>
      </c>
      <c r="J107608">
        <v>0</v>
      </c>
      <c r="K107608">
        <v>0</v>
      </c>
      <c r="L107608">
        <v>0</v>
      </c>
      <c r="M107608">
        <v>0</v>
      </c>
      <c r="N107608" t="s">
        <v>103642</v>
      </c>
    </row>
    <row r="107609" spans="1:14" x14ac:dyDescent="0.3">
      <c r="A107609" s="1">
        <v>644628859465886</v>
      </c>
      <c r="B107609">
        <v>5765136</v>
      </c>
      <c r="C107609" t="s">
        <v>16</v>
      </c>
      <c r="D107609" s="2" t="s">
        <v>100968</v>
      </c>
      <c r="E107609" s="2" t="s">
        <v>79330</v>
      </c>
      <c r="F107609">
        <v>8</v>
      </c>
      <c r="G107609" t="s">
        <v>124</v>
      </c>
      <c r="H107609">
        <v>0</v>
      </c>
      <c r="I107609">
        <v>0</v>
      </c>
      <c r="J107609">
        <v>0</v>
      </c>
      <c r="K107609">
        <v>0</v>
      </c>
      <c r="L107609">
        <v>0</v>
      </c>
      <c r="M107609">
        <v>0</v>
      </c>
      <c r="N107609" t="s">
        <v>103642</v>
      </c>
    </row>
    <row r="107610" spans="1:14" x14ac:dyDescent="0.3">
      <c r="A107610" s="1">
        <v>6335894972115</v>
      </c>
      <c r="B107610">
        <v>5776828</v>
      </c>
      <c r="C107610" t="s">
        <v>12</v>
      </c>
      <c r="D107610" s="2" t="s">
        <v>100969</v>
      </c>
      <c r="E107610" s="2" t="s">
        <v>79273</v>
      </c>
      <c r="F107610">
        <v>9</v>
      </c>
      <c r="G107610" t="s">
        <v>1995</v>
      </c>
      <c r="H107610">
        <v>0</v>
      </c>
      <c r="I107610">
        <v>0</v>
      </c>
      <c r="J107610">
        <v>0</v>
      </c>
      <c r="K107610">
        <v>0</v>
      </c>
      <c r="L107610">
        <v>0</v>
      </c>
      <c r="M107610">
        <v>0</v>
      </c>
      <c r="N107610" t="s">
        <v>103642</v>
      </c>
    </row>
    <row r="107611" spans="1:14" x14ac:dyDescent="0.3">
      <c r="A107611" s="1">
        <v>9959295825475</v>
      </c>
      <c r="B107611">
        <v>5759650</v>
      </c>
      <c r="C107611" t="s">
        <v>12</v>
      </c>
      <c r="D107611" s="2" t="s">
        <v>100970</v>
      </c>
      <c r="E107611" s="2" t="s">
        <v>79273</v>
      </c>
      <c r="F107611">
        <v>12</v>
      </c>
      <c r="G107611" t="s">
        <v>124</v>
      </c>
      <c r="H107611">
        <v>0</v>
      </c>
      <c r="I107611">
        <v>0</v>
      </c>
      <c r="J107611">
        <v>0</v>
      </c>
      <c r="K107611">
        <v>0</v>
      </c>
      <c r="L107611">
        <v>0</v>
      </c>
      <c r="M107611">
        <v>1</v>
      </c>
      <c r="N107611" t="s">
        <v>103642</v>
      </c>
    </row>
    <row r="107612" spans="1:14" x14ac:dyDescent="0.3">
      <c r="A107612" s="1">
        <v>978829725189</v>
      </c>
      <c r="B107612">
        <v>5782685</v>
      </c>
      <c r="C107612" t="s">
        <v>16</v>
      </c>
      <c r="D107612" s="2" t="s">
        <v>100971</v>
      </c>
      <c r="E107612" s="2" t="s">
        <v>79273</v>
      </c>
      <c r="F107612">
        <v>0</v>
      </c>
      <c r="G107612" t="s">
        <v>124</v>
      </c>
      <c r="H107612">
        <v>0</v>
      </c>
      <c r="I107612">
        <v>0</v>
      </c>
      <c r="J107612">
        <v>0</v>
      </c>
      <c r="K107612">
        <v>0</v>
      </c>
      <c r="L107612">
        <v>0</v>
      </c>
      <c r="M107612">
        <v>0</v>
      </c>
      <c r="N107612" t="s">
        <v>103642</v>
      </c>
    </row>
    <row r="107613" spans="1:14" x14ac:dyDescent="0.3">
      <c r="A107613" s="1">
        <v>6433929358668</v>
      </c>
      <c r="B107613">
        <v>5782684</v>
      </c>
      <c r="C107613" t="s">
        <v>16</v>
      </c>
      <c r="D107613" s="2" t="s">
        <v>100972</v>
      </c>
      <c r="E107613" s="2" t="s">
        <v>79273</v>
      </c>
      <c r="F107613">
        <v>7</v>
      </c>
      <c r="G107613" t="s">
        <v>119</v>
      </c>
      <c r="H107613">
        <v>0</v>
      </c>
      <c r="I107613">
        <v>0</v>
      </c>
      <c r="J107613">
        <v>0</v>
      </c>
      <c r="K107613">
        <v>0</v>
      </c>
      <c r="L107613">
        <v>0</v>
      </c>
      <c r="M107613">
        <v>0</v>
      </c>
      <c r="N107613" t="s">
        <v>103642</v>
      </c>
    </row>
    <row r="107614" spans="1:14" x14ac:dyDescent="0.3">
      <c r="A107614" s="1">
        <v>54967743836893</v>
      </c>
      <c r="B107614">
        <v>5783023</v>
      </c>
      <c r="C107614" t="s">
        <v>12</v>
      </c>
      <c r="D107614" s="2" t="s">
        <v>100973</v>
      </c>
      <c r="E107614" s="2" t="s">
        <v>79273</v>
      </c>
      <c r="F107614">
        <v>1</v>
      </c>
      <c r="G107614" t="s">
        <v>119</v>
      </c>
      <c r="H107614">
        <v>0</v>
      </c>
      <c r="I107614">
        <v>0</v>
      </c>
      <c r="J107614">
        <v>0</v>
      </c>
      <c r="K107614">
        <v>0</v>
      </c>
      <c r="L107614">
        <v>0</v>
      </c>
      <c r="M107614">
        <v>0</v>
      </c>
      <c r="N107614" t="s">
        <v>103642</v>
      </c>
    </row>
    <row r="107615" spans="1:14" x14ac:dyDescent="0.3">
      <c r="A107615" s="1">
        <v>98179167864</v>
      </c>
      <c r="B107615">
        <v>5759558</v>
      </c>
      <c r="C107615" t="s">
        <v>12</v>
      </c>
      <c r="D107615" s="2" t="s">
        <v>100974</v>
      </c>
      <c r="E107615" s="2" t="s">
        <v>79273</v>
      </c>
      <c r="F107615">
        <v>5</v>
      </c>
      <c r="G107615" t="s">
        <v>119</v>
      </c>
      <c r="H107615">
        <v>0</v>
      </c>
      <c r="I107615">
        <v>0</v>
      </c>
      <c r="J107615">
        <v>0</v>
      </c>
      <c r="K107615">
        <v>0</v>
      </c>
      <c r="L107615">
        <v>0</v>
      </c>
      <c r="M107615">
        <v>1</v>
      </c>
      <c r="N107615" t="s">
        <v>103643</v>
      </c>
    </row>
    <row r="107616" spans="1:14" x14ac:dyDescent="0.3">
      <c r="A107616" s="1">
        <v>164267528157227</v>
      </c>
      <c r="B107616">
        <v>5779719</v>
      </c>
      <c r="C107616" t="s">
        <v>16</v>
      </c>
      <c r="D107616" s="2" t="s">
        <v>100975</v>
      </c>
      <c r="E107616" s="2" t="s">
        <v>79273</v>
      </c>
      <c r="F107616">
        <v>3</v>
      </c>
      <c r="G107616" t="s">
        <v>103668</v>
      </c>
      <c r="H107616">
        <v>0</v>
      </c>
      <c r="I107616">
        <v>0</v>
      </c>
      <c r="J107616">
        <v>0</v>
      </c>
      <c r="K107616">
        <v>0</v>
      </c>
      <c r="L107616">
        <v>0</v>
      </c>
      <c r="M107616">
        <v>0</v>
      </c>
      <c r="N107616" t="s">
        <v>103642</v>
      </c>
    </row>
    <row r="107617" spans="1:14" x14ac:dyDescent="0.3">
      <c r="A107617" s="1">
        <v>35974595325855</v>
      </c>
      <c r="B107617">
        <v>5782814</v>
      </c>
      <c r="C107617" t="s">
        <v>12</v>
      </c>
      <c r="D107617" s="2" t="s">
        <v>100976</v>
      </c>
      <c r="E107617" s="2" t="s">
        <v>79273</v>
      </c>
      <c r="F107617">
        <v>4</v>
      </c>
      <c r="G107617" t="s">
        <v>119</v>
      </c>
      <c r="H107617">
        <v>0</v>
      </c>
      <c r="I107617">
        <v>0</v>
      </c>
      <c r="J107617">
        <v>0</v>
      </c>
      <c r="K107617">
        <v>0</v>
      </c>
      <c r="L107617">
        <v>0</v>
      </c>
      <c r="M107617">
        <v>0</v>
      </c>
      <c r="N107617" t="s">
        <v>103642</v>
      </c>
    </row>
    <row r="107618" spans="1:14" x14ac:dyDescent="0.3">
      <c r="A107618" s="1">
        <v>98226273828724</v>
      </c>
      <c r="B107618">
        <v>5763922</v>
      </c>
      <c r="C107618" t="s">
        <v>12</v>
      </c>
      <c r="D107618" s="2" t="s">
        <v>100977</v>
      </c>
      <c r="E107618" s="2" t="s">
        <v>79273</v>
      </c>
      <c r="F107618">
        <v>13</v>
      </c>
      <c r="G107618" t="s">
        <v>1864</v>
      </c>
      <c r="H107618">
        <v>0</v>
      </c>
      <c r="I107618">
        <v>0</v>
      </c>
      <c r="J107618">
        <v>0</v>
      </c>
      <c r="K107618">
        <v>0</v>
      </c>
      <c r="L107618">
        <v>0</v>
      </c>
      <c r="M107618">
        <v>1</v>
      </c>
      <c r="N107618" t="s">
        <v>103643</v>
      </c>
    </row>
    <row r="107619" spans="1:14" x14ac:dyDescent="0.3">
      <c r="A107619" s="1">
        <v>42737688227837</v>
      </c>
      <c r="B107619">
        <v>5782726</v>
      </c>
      <c r="C107619" t="s">
        <v>16</v>
      </c>
      <c r="D107619" s="2" t="s">
        <v>100978</v>
      </c>
      <c r="E107619" s="2" t="s">
        <v>79273</v>
      </c>
      <c r="F107619">
        <v>10</v>
      </c>
      <c r="G107619" t="s">
        <v>119</v>
      </c>
      <c r="H107619">
        <v>0</v>
      </c>
      <c r="I107619">
        <v>0</v>
      </c>
      <c r="J107619">
        <v>0</v>
      </c>
      <c r="K107619">
        <v>0</v>
      </c>
      <c r="L107619">
        <v>0</v>
      </c>
      <c r="M107619">
        <v>0</v>
      </c>
      <c r="N107619" t="s">
        <v>103642</v>
      </c>
    </row>
    <row r="107620" spans="1:14" x14ac:dyDescent="0.3">
      <c r="A107620" s="1">
        <v>69113241436653</v>
      </c>
      <c r="B107620">
        <v>5763903</v>
      </c>
      <c r="C107620" t="s">
        <v>12</v>
      </c>
      <c r="D107620" s="2" t="s">
        <v>100979</v>
      </c>
      <c r="E107620" s="2" t="s">
        <v>79273</v>
      </c>
      <c r="F107620">
        <v>6</v>
      </c>
      <c r="G107620" t="s">
        <v>1864</v>
      </c>
      <c r="H107620">
        <v>0</v>
      </c>
      <c r="I107620">
        <v>0</v>
      </c>
      <c r="J107620">
        <v>0</v>
      </c>
      <c r="K107620">
        <v>0</v>
      </c>
      <c r="L107620">
        <v>0</v>
      </c>
      <c r="M107620">
        <v>0</v>
      </c>
      <c r="N107620" t="s">
        <v>103643</v>
      </c>
    </row>
    <row r="107621" spans="1:14" x14ac:dyDescent="0.3">
      <c r="A107621" s="1">
        <v>649156595578837</v>
      </c>
      <c r="B107621">
        <v>5755125</v>
      </c>
      <c r="C107621" t="s">
        <v>12</v>
      </c>
      <c r="D107621" s="2" t="s">
        <v>100980</v>
      </c>
      <c r="E107621" s="2" t="s">
        <v>79244</v>
      </c>
      <c r="F107621">
        <v>62</v>
      </c>
      <c r="G107621" t="s">
        <v>103649</v>
      </c>
      <c r="H107621">
        <v>0</v>
      </c>
      <c r="I107621">
        <v>1</v>
      </c>
      <c r="J107621">
        <v>0</v>
      </c>
      <c r="K107621">
        <v>0</v>
      </c>
      <c r="L107621">
        <v>0</v>
      </c>
      <c r="M107621">
        <v>0</v>
      </c>
      <c r="N107621" t="s">
        <v>103642</v>
      </c>
    </row>
    <row r="107622" spans="1:14" x14ac:dyDescent="0.3">
      <c r="A107622" s="1">
        <v>61541719283939</v>
      </c>
      <c r="B107622">
        <v>5755127</v>
      </c>
      <c r="C107622" t="s">
        <v>12</v>
      </c>
      <c r="D107622" s="2" t="s">
        <v>98958</v>
      </c>
      <c r="E107622" s="2" t="s">
        <v>79244</v>
      </c>
      <c r="F107622">
        <v>63</v>
      </c>
      <c r="G107622" t="s">
        <v>234</v>
      </c>
      <c r="H107622">
        <v>0</v>
      </c>
      <c r="I107622">
        <v>1</v>
      </c>
      <c r="J107622">
        <v>0</v>
      </c>
      <c r="K107622">
        <v>0</v>
      </c>
      <c r="L107622">
        <v>0</v>
      </c>
      <c r="M107622">
        <v>0</v>
      </c>
      <c r="N107622" t="s">
        <v>103642</v>
      </c>
    </row>
    <row r="107623" spans="1:14" x14ac:dyDescent="0.3">
      <c r="A107623" s="1">
        <v>745343477757173</v>
      </c>
      <c r="B107623">
        <v>5755122</v>
      </c>
      <c r="C107623" t="s">
        <v>12</v>
      </c>
      <c r="D107623" s="2" t="s">
        <v>100981</v>
      </c>
      <c r="E107623" s="2" t="s">
        <v>79244</v>
      </c>
      <c r="F107623">
        <v>56</v>
      </c>
      <c r="G107623" t="s">
        <v>32</v>
      </c>
      <c r="H107623">
        <v>0</v>
      </c>
      <c r="I107623">
        <v>1</v>
      </c>
      <c r="J107623">
        <v>0</v>
      </c>
      <c r="K107623">
        <v>0</v>
      </c>
      <c r="L107623">
        <v>0</v>
      </c>
      <c r="M107623">
        <v>0</v>
      </c>
      <c r="N107623" t="s">
        <v>103642</v>
      </c>
    </row>
    <row r="107624" spans="1:14" x14ac:dyDescent="0.3">
      <c r="A107624" s="1">
        <v>617469721539962</v>
      </c>
      <c r="B107624">
        <v>5776927</v>
      </c>
      <c r="C107624" t="s">
        <v>12</v>
      </c>
      <c r="D107624" s="2" t="s">
        <v>100982</v>
      </c>
      <c r="E107624" s="2" t="s">
        <v>79273</v>
      </c>
      <c r="F107624">
        <v>0</v>
      </c>
      <c r="G107624" t="s">
        <v>119</v>
      </c>
      <c r="H107624">
        <v>0</v>
      </c>
      <c r="I107624">
        <v>0</v>
      </c>
      <c r="J107624">
        <v>0</v>
      </c>
      <c r="K107624">
        <v>0</v>
      </c>
      <c r="L107624">
        <v>0</v>
      </c>
      <c r="M107624">
        <v>0</v>
      </c>
      <c r="N107624" t="s">
        <v>103642</v>
      </c>
    </row>
    <row r="107625" spans="1:14" x14ac:dyDescent="0.3">
      <c r="A107625" s="1">
        <v>515629671748</v>
      </c>
      <c r="B107625">
        <v>5761603</v>
      </c>
      <c r="C107625" t="s">
        <v>12</v>
      </c>
      <c r="D107625" s="2" t="s">
        <v>100983</v>
      </c>
      <c r="E107625" s="2" t="s">
        <v>79262</v>
      </c>
      <c r="F107625">
        <v>53</v>
      </c>
      <c r="G107625" t="s">
        <v>103649</v>
      </c>
      <c r="H107625">
        <v>0</v>
      </c>
      <c r="I107625">
        <v>0</v>
      </c>
      <c r="J107625">
        <v>0</v>
      </c>
      <c r="K107625">
        <v>0</v>
      </c>
      <c r="L107625">
        <v>0</v>
      </c>
      <c r="M107625">
        <v>1</v>
      </c>
      <c r="N107625" t="s">
        <v>103642</v>
      </c>
    </row>
    <row r="107626" spans="1:14" x14ac:dyDescent="0.3">
      <c r="A107626" s="1">
        <v>98388764936859</v>
      </c>
      <c r="B107626">
        <v>5761602</v>
      </c>
      <c r="C107626" t="s">
        <v>12</v>
      </c>
      <c r="D107626" s="2" t="s">
        <v>100984</v>
      </c>
      <c r="E107626" s="2" t="s">
        <v>79262</v>
      </c>
      <c r="F107626">
        <v>55</v>
      </c>
      <c r="G107626" t="s">
        <v>102</v>
      </c>
      <c r="H107626">
        <v>0</v>
      </c>
      <c r="I107626">
        <v>0</v>
      </c>
      <c r="J107626">
        <v>0</v>
      </c>
      <c r="K107626">
        <v>0</v>
      </c>
      <c r="L107626">
        <v>0</v>
      </c>
      <c r="M107626">
        <v>1</v>
      </c>
      <c r="N107626" t="s">
        <v>103643</v>
      </c>
    </row>
    <row r="107627" spans="1:14" x14ac:dyDescent="0.3">
      <c r="A107627" s="1">
        <v>27976932718165</v>
      </c>
      <c r="B107627">
        <v>5761605</v>
      </c>
      <c r="C107627" t="s">
        <v>12</v>
      </c>
      <c r="D107627" s="2" t="s">
        <v>97524</v>
      </c>
      <c r="E107627" s="2" t="s">
        <v>79262</v>
      </c>
      <c r="F107627">
        <v>66</v>
      </c>
      <c r="G107627" t="s">
        <v>103659</v>
      </c>
      <c r="H107627">
        <v>0</v>
      </c>
      <c r="I107627">
        <v>0</v>
      </c>
      <c r="J107627">
        <v>0</v>
      </c>
      <c r="K107627">
        <v>0</v>
      </c>
      <c r="L107627">
        <v>0</v>
      </c>
      <c r="M107627">
        <v>1</v>
      </c>
      <c r="N107627" t="s">
        <v>103642</v>
      </c>
    </row>
    <row r="107628" spans="1:14" x14ac:dyDescent="0.3">
      <c r="A107628" s="1">
        <v>78117653627714</v>
      </c>
      <c r="B107628">
        <v>5782962</v>
      </c>
      <c r="C107628" t="s">
        <v>12</v>
      </c>
      <c r="D107628" s="2" t="s">
        <v>83945</v>
      </c>
      <c r="E107628" s="2" t="s">
        <v>79273</v>
      </c>
      <c r="F107628">
        <v>37</v>
      </c>
      <c r="G107628" t="s">
        <v>103648</v>
      </c>
      <c r="H107628">
        <v>0</v>
      </c>
      <c r="I107628">
        <v>0</v>
      </c>
      <c r="J107628">
        <v>0</v>
      </c>
      <c r="K107628">
        <v>0</v>
      </c>
      <c r="L107628">
        <v>0</v>
      </c>
      <c r="M107628">
        <v>0</v>
      </c>
      <c r="N107628" t="s">
        <v>103642</v>
      </c>
    </row>
    <row r="107629" spans="1:14" x14ac:dyDescent="0.3">
      <c r="A107629" s="1">
        <v>6573161755141</v>
      </c>
      <c r="B107629">
        <v>5763124</v>
      </c>
      <c r="C107629" t="s">
        <v>12</v>
      </c>
      <c r="D107629" s="2" t="s">
        <v>100985</v>
      </c>
      <c r="E107629" s="2" t="s">
        <v>79273</v>
      </c>
      <c r="F107629">
        <v>51</v>
      </c>
      <c r="G107629" t="s">
        <v>103648</v>
      </c>
      <c r="H107629">
        <v>0</v>
      </c>
      <c r="I107629">
        <v>0</v>
      </c>
      <c r="J107629">
        <v>0</v>
      </c>
      <c r="K107629">
        <v>0</v>
      </c>
      <c r="L107629">
        <v>0</v>
      </c>
      <c r="M107629">
        <v>1</v>
      </c>
      <c r="N107629" t="s">
        <v>103642</v>
      </c>
    </row>
    <row r="107630" spans="1:14" x14ac:dyDescent="0.3">
      <c r="A107630" s="1">
        <v>436921173253</v>
      </c>
      <c r="B107630">
        <v>5754298</v>
      </c>
      <c r="C107630" t="s">
        <v>16</v>
      </c>
      <c r="D107630" s="2" t="s">
        <v>92253</v>
      </c>
      <c r="E107630" s="2" t="s">
        <v>79244</v>
      </c>
      <c r="F107630">
        <v>78</v>
      </c>
      <c r="G107630" t="s">
        <v>102</v>
      </c>
      <c r="H107630">
        <v>0</v>
      </c>
      <c r="I107630">
        <v>1</v>
      </c>
      <c r="J107630">
        <v>0</v>
      </c>
      <c r="K107630">
        <v>0</v>
      </c>
      <c r="L107630">
        <v>0</v>
      </c>
      <c r="M107630">
        <v>1</v>
      </c>
      <c r="N107630" t="s">
        <v>103642</v>
      </c>
    </row>
    <row r="107631" spans="1:14" x14ac:dyDescent="0.3">
      <c r="A107631" s="1">
        <v>2543617223816</v>
      </c>
      <c r="B107631">
        <v>5752580</v>
      </c>
      <c r="C107631" t="s">
        <v>12</v>
      </c>
      <c r="D107631" s="2" t="s">
        <v>100986</v>
      </c>
      <c r="E107631" s="2" t="s">
        <v>79238</v>
      </c>
      <c r="F107631">
        <v>53</v>
      </c>
      <c r="G107631" t="s">
        <v>28</v>
      </c>
      <c r="H107631">
        <v>1</v>
      </c>
      <c r="I107631">
        <v>0</v>
      </c>
      <c r="J107631">
        <v>1</v>
      </c>
      <c r="K107631">
        <v>0</v>
      </c>
      <c r="L107631">
        <v>0</v>
      </c>
      <c r="M107631">
        <v>0</v>
      </c>
      <c r="N107631" t="s">
        <v>103642</v>
      </c>
    </row>
    <row r="107632" spans="1:14" x14ac:dyDescent="0.3">
      <c r="A107632" s="1">
        <v>4328325681858</v>
      </c>
      <c r="B107632">
        <v>5752582</v>
      </c>
      <c r="C107632" t="s">
        <v>12</v>
      </c>
      <c r="D107632" s="2" t="s">
        <v>100987</v>
      </c>
      <c r="E107632" s="2" t="s">
        <v>79238</v>
      </c>
      <c r="F107632">
        <v>83</v>
      </c>
      <c r="G107632" t="s">
        <v>51</v>
      </c>
      <c r="H107632">
        <v>0</v>
      </c>
      <c r="I107632">
        <v>1</v>
      </c>
      <c r="J107632">
        <v>0</v>
      </c>
      <c r="K107632">
        <v>0</v>
      </c>
      <c r="L107632">
        <v>0</v>
      </c>
      <c r="M107632">
        <v>0</v>
      </c>
      <c r="N107632" t="s">
        <v>103642</v>
      </c>
    </row>
    <row r="107633" spans="1:14" x14ac:dyDescent="0.3">
      <c r="A107633" s="1">
        <v>56168649815451</v>
      </c>
      <c r="B107633">
        <v>5748342</v>
      </c>
      <c r="C107633" t="s">
        <v>12</v>
      </c>
      <c r="D107633" s="2" t="s">
        <v>100988</v>
      </c>
      <c r="E107633" s="2" t="s">
        <v>79287</v>
      </c>
      <c r="F107633">
        <v>70</v>
      </c>
      <c r="G107633" t="s">
        <v>103671</v>
      </c>
      <c r="H107633">
        <v>1</v>
      </c>
      <c r="I107633">
        <v>1</v>
      </c>
      <c r="J107633">
        <v>0</v>
      </c>
      <c r="K107633">
        <v>1</v>
      </c>
      <c r="L107633">
        <v>0</v>
      </c>
      <c r="M107633">
        <v>0</v>
      </c>
      <c r="N107633" t="s">
        <v>103642</v>
      </c>
    </row>
    <row r="107634" spans="1:14" x14ac:dyDescent="0.3">
      <c r="A107634" s="1">
        <v>4627653127949</v>
      </c>
      <c r="B107634">
        <v>5748341</v>
      </c>
      <c r="C107634" t="s">
        <v>12</v>
      </c>
      <c r="D107634" s="2" t="s">
        <v>100989</v>
      </c>
      <c r="E107634" s="2" t="s">
        <v>79287</v>
      </c>
      <c r="F107634">
        <v>61</v>
      </c>
      <c r="G107634" t="s">
        <v>103656</v>
      </c>
      <c r="H107634">
        <v>0</v>
      </c>
      <c r="I107634">
        <v>0</v>
      </c>
      <c r="J107634">
        <v>0</v>
      </c>
      <c r="K107634">
        <v>0</v>
      </c>
      <c r="L107634">
        <v>0</v>
      </c>
      <c r="M107634">
        <v>0</v>
      </c>
      <c r="N107634" t="s">
        <v>103642</v>
      </c>
    </row>
    <row r="107635" spans="1:14" x14ac:dyDescent="0.3">
      <c r="A107635" s="1">
        <v>4328325681858</v>
      </c>
      <c r="B107635">
        <v>5783971</v>
      </c>
      <c r="C107635" t="s">
        <v>12</v>
      </c>
      <c r="D107635" s="2" t="s">
        <v>100990</v>
      </c>
      <c r="E107635" s="2" t="s">
        <v>79330</v>
      </c>
      <c r="F107635">
        <v>83</v>
      </c>
      <c r="G107635" t="s">
        <v>51</v>
      </c>
      <c r="H107635">
        <v>0</v>
      </c>
      <c r="I107635">
        <v>1</v>
      </c>
      <c r="J107635">
        <v>0</v>
      </c>
      <c r="K107635">
        <v>0</v>
      </c>
      <c r="L107635">
        <v>0</v>
      </c>
      <c r="M107635">
        <v>0</v>
      </c>
      <c r="N107635" t="s">
        <v>103643</v>
      </c>
    </row>
    <row r="107636" spans="1:14" x14ac:dyDescent="0.3">
      <c r="A107636" s="1">
        <v>643911543623495</v>
      </c>
      <c r="B107636">
        <v>5783967</v>
      </c>
      <c r="C107636" t="s">
        <v>12</v>
      </c>
      <c r="D107636" s="2" t="s">
        <v>100991</v>
      </c>
      <c r="E107636" s="2" t="s">
        <v>79330</v>
      </c>
      <c r="F107636">
        <v>47</v>
      </c>
      <c r="G107636" t="s">
        <v>103646</v>
      </c>
      <c r="H107636">
        <v>0</v>
      </c>
      <c r="I107636">
        <v>0</v>
      </c>
      <c r="J107636">
        <v>0</v>
      </c>
      <c r="K107636">
        <v>0</v>
      </c>
      <c r="L107636">
        <v>0</v>
      </c>
      <c r="M107636">
        <v>0</v>
      </c>
      <c r="N107636" t="s">
        <v>103642</v>
      </c>
    </row>
    <row r="107637" spans="1:14" x14ac:dyDescent="0.3">
      <c r="A107637" s="1">
        <v>56168649815451</v>
      </c>
      <c r="B107637">
        <v>5772793</v>
      </c>
      <c r="C107637" t="s">
        <v>12</v>
      </c>
      <c r="D107637" s="2" t="s">
        <v>100992</v>
      </c>
      <c r="E107637" s="2" t="s">
        <v>79273</v>
      </c>
      <c r="F107637">
        <v>70</v>
      </c>
      <c r="G107637" t="s">
        <v>103671</v>
      </c>
      <c r="H107637">
        <v>1</v>
      </c>
      <c r="I107637">
        <v>1</v>
      </c>
      <c r="J107637">
        <v>0</v>
      </c>
      <c r="K107637">
        <v>1</v>
      </c>
      <c r="L107637">
        <v>0</v>
      </c>
      <c r="M107637">
        <v>1</v>
      </c>
      <c r="N107637" t="s">
        <v>103642</v>
      </c>
    </row>
    <row r="107638" spans="1:14" x14ac:dyDescent="0.3">
      <c r="A107638" s="1">
        <v>478463178563</v>
      </c>
      <c r="B107638">
        <v>5772792</v>
      </c>
      <c r="C107638" t="s">
        <v>16</v>
      </c>
      <c r="D107638" s="2" t="s">
        <v>100993</v>
      </c>
      <c r="E107638" s="2" t="s">
        <v>79273</v>
      </c>
      <c r="F107638">
        <v>47</v>
      </c>
      <c r="G107638" t="s">
        <v>28</v>
      </c>
      <c r="H107638">
        <v>0</v>
      </c>
      <c r="I107638">
        <v>0</v>
      </c>
      <c r="J107638">
        <v>0</v>
      </c>
      <c r="K107638">
        <v>0</v>
      </c>
      <c r="L107638">
        <v>0</v>
      </c>
      <c r="M107638">
        <v>1</v>
      </c>
      <c r="N107638" t="s">
        <v>103642</v>
      </c>
    </row>
    <row r="107639" spans="1:14" x14ac:dyDescent="0.3">
      <c r="A107639" s="1">
        <v>524121513332</v>
      </c>
      <c r="B107639">
        <v>5767422</v>
      </c>
      <c r="C107639" t="s">
        <v>12</v>
      </c>
      <c r="D107639" s="2" t="s">
        <v>100994</v>
      </c>
      <c r="E107639" s="2" t="s">
        <v>79262</v>
      </c>
      <c r="F107639">
        <v>49</v>
      </c>
      <c r="G107639" t="s">
        <v>103659</v>
      </c>
      <c r="H107639">
        <v>0</v>
      </c>
      <c r="I107639">
        <v>0</v>
      </c>
      <c r="J107639">
        <v>0</v>
      </c>
      <c r="K107639">
        <v>0</v>
      </c>
      <c r="L107639">
        <v>0</v>
      </c>
      <c r="M107639">
        <v>1</v>
      </c>
      <c r="N107639" t="s">
        <v>103642</v>
      </c>
    </row>
    <row r="107640" spans="1:14" x14ac:dyDescent="0.3">
      <c r="A107640" s="1">
        <v>1514119855588</v>
      </c>
      <c r="B107640">
        <v>5767423</v>
      </c>
      <c r="C107640" t="s">
        <v>12</v>
      </c>
      <c r="D107640" s="2" t="s">
        <v>100995</v>
      </c>
      <c r="E107640" s="2" t="s">
        <v>79262</v>
      </c>
      <c r="F107640">
        <v>67</v>
      </c>
      <c r="G107640" t="s">
        <v>103649</v>
      </c>
      <c r="H107640">
        <v>0</v>
      </c>
      <c r="I107640">
        <v>0</v>
      </c>
      <c r="J107640">
        <v>0</v>
      </c>
      <c r="K107640">
        <v>0</v>
      </c>
      <c r="L107640">
        <v>0</v>
      </c>
      <c r="M107640">
        <v>1</v>
      </c>
      <c r="N107640" t="s">
        <v>103642</v>
      </c>
    </row>
    <row r="107641" spans="1:14" x14ac:dyDescent="0.3">
      <c r="A107641" s="1">
        <v>4399359896375</v>
      </c>
      <c r="B107641">
        <v>5754292</v>
      </c>
      <c r="C107641" t="s">
        <v>12</v>
      </c>
      <c r="D107641" s="2" t="s">
        <v>100996</v>
      </c>
      <c r="E107641" s="2" t="s">
        <v>79244</v>
      </c>
      <c r="F107641">
        <v>67</v>
      </c>
      <c r="G107641" t="s">
        <v>102</v>
      </c>
      <c r="H107641">
        <v>0</v>
      </c>
      <c r="I107641">
        <v>0</v>
      </c>
      <c r="J107641">
        <v>0</v>
      </c>
      <c r="K107641">
        <v>0</v>
      </c>
      <c r="L107641">
        <v>0</v>
      </c>
      <c r="M107641">
        <v>1</v>
      </c>
      <c r="N107641" t="s">
        <v>103642</v>
      </c>
    </row>
    <row r="107642" spans="1:14" x14ac:dyDescent="0.3">
      <c r="A107642" s="1">
        <v>9428651435821</v>
      </c>
      <c r="B107642">
        <v>5753191</v>
      </c>
      <c r="C107642" t="s">
        <v>12</v>
      </c>
      <c r="D107642" s="2" t="s">
        <v>100997</v>
      </c>
      <c r="E107642" s="2" t="s">
        <v>79273</v>
      </c>
      <c r="F107642">
        <v>61</v>
      </c>
      <c r="G107642" t="s">
        <v>103670</v>
      </c>
      <c r="H107642">
        <v>0</v>
      </c>
      <c r="I107642">
        <v>1</v>
      </c>
      <c r="J107642">
        <v>0</v>
      </c>
      <c r="K107642">
        <v>0</v>
      </c>
      <c r="L107642">
        <v>0</v>
      </c>
      <c r="M107642">
        <v>1</v>
      </c>
      <c r="N107642" t="s">
        <v>103642</v>
      </c>
    </row>
    <row r="107643" spans="1:14" x14ac:dyDescent="0.3">
      <c r="A107643" s="1">
        <v>3818999297712</v>
      </c>
      <c r="B107643">
        <v>5753204</v>
      </c>
      <c r="C107643" t="s">
        <v>16</v>
      </c>
      <c r="D107643" s="2" t="s">
        <v>29006</v>
      </c>
      <c r="E107643" s="2" t="s">
        <v>79287</v>
      </c>
      <c r="F107643">
        <v>67</v>
      </c>
      <c r="G107643" t="s">
        <v>1042</v>
      </c>
      <c r="H107643">
        <v>0</v>
      </c>
      <c r="I107643">
        <v>0</v>
      </c>
      <c r="J107643">
        <v>0</v>
      </c>
      <c r="K107643">
        <v>0</v>
      </c>
      <c r="L107643">
        <v>0</v>
      </c>
      <c r="M107643">
        <v>0</v>
      </c>
      <c r="N107643" t="s">
        <v>103642</v>
      </c>
    </row>
    <row r="107644" spans="1:14" x14ac:dyDescent="0.3">
      <c r="A107644" s="1">
        <v>55968829437965</v>
      </c>
      <c r="B107644">
        <v>5755570</v>
      </c>
      <c r="C107644" t="s">
        <v>12</v>
      </c>
      <c r="D107644" s="2" t="s">
        <v>91941</v>
      </c>
      <c r="E107644" s="2" t="s">
        <v>79244</v>
      </c>
      <c r="F107644">
        <v>22</v>
      </c>
      <c r="G107644" t="s">
        <v>103662</v>
      </c>
      <c r="H107644">
        <v>0</v>
      </c>
      <c r="I107644">
        <v>0</v>
      </c>
      <c r="J107644">
        <v>0</v>
      </c>
      <c r="K107644">
        <v>0</v>
      </c>
      <c r="L107644">
        <v>0</v>
      </c>
      <c r="M107644">
        <v>0</v>
      </c>
      <c r="N107644" t="s">
        <v>103642</v>
      </c>
    </row>
    <row r="107645" spans="1:14" x14ac:dyDescent="0.3">
      <c r="A107645" s="1">
        <v>9272356473346</v>
      </c>
      <c r="B107645">
        <v>5755605</v>
      </c>
      <c r="C107645" t="s">
        <v>12</v>
      </c>
      <c r="D107645" s="2" t="s">
        <v>100998</v>
      </c>
      <c r="E107645" s="2" t="s">
        <v>79244</v>
      </c>
      <c r="F107645">
        <v>59</v>
      </c>
      <c r="G107645" t="s">
        <v>103662</v>
      </c>
      <c r="H107645">
        <v>0</v>
      </c>
      <c r="I107645">
        <v>0</v>
      </c>
      <c r="J107645">
        <v>0</v>
      </c>
      <c r="K107645">
        <v>0</v>
      </c>
      <c r="L107645">
        <v>0</v>
      </c>
      <c r="M107645">
        <v>0</v>
      </c>
      <c r="N107645" t="s">
        <v>103642</v>
      </c>
    </row>
    <row r="107646" spans="1:14" x14ac:dyDescent="0.3">
      <c r="A107646" s="1">
        <v>8262953182563</v>
      </c>
      <c r="B107646">
        <v>5772558</v>
      </c>
      <c r="C107646" t="s">
        <v>16</v>
      </c>
      <c r="D107646" s="2" t="s">
        <v>100999</v>
      </c>
      <c r="E107646" s="2" t="s">
        <v>79244</v>
      </c>
      <c r="F107646">
        <v>22</v>
      </c>
      <c r="G107646" t="s">
        <v>103661</v>
      </c>
      <c r="H107646">
        <v>0</v>
      </c>
      <c r="I107646">
        <v>0</v>
      </c>
      <c r="J107646">
        <v>0</v>
      </c>
      <c r="K107646">
        <v>0</v>
      </c>
      <c r="L107646">
        <v>0</v>
      </c>
      <c r="M107646">
        <v>0</v>
      </c>
      <c r="N107646" t="s">
        <v>103642</v>
      </c>
    </row>
    <row r="107647" spans="1:14" x14ac:dyDescent="0.3">
      <c r="A107647" s="1">
        <v>12451834153462</v>
      </c>
      <c r="B107647">
        <v>5755059</v>
      </c>
      <c r="C107647" t="s">
        <v>12</v>
      </c>
      <c r="D107647" s="2" t="s">
        <v>101000</v>
      </c>
      <c r="E107647" s="2" t="s">
        <v>79244</v>
      </c>
      <c r="F107647">
        <v>50</v>
      </c>
      <c r="G107647" t="s">
        <v>103652</v>
      </c>
      <c r="H107647">
        <v>0</v>
      </c>
      <c r="I107647">
        <v>0</v>
      </c>
      <c r="J107647">
        <v>0</v>
      </c>
      <c r="K107647">
        <v>0</v>
      </c>
      <c r="L107647">
        <v>0</v>
      </c>
      <c r="M107647">
        <v>0</v>
      </c>
      <c r="N107647" t="s">
        <v>103643</v>
      </c>
    </row>
    <row r="107648" spans="1:14" x14ac:dyDescent="0.3">
      <c r="A107648" s="1">
        <v>26168218657884</v>
      </c>
      <c r="B107648">
        <v>5762292</v>
      </c>
      <c r="C107648" t="s">
        <v>12</v>
      </c>
      <c r="D107648" s="2" t="s">
        <v>101001</v>
      </c>
      <c r="E107648" s="2" t="s">
        <v>79244</v>
      </c>
      <c r="F107648">
        <v>41</v>
      </c>
      <c r="G107648" t="s">
        <v>103662</v>
      </c>
      <c r="H107648">
        <v>1</v>
      </c>
      <c r="I107648">
        <v>0</v>
      </c>
      <c r="J107648">
        <v>0</v>
      </c>
      <c r="K107648">
        <v>0</v>
      </c>
      <c r="L107648">
        <v>0</v>
      </c>
      <c r="M107648">
        <v>0</v>
      </c>
      <c r="N107648" t="s">
        <v>103643</v>
      </c>
    </row>
    <row r="107649" spans="1:14" x14ac:dyDescent="0.3">
      <c r="A107649" s="1">
        <v>339166348265637</v>
      </c>
      <c r="B107649">
        <v>5762281</v>
      </c>
      <c r="C107649" t="s">
        <v>16</v>
      </c>
      <c r="D107649" s="2" t="s">
        <v>101002</v>
      </c>
      <c r="E107649" s="2" t="s">
        <v>79244</v>
      </c>
      <c r="F107649">
        <v>23</v>
      </c>
      <c r="G107649" t="s">
        <v>103661</v>
      </c>
      <c r="H107649">
        <v>0</v>
      </c>
      <c r="I107649">
        <v>0</v>
      </c>
      <c r="J107649">
        <v>0</v>
      </c>
      <c r="K107649">
        <v>0</v>
      </c>
      <c r="L107649">
        <v>0</v>
      </c>
      <c r="M107649">
        <v>0</v>
      </c>
      <c r="N107649" t="s">
        <v>103642</v>
      </c>
    </row>
    <row r="107650" spans="1:14" x14ac:dyDescent="0.3">
      <c r="A107650" s="1">
        <v>34838632976</v>
      </c>
      <c r="B107650">
        <v>5768437</v>
      </c>
      <c r="C107650" t="s">
        <v>12</v>
      </c>
      <c r="D107650" s="2" t="s">
        <v>101003</v>
      </c>
      <c r="E107650" s="2" t="s">
        <v>79244</v>
      </c>
      <c r="F107650">
        <v>69</v>
      </c>
      <c r="G107650" t="s">
        <v>727</v>
      </c>
      <c r="H107650">
        <v>0</v>
      </c>
      <c r="I107650">
        <v>1</v>
      </c>
      <c r="J107650">
        <v>1</v>
      </c>
      <c r="K107650">
        <v>0</v>
      </c>
      <c r="L107650">
        <v>0</v>
      </c>
      <c r="M107650">
        <v>0</v>
      </c>
      <c r="N107650" t="s">
        <v>103642</v>
      </c>
    </row>
    <row r="107651" spans="1:14" x14ac:dyDescent="0.3">
      <c r="A107651" s="1">
        <v>484916221133</v>
      </c>
      <c r="B107651">
        <v>5762270</v>
      </c>
      <c r="C107651" t="s">
        <v>12</v>
      </c>
      <c r="D107651" s="2" t="s">
        <v>101004</v>
      </c>
      <c r="E107651" s="2" t="s">
        <v>79244</v>
      </c>
      <c r="F107651">
        <v>60</v>
      </c>
      <c r="G107651" t="s">
        <v>103661</v>
      </c>
      <c r="H107651">
        <v>0</v>
      </c>
      <c r="I107651">
        <v>1</v>
      </c>
      <c r="J107651">
        <v>0</v>
      </c>
      <c r="K107651">
        <v>1</v>
      </c>
      <c r="L107651">
        <v>0</v>
      </c>
      <c r="M107651">
        <v>0</v>
      </c>
      <c r="N107651" t="s">
        <v>103642</v>
      </c>
    </row>
    <row r="107652" spans="1:14" x14ac:dyDescent="0.3">
      <c r="A107652" s="1">
        <v>147745295263796</v>
      </c>
      <c r="B107652">
        <v>5763750</v>
      </c>
      <c r="C107652" t="s">
        <v>12</v>
      </c>
      <c r="D107652" s="2" t="s">
        <v>83472</v>
      </c>
      <c r="E107652" s="2" t="s">
        <v>79244</v>
      </c>
      <c r="F107652">
        <v>82</v>
      </c>
      <c r="G107652" t="s">
        <v>103652</v>
      </c>
      <c r="H107652">
        <v>0</v>
      </c>
      <c r="I107652">
        <v>1</v>
      </c>
      <c r="J107652">
        <v>1</v>
      </c>
      <c r="K107652">
        <v>0</v>
      </c>
      <c r="L107652">
        <v>0</v>
      </c>
      <c r="M107652">
        <v>0</v>
      </c>
      <c r="N107652" t="s">
        <v>103642</v>
      </c>
    </row>
    <row r="107653" spans="1:14" x14ac:dyDescent="0.3">
      <c r="A107653" s="1">
        <v>429373744471191</v>
      </c>
      <c r="B107653">
        <v>5757149</v>
      </c>
      <c r="C107653" t="s">
        <v>16</v>
      </c>
      <c r="D107653" s="2" t="s">
        <v>101005</v>
      </c>
      <c r="E107653" s="2" t="s">
        <v>79244</v>
      </c>
      <c r="F107653">
        <v>64</v>
      </c>
      <c r="G107653" t="s">
        <v>103652</v>
      </c>
      <c r="H107653">
        <v>0</v>
      </c>
      <c r="I107653">
        <v>1</v>
      </c>
      <c r="J107653">
        <v>0</v>
      </c>
      <c r="K107653">
        <v>0</v>
      </c>
      <c r="L107653">
        <v>0</v>
      </c>
      <c r="M107653">
        <v>0</v>
      </c>
      <c r="N107653" t="s">
        <v>103642</v>
      </c>
    </row>
    <row r="107654" spans="1:14" x14ac:dyDescent="0.3">
      <c r="A107654" s="1">
        <v>72292353869529</v>
      </c>
      <c r="B107654">
        <v>5755384</v>
      </c>
      <c r="C107654" t="s">
        <v>12</v>
      </c>
      <c r="D107654" s="2" t="s">
        <v>101006</v>
      </c>
      <c r="E107654" s="2" t="s">
        <v>79244</v>
      </c>
      <c r="F107654">
        <v>86</v>
      </c>
      <c r="G107654" t="s">
        <v>103662</v>
      </c>
      <c r="H107654">
        <v>0</v>
      </c>
      <c r="I107654">
        <v>1</v>
      </c>
      <c r="J107654">
        <v>0</v>
      </c>
      <c r="K107654">
        <v>0</v>
      </c>
      <c r="L107654">
        <v>0</v>
      </c>
      <c r="M107654">
        <v>0</v>
      </c>
      <c r="N107654" t="s">
        <v>103642</v>
      </c>
    </row>
    <row r="107655" spans="1:14" x14ac:dyDescent="0.3">
      <c r="A107655" s="1">
        <v>4528622196411</v>
      </c>
      <c r="B107655">
        <v>5748129</v>
      </c>
      <c r="C107655" t="s">
        <v>12</v>
      </c>
      <c r="D107655" s="2" t="s">
        <v>101007</v>
      </c>
      <c r="E107655" s="2" t="s">
        <v>79244</v>
      </c>
      <c r="F107655">
        <v>81</v>
      </c>
      <c r="G107655" t="s">
        <v>103652</v>
      </c>
      <c r="H107655">
        <v>0</v>
      </c>
      <c r="I107655">
        <v>1</v>
      </c>
      <c r="J107655">
        <v>0</v>
      </c>
      <c r="K107655">
        <v>0</v>
      </c>
      <c r="L107655">
        <v>0</v>
      </c>
      <c r="M107655">
        <v>1</v>
      </c>
      <c r="N107655" t="s">
        <v>103642</v>
      </c>
    </row>
    <row r="107656" spans="1:14" x14ac:dyDescent="0.3">
      <c r="A107656" s="1">
        <v>17346415185965</v>
      </c>
      <c r="B107656">
        <v>5769238</v>
      </c>
      <c r="C107656" t="s">
        <v>16</v>
      </c>
      <c r="D107656" s="2" t="s">
        <v>101008</v>
      </c>
      <c r="E107656" s="2" t="s">
        <v>79244</v>
      </c>
      <c r="F107656">
        <v>40</v>
      </c>
      <c r="G107656" t="s">
        <v>103661</v>
      </c>
      <c r="H107656">
        <v>0</v>
      </c>
      <c r="I107656">
        <v>0</v>
      </c>
      <c r="J107656">
        <v>0</v>
      </c>
      <c r="K107656">
        <v>0</v>
      </c>
      <c r="L107656">
        <v>0</v>
      </c>
      <c r="M107656">
        <v>0</v>
      </c>
      <c r="N107656" t="s">
        <v>103642</v>
      </c>
    </row>
    <row r="107657" spans="1:14" x14ac:dyDescent="0.3">
      <c r="A107657" s="1">
        <v>37533494828755</v>
      </c>
      <c r="B107657">
        <v>5768955</v>
      </c>
      <c r="C107657" t="s">
        <v>12</v>
      </c>
      <c r="D107657" s="2" t="s">
        <v>101009</v>
      </c>
      <c r="E107657" s="2" t="s">
        <v>79244</v>
      </c>
      <c r="F107657">
        <v>40</v>
      </c>
      <c r="G107657" t="s">
        <v>103661</v>
      </c>
      <c r="H107657">
        <v>0</v>
      </c>
      <c r="I107657">
        <v>1</v>
      </c>
      <c r="J107657">
        <v>0</v>
      </c>
      <c r="K107657">
        <v>0</v>
      </c>
      <c r="L107657">
        <v>0</v>
      </c>
      <c r="M107657">
        <v>0</v>
      </c>
      <c r="N107657" t="s">
        <v>103643</v>
      </c>
    </row>
    <row r="107658" spans="1:14" x14ac:dyDescent="0.3">
      <c r="A107658" s="1">
        <v>4393394949246</v>
      </c>
      <c r="B107658">
        <v>5754623</v>
      </c>
      <c r="C107658" t="s">
        <v>16</v>
      </c>
      <c r="D107658" s="2" t="s">
        <v>101010</v>
      </c>
      <c r="E107658" s="2" t="s">
        <v>79287</v>
      </c>
      <c r="F107658">
        <v>39</v>
      </c>
      <c r="G107658" t="s">
        <v>103652</v>
      </c>
      <c r="H107658">
        <v>0</v>
      </c>
      <c r="I107658">
        <v>1</v>
      </c>
      <c r="J107658">
        <v>0</v>
      </c>
      <c r="K107658">
        <v>0</v>
      </c>
      <c r="L107658">
        <v>0</v>
      </c>
      <c r="M107658">
        <v>0</v>
      </c>
      <c r="N107658" t="s">
        <v>103642</v>
      </c>
    </row>
    <row r="107659" spans="1:14" x14ac:dyDescent="0.3">
      <c r="A107659" s="1">
        <v>72316596161246</v>
      </c>
      <c r="B107659">
        <v>5735800</v>
      </c>
      <c r="C107659" t="s">
        <v>16</v>
      </c>
      <c r="D107659" s="2" t="s">
        <v>101011</v>
      </c>
      <c r="E107659" s="2" t="s">
        <v>79287</v>
      </c>
      <c r="F107659">
        <v>36</v>
      </c>
      <c r="G107659" t="s">
        <v>103652</v>
      </c>
      <c r="H107659">
        <v>0</v>
      </c>
      <c r="I107659">
        <v>0</v>
      </c>
      <c r="J107659">
        <v>0</v>
      </c>
      <c r="K107659">
        <v>0</v>
      </c>
      <c r="L107659">
        <v>0</v>
      </c>
      <c r="M107659">
        <v>1</v>
      </c>
      <c r="N107659" t="s">
        <v>103642</v>
      </c>
    </row>
    <row r="107660" spans="1:14" x14ac:dyDescent="0.3">
      <c r="A107660" s="1">
        <v>552133775177</v>
      </c>
      <c r="B107660">
        <v>5768112</v>
      </c>
      <c r="C107660" t="s">
        <v>12</v>
      </c>
      <c r="D107660" s="2" t="s">
        <v>101012</v>
      </c>
      <c r="E107660" s="2" t="s">
        <v>79330</v>
      </c>
      <c r="F107660">
        <v>34</v>
      </c>
      <c r="G107660" t="s">
        <v>103662</v>
      </c>
      <c r="H107660">
        <v>1</v>
      </c>
      <c r="I107660">
        <v>0</v>
      </c>
      <c r="J107660">
        <v>0</v>
      </c>
      <c r="K107660">
        <v>0</v>
      </c>
      <c r="L107660">
        <v>0</v>
      </c>
      <c r="M107660">
        <v>0</v>
      </c>
      <c r="N107660" t="s">
        <v>103642</v>
      </c>
    </row>
    <row r="107661" spans="1:14" x14ac:dyDescent="0.3">
      <c r="A107661" s="1">
        <v>958286361811267</v>
      </c>
      <c r="B107661">
        <v>5741131</v>
      </c>
      <c r="C107661" t="s">
        <v>16</v>
      </c>
      <c r="D107661" s="2" t="s">
        <v>101013</v>
      </c>
      <c r="E107661" s="2" t="s">
        <v>79287</v>
      </c>
      <c r="F107661">
        <v>59</v>
      </c>
      <c r="G107661" t="s">
        <v>103662</v>
      </c>
      <c r="H107661">
        <v>0</v>
      </c>
      <c r="I107661">
        <v>1</v>
      </c>
      <c r="J107661">
        <v>0</v>
      </c>
      <c r="K107661">
        <v>0</v>
      </c>
      <c r="L107661">
        <v>0</v>
      </c>
      <c r="M107661">
        <v>1</v>
      </c>
      <c r="N107661" t="s">
        <v>103642</v>
      </c>
    </row>
    <row r="107662" spans="1:14" x14ac:dyDescent="0.3">
      <c r="A107662" s="1">
        <v>44744689374</v>
      </c>
      <c r="B107662">
        <v>5768097</v>
      </c>
      <c r="C107662" t="s">
        <v>16</v>
      </c>
      <c r="D107662" s="2" t="s">
        <v>101014</v>
      </c>
      <c r="E107662" s="2" t="s">
        <v>79330</v>
      </c>
      <c r="F107662">
        <v>62</v>
      </c>
      <c r="G107662" t="s">
        <v>103661</v>
      </c>
      <c r="H107662">
        <v>0</v>
      </c>
      <c r="I107662">
        <v>1</v>
      </c>
      <c r="J107662">
        <v>0</v>
      </c>
      <c r="K107662">
        <v>0</v>
      </c>
      <c r="L107662">
        <v>0</v>
      </c>
      <c r="M107662">
        <v>1</v>
      </c>
      <c r="N107662" t="s">
        <v>103642</v>
      </c>
    </row>
    <row r="107663" spans="1:14" x14ac:dyDescent="0.3">
      <c r="A107663" s="1">
        <v>62198175917327</v>
      </c>
      <c r="B107663">
        <v>5747911</v>
      </c>
      <c r="C107663" t="s">
        <v>12</v>
      </c>
      <c r="D107663" s="2" t="s">
        <v>101015</v>
      </c>
      <c r="E107663" s="2" t="s">
        <v>79287</v>
      </c>
      <c r="F107663">
        <v>40</v>
      </c>
      <c r="G107663" t="s">
        <v>103652</v>
      </c>
      <c r="H107663">
        <v>0</v>
      </c>
      <c r="I107663">
        <v>0</v>
      </c>
      <c r="J107663">
        <v>0</v>
      </c>
      <c r="K107663">
        <v>0</v>
      </c>
      <c r="L107663">
        <v>0</v>
      </c>
      <c r="M107663">
        <v>0</v>
      </c>
      <c r="N107663" t="s">
        <v>103642</v>
      </c>
    </row>
    <row r="107664" spans="1:14" x14ac:dyDescent="0.3">
      <c r="A107664" s="1">
        <v>49982523876913</v>
      </c>
      <c r="B107664">
        <v>5768354</v>
      </c>
      <c r="C107664" t="s">
        <v>12</v>
      </c>
      <c r="D107664" s="2" t="s">
        <v>101016</v>
      </c>
      <c r="E107664" s="2" t="s">
        <v>79330</v>
      </c>
      <c r="F107664">
        <v>86</v>
      </c>
      <c r="G107664" t="s">
        <v>103652</v>
      </c>
      <c r="H107664">
        <v>0</v>
      </c>
      <c r="I107664">
        <v>0</v>
      </c>
      <c r="J107664">
        <v>0</v>
      </c>
      <c r="K107664">
        <v>0</v>
      </c>
      <c r="L107664">
        <v>0</v>
      </c>
      <c r="M107664">
        <v>1</v>
      </c>
      <c r="N107664" t="s">
        <v>103642</v>
      </c>
    </row>
    <row r="107665" spans="1:14" x14ac:dyDescent="0.3">
      <c r="A107665" s="1">
        <v>24929899338166</v>
      </c>
      <c r="B107665">
        <v>5760924</v>
      </c>
      <c r="C107665" t="s">
        <v>12</v>
      </c>
      <c r="D107665" s="2" t="s">
        <v>101017</v>
      </c>
      <c r="E107665" s="2" t="s">
        <v>79287</v>
      </c>
      <c r="F107665">
        <v>27</v>
      </c>
      <c r="G107665" t="s">
        <v>103661</v>
      </c>
      <c r="H107665">
        <v>0</v>
      </c>
      <c r="I107665">
        <v>0</v>
      </c>
      <c r="J107665">
        <v>0</v>
      </c>
      <c r="K107665">
        <v>0</v>
      </c>
      <c r="L107665">
        <v>0</v>
      </c>
      <c r="M107665">
        <v>0</v>
      </c>
      <c r="N107665" t="s">
        <v>103642</v>
      </c>
    </row>
    <row r="107666" spans="1:14" x14ac:dyDescent="0.3">
      <c r="A107666" s="1">
        <v>88258431485471</v>
      </c>
      <c r="B107666">
        <v>5790060</v>
      </c>
      <c r="C107666" t="s">
        <v>16</v>
      </c>
      <c r="D107666" s="2" t="s">
        <v>101018</v>
      </c>
      <c r="E107666" s="2" t="s">
        <v>79330</v>
      </c>
      <c r="F107666">
        <v>51</v>
      </c>
      <c r="G107666" t="s">
        <v>103652</v>
      </c>
      <c r="H107666">
        <v>0</v>
      </c>
      <c r="I107666">
        <v>1</v>
      </c>
      <c r="J107666">
        <v>0</v>
      </c>
      <c r="K107666">
        <v>1</v>
      </c>
      <c r="L107666">
        <v>0</v>
      </c>
      <c r="M107666">
        <v>0</v>
      </c>
      <c r="N107666" t="s">
        <v>103642</v>
      </c>
    </row>
    <row r="107667" spans="1:14" x14ac:dyDescent="0.3">
      <c r="A107667" s="1">
        <v>8413495871924</v>
      </c>
      <c r="B107667">
        <v>5747910</v>
      </c>
      <c r="C107667" t="s">
        <v>12</v>
      </c>
      <c r="D107667" s="2" t="s">
        <v>101019</v>
      </c>
      <c r="E107667" s="2" t="s">
        <v>79287</v>
      </c>
      <c r="F107667">
        <v>55</v>
      </c>
      <c r="G107667" t="s">
        <v>103661</v>
      </c>
      <c r="H107667">
        <v>0</v>
      </c>
      <c r="I107667">
        <v>1</v>
      </c>
      <c r="J107667">
        <v>1</v>
      </c>
      <c r="K107667">
        <v>0</v>
      </c>
      <c r="L107667">
        <v>0</v>
      </c>
      <c r="M107667">
        <v>0</v>
      </c>
      <c r="N107667" t="s">
        <v>103642</v>
      </c>
    </row>
    <row r="107668" spans="1:14" x14ac:dyDescent="0.3">
      <c r="A107668" s="1">
        <v>8233825726369</v>
      </c>
      <c r="B107668">
        <v>5768275</v>
      </c>
      <c r="C107668" t="s">
        <v>16</v>
      </c>
      <c r="D107668" s="2" t="s">
        <v>101020</v>
      </c>
      <c r="E107668" s="2" t="s">
        <v>79330</v>
      </c>
      <c r="F107668">
        <v>57</v>
      </c>
      <c r="G107668" t="s">
        <v>103661</v>
      </c>
      <c r="H107668">
        <v>0</v>
      </c>
      <c r="I107668">
        <v>1</v>
      </c>
      <c r="J107668">
        <v>0</v>
      </c>
      <c r="K107668">
        <v>0</v>
      </c>
      <c r="L107668">
        <v>0</v>
      </c>
      <c r="M107668">
        <v>1</v>
      </c>
      <c r="N107668" t="s">
        <v>103642</v>
      </c>
    </row>
    <row r="107669" spans="1:14" x14ac:dyDescent="0.3">
      <c r="A107669" s="1">
        <v>16644315328777</v>
      </c>
      <c r="B107669">
        <v>5745524</v>
      </c>
      <c r="C107669" t="s">
        <v>16</v>
      </c>
      <c r="D107669" s="2" t="s">
        <v>101021</v>
      </c>
      <c r="E107669" s="2" t="s">
        <v>79287</v>
      </c>
      <c r="F107669">
        <v>77</v>
      </c>
      <c r="G107669" t="s">
        <v>103661</v>
      </c>
      <c r="H107669">
        <v>0</v>
      </c>
      <c r="I107669">
        <v>0</v>
      </c>
      <c r="J107669">
        <v>0</v>
      </c>
      <c r="K107669">
        <v>0</v>
      </c>
      <c r="L107669">
        <v>0</v>
      </c>
      <c r="M107669">
        <v>0</v>
      </c>
      <c r="N107669" t="s">
        <v>103642</v>
      </c>
    </row>
    <row r="107670" spans="1:14" x14ac:dyDescent="0.3">
      <c r="A107670" s="1">
        <v>782534862661</v>
      </c>
      <c r="B107670">
        <v>5768235</v>
      </c>
      <c r="C107670" t="s">
        <v>12</v>
      </c>
      <c r="D107670" s="2" t="s">
        <v>93701</v>
      </c>
      <c r="E107670" s="2" t="s">
        <v>79330</v>
      </c>
      <c r="F107670">
        <v>73</v>
      </c>
      <c r="G107670" t="s">
        <v>103652</v>
      </c>
      <c r="H107670">
        <v>0</v>
      </c>
      <c r="I107670">
        <v>1</v>
      </c>
      <c r="J107670">
        <v>0</v>
      </c>
      <c r="K107670">
        <v>0</v>
      </c>
      <c r="L107670">
        <v>0</v>
      </c>
      <c r="M107670">
        <v>0</v>
      </c>
      <c r="N107670" t="s">
        <v>103642</v>
      </c>
    </row>
    <row r="107671" spans="1:14" x14ac:dyDescent="0.3">
      <c r="A107671" s="1">
        <v>311452287766</v>
      </c>
      <c r="B107671">
        <v>5746677</v>
      </c>
      <c r="C107671" t="s">
        <v>16</v>
      </c>
      <c r="D107671" s="2" t="s">
        <v>101022</v>
      </c>
      <c r="E107671" s="2" t="s">
        <v>79287</v>
      </c>
      <c r="F107671">
        <v>58</v>
      </c>
      <c r="G107671" t="s">
        <v>103652</v>
      </c>
      <c r="H107671">
        <v>0</v>
      </c>
      <c r="I107671">
        <v>0</v>
      </c>
      <c r="J107671">
        <v>0</v>
      </c>
      <c r="K107671">
        <v>0</v>
      </c>
      <c r="L107671">
        <v>0</v>
      </c>
      <c r="M107671">
        <v>0</v>
      </c>
      <c r="N107671" t="s">
        <v>103642</v>
      </c>
    </row>
    <row r="107672" spans="1:14" x14ac:dyDescent="0.3">
      <c r="A107672" s="1">
        <v>15686675598892</v>
      </c>
      <c r="B107672">
        <v>5768212</v>
      </c>
      <c r="C107672" t="s">
        <v>12</v>
      </c>
      <c r="D107672" s="2" t="s">
        <v>92771</v>
      </c>
      <c r="E107672" s="2" t="s">
        <v>79330</v>
      </c>
      <c r="F107672">
        <v>16</v>
      </c>
      <c r="G107672" t="s">
        <v>103652</v>
      </c>
      <c r="H107672">
        <v>0</v>
      </c>
      <c r="I107672">
        <v>0</v>
      </c>
      <c r="J107672">
        <v>0</v>
      </c>
      <c r="K107672">
        <v>0</v>
      </c>
      <c r="L107672">
        <v>0</v>
      </c>
      <c r="M107672">
        <v>1</v>
      </c>
      <c r="N107672" t="s">
        <v>103642</v>
      </c>
    </row>
    <row r="107673" spans="1:14" x14ac:dyDescent="0.3">
      <c r="A107673" s="1">
        <v>32655897433839</v>
      </c>
      <c r="B107673">
        <v>5741382</v>
      </c>
      <c r="C107673" t="s">
        <v>12</v>
      </c>
      <c r="D107673" s="2" t="s">
        <v>101023</v>
      </c>
      <c r="E107673" s="2" t="s">
        <v>79287</v>
      </c>
      <c r="F107673">
        <v>54</v>
      </c>
      <c r="G107673" t="s">
        <v>103661</v>
      </c>
      <c r="H107673">
        <v>0</v>
      </c>
      <c r="I107673">
        <v>0</v>
      </c>
      <c r="J107673">
        <v>0</v>
      </c>
      <c r="K107673">
        <v>0</v>
      </c>
      <c r="L107673">
        <v>0</v>
      </c>
      <c r="M107673">
        <v>0</v>
      </c>
      <c r="N107673" t="s">
        <v>103642</v>
      </c>
    </row>
    <row r="107674" spans="1:14" x14ac:dyDescent="0.3">
      <c r="A107674" s="1">
        <v>47782381112811</v>
      </c>
      <c r="B107674">
        <v>5767927</v>
      </c>
      <c r="C107674" t="s">
        <v>12</v>
      </c>
      <c r="D107674" s="2" t="s">
        <v>101024</v>
      </c>
      <c r="E107674" s="2" t="s">
        <v>79330</v>
      </c>
      <c r="F107674">
        <v>90</v>
      </c>
      <c r="G107674" t="s">
        <v>103662</v>
      </c>
      <c r="H107674">
        <v>0</v>
      </c>
      <c r="I107674">
        <v>1</v>
      </c>
      <c r="J107674">
        <v>0</v>
      </c>
      <c r="K107674">
        <v>0</v>
      </c>
      <c r="L107674">
        <v>0</v>
      </c>
      <c r="M107674">
        <v>1</v>
      </c>
      <c r="N107674" t="s">
        <v>103642</v>
      </c>
    </row>
    <row r="107675" spans="1:14" x14ac:dyDescent="0.3">
      <c r="A107675" s="1">
        <v>417487366295</v>
      </c>
      <c r="B107675">
        <v>5761269</v>
      </c>
      <c r="C107675" t="s">
        <v>12</v>
      </c>
      <c r="D107675" s="2" t="s">
        <v>101025</v>
      </c>
      <c r="E107675" s="2" t="s">
        <v>79287</v>
      </c>
      <c r="F107675">
        <v>40</v>
      </c>
      <c r="G107675" t="s">
        <v>103658</v>
      </c>
      <c r="H107675">
        <v>0</v>
      </c>
      <c r="I107675">
        <v>0</v>
      </c>
      <c r="J107675">
        <v>0</v>
      </c>
      <c r="K107675">
        <v>0</v>
      </c>
      <c r="L107675">
        <v>0</v>
      </c>
      <c r="M107675">
        <v>0</v>
      </c>
      <c r="N107675" t="s">
        <v>103642</v>
      </c>
    </row>
    <row r="107676" spans="1:14" x14ac:dyDescent="0.3">
      <c r="A107676" s="1">
        <v>312752988797744</v>
      </c>
      <c r="B107676">
        <v>5789660</v>
      </c>
      <c r="C107676" t="s">
        <v>12</v>
      </c>
      <c r="D107676" s="2" t="s">
        <v>101026</v>
      </c>
      <c r="E107676" s="2" t="s">
        <v>79330</v>
      </c>
      <c r="F107676">
        <v>60</v>
      </c>
      <c r="G107676" t="s">
        <v>652</v>
      </c>
      <c r="H107676">
        <v>1</v>
      </c>
      <c r="I107676">
        <v>1</v>
      </c>
      <c r="J107676">
        <v>0</v>
      </c>
      <c r="K107676">
        <v>0</v>
      </c>
      <c r="L107676">
        <v>0</v>
      </c>
      <c r="M107676">
        <v>0</v>
      </c>
      <c r="N107676" t="s">
        <v>103642</v>
      </c>
    </row>
    <row r="107677" spans="1:14" x14ac:dyDescent="0.3">
      <c r="A107677" s="1">
        <v>4572355536141</v>
      </c>
      <c r="B107677">
        <v>5788088</v>
      </c>
      <c r="C107677" t="s">
        <v>12</v>
      </c>
      <c r="D107677" s="2" t="s">
        <v>101027</v>
      </c>
      <c r="E107677" s="2" t="s">
        <v>79330</v>
      </c>
      <c r="F107677">
        <v>28</v>
      </c>
      <c r="G107677" t="s">
        <v>103661</v>
      </c>
      <c r="H107677">
        <v>1</v>
      </c>
      <c r="I107677">
        <v>0</v>
      </c>
      <c r="J107677">
        <v>0</v>
      </c>
      <c r="K107677">
        <v>0</v>
      </c>
      <c r="L107677">
        <v>0</v>
      </c>
      <c r="M107677">
        <v>0</v>
      </c>
      <c r="N107677" t="s">
        <v>103642</v>
      </c>
    </row>
    <row r="107678" spans="1:14" x14ac:dyDescent="0.3">
      <c r="A107678" s="1">
        <v>84461854185875</v>
      </c>
      <c r="B107678">
        <v>5739487</v>
      </c>
      <c r="C107678" t="s">
        <v>12</v>
      </c>
      <c r="D107678" s="2" t="s">
        <v>101028</v>
      </c>
      <c r="E107678" s="2" t="s">
        <v>79287</v>
      </c>
      <c r="F107678">
        <v>53</v>
      </c>
      <c r="G107678" t="s">
        <v>103661</v>
      </c>
      <c r="H107678">
        <v>0</v>
      </c>
      <c r="I107678">
        <v>0</v>
      </c>
      <c r="J107678">
        <v>0</v>
      </c>
      <c r="K107678">
        <v>0</v>
      </c>
      <c r="L107678">
        <v>0</v>
      </c>
      <c r="M107678">
        <v>0</v>
      </c>
      <c r="N107678" t="s">
        <v>103642</v>
      </c>
    </row>
    <row r="107679" spans="1:14" x14ac:dyDescent="0.3">
      <c r="A107679" s="1">
        <v>639716358596617</v>
      </c>
      <c r="B107679">
        <v>5768163</v>
      </c>
      <c r="C107679" t="s">
        <v>12</v>
      </c>
      <c r="D107679" s="2" t="s">
        <v>101029</v>
      </c>
      <c r="E107679" s="2" t="s">
        <v>79330</v>
      </c>
      <c r="F107679">
        <v>33</v>
      </c>
      <c r="G107679" t="s">
        <v>103652</v>
      </c>
      <c r="H107679">
        <v>0</v>
      </c>
      <c r="I107679">
        <v>0</v>
      </c>
      <c r="J107679">
        <v>0</v>
      </c>
      <c r="K107679">
        <v>0</v>
      </c>
      <c r="L107679">
        <v>0</v>
      </c>
      <c r="M107679">
        <v>1</v>
      </c>
      <c r="N107679" t="s">
        <v>103642</v>
      </c>
    </row>
    <row r="107680" spans="1:14" x14ac:dyDescent="0.3">
      <c r="A107680" s="1">
        <v>52847996583831</v>
      </c>
      <c r="B107680">
        <v>5738998</v>
      </c>
      <c r="C107680" t="s">
        <v>16</v>
      </c>
      <c r="D107680" s="2" t="s">
        <v>101030</v>
      </c>
      <c r="E107680" s="2" t="s">
        <v>79287</v>
      </c>
      <c r="F107680">
        <v>36</v>
      </c>
      <c r="G107680" t="s">
        <v>103662</v>
      </c>
      <c r="H107680">
        <v>0</v>
      </c>
      <c r="I107680">
        <v>0</v>
      </c>
      <c r="J107680">
        <v>0</v>
      </c>
      <c r="K107680">
        <v>0</v>
      </c>
      <c r="L107680">
        <v>0</v>
      </c>
      <c r="M107680">
        <v>0</v>
      </c>
      <c r="N107680" t="s">
        <v>103642</v>
      </c>
    </row>
    <row r="107681" spans="1:14" x14ac:dyDescent="0.3">
      <c r="A107681" s="1">
        <v>1934684555454</v>
      </c>
      <c r="B107681">
        <v>5767940</v>
      </c>
      <c r="C107681" t="s">
        <v>12</v>
      </c>
      <c r="D107681" s="2" t="s">
        <v>101031</v>
      </c>
      <c r="E107681" s="2" t="s">
        <v>79330</v>
      </c>
      <c r="F107681">
        <v>33</v>
      </c>
      <c r="G107681" t="s">
        <v>103661</v>
      </c>
      <c r="H107681">
        <v>0</v>
      </c>
      <c r="I107681">
        <v>0</v>
      </c>
      <c r="J107681">
        <v>0</v>
      </c>
      <c r="K107681">
        <v>0</v>
      </c>
      <c r="L107681">
        <v>0</v>
      </c>
      <c r="M107681">
        <v>1</v>
      </c>
      <c r="N107681" t="s">
        <v>103642</v>
      </c>
    </row>
    <row r="107682" spans="1:14" x14ac:dyDescent="0.3">
      <c r="A107682" s="1">
        <v>46375761426986</v>
      </c>
      <c r="B107682">
        <v>5758872</v>
      </c>
      <c r="C107682" t="s">
        <v>16</v>
      </c>
      <c r="D107682" s="2" t="s">
        <v>101032</v>
      </c>
      <c r="E107682" s="2" t="s">
        <v>79287</v>
      </c>
      <c r="F107682">
        <v>18</v>
      </c>
      <c r="G107682" t="s">
        <v>103661</v>
      </c>
      <c r="H107682">
        <v>0</v>
      </c>
      <c r="I107682">
        <v>0</v>
      </c>
      <c r="J107682">
        <v>0</v>
      </c>
      <c r="K107682">
        <v>0</v>
      </c>
      <c r="L107682">
        <v>0</v>
      </c>
      <c r="M107682">
        <v>0</v>
      </c>
      <c r="N107682" t="s">
        <v>103642</v>
      </c>
    </row>
    <row r="107683" spans="1:14" x14ac:dyDescent="0.3">
      <c r="A107683" s="1">
        <v>754726957945</v>
      </c>
      <c r="B107683">
        <v>5789901</v>
      </c>
      <c r="C107683" t="s">
        <v>12</v>
      </c>
      <c r="D107683" s="2" t="s">
        <v>101033</v>
      </c>
      <c r="E107683" s="2" t="s">
        <v>79330</v>
      </c>
      <c r="F107683">
        <v>44</v>
      </c>
      <c r="G107683" t="s">
        <v>103662</v>
      </c>
      <c r="H107683">
        <v>0</v>
      </c>
      <c r="I107683">
        <v>0</v>
      </c>
      <c r="J107683">
        <v>0</v>
      </c>
      <c r="K107683">
        <v>0</v>
      </c>
      <c r="L107683">
        <v>0</v>
      </c>
      <c r="M107683">
        <v>0</v>
      </c>
      <c r="N107683" t="s">
        <v>103642</v>
      </c>
    </row>
    <row r="107684" spans="1:14" x14ac:dyDescent="0.3">
      <c r="A107684" s="1">
        <v>9772461429191</v>
      </c>
      <c r="B107684">
        <v>5760504</v>
      </c>
      <c r="C107684" t="s">
        <v>12</v>
      </c>
      <c r="D107684" s="2" t="s">
        <v>101034</v>
      </c>
      <c r="E107684" s="2" t="s">
        <v>79287</v>
      </c>
      <c r="F107684">
        <v>49</v>
      </c>
      <c r="G107684" t="s">
        <v>103652</v>
      </c>
      <c r="H107684">
        <v>0</v>
      </c>
      <c r="I107684">
        <v>0</v>
      </c>
      <c r="J107684">
        <v>0</v>
      </c>
      <c r="K107684">
        <v>0</v>
      </c>
      <c r="L107684">
        <v>0</v>
      </c>
      <c r="M107684">
        <v>0</v>
      </c>
      <c r="N107684" t="s">
        <v>103642</v>
      </c>
    </row>
    <row r="107685" spans="1:14" x14ac:dyDescent="0.3">
      <c r="A107685" s="1">
        <v>82178726754932</v>
      </c>
      <c r="B107685">
        <v>5789722</v>
      </c>
      <c r="C107685" t="s">
        <v>12</v>
      </c>
      <c r="D107685" s="2" t="s">
        <v>101035</v>
      </c>
      <c r="E107685" s="2" t="s">
        <v>79330</v>
      </c>
      <c r="F107685">
        <v>39</v>
      </c>
      <c r="G107685" t="s">
        <v>103652</v>
      </c>
      <c r="H107685">
        <v>1</v>
      </c>
      <c r="I107685">
        <v>1</v>
      </c>
      <c r="J107685">
        <v>0</v>
      </c>
      <c r="K107685">
        <v>0</v>
      </c>
      <c r="L107685">
        <v>0</v>
      </c>
      <c r="M107685">
        <v>0</v>
      </c>
      <c r="N107685" t="s">
        <v>103642</v>
      </c>
    </row>
    <row r="107686" spans="1:14" x14ac:dyDescent="0.3">
      <c r="A107686" s="1">
        <v>5218343869377</v>
      </c>
      <c r="B107686">
        <v>5768140</v>
      </c>
      <c r="C107686" t="s">
        <v>12</v>
      </c>
      <c r="D107686" s="2" t="s">
        <v>101036</v>
      </c>
      <c r="E107686" s="2" t="s">
        <v>79273</v>
      </c>
      <c r="F107686">
        <v>56</v>
      </c>
      <c r="G107686" t="s">
        <v>103652</v>
      </c>
      <c r="H107686">
        <v>0</v>
      </c>
      <c r="I107686">
        <v>1</v>
      </c>
      <c r="J107686">
        <v>0</v>
      </c>
      <c r="K107686">
        <v>0</v>
      </c>
      <c r="L107686">
        <v>0</v>
      </c>
      <c r="M107686">
        <v>1</v>
      </c>
      <c r="N107686" t="s">
        <v>103642</v>
      </c>
    </row>
    <row r="107687" spans="1:14" x14ac:dyDescent="0.3">
      <c r="A107687" s="1">
        <v>6716337617991</v>
      </c>
      <c r="B107687">
        <v>5768169</v>
      </c>
      <c r="C107687" t="s">
        <v>16</v>
      </c>
      <c r="D107687" s="2" t="s">
        <v>101037</v>
      </c>
      <c r="E107687" s="2" t="s">
        <v>79273</v>
      </c>
      <c r="F107687">
        <v>42</v>
      </c>
      <c r="G107687" t="s">
        <v>103652</v>
      </c>
      <c r="H107687">
        <v>0</v>
      </c>
      <c r="I107687">
        <v>0</v>
      </c>
      <c r="J107687">
        <v>0</v>
      </c>
      <c r="K107687">
        <v>0</v>
      </c>
      <c r="L107687">
        <v>1</v>
      </c>
      <c r="M107687">
        <v>0</v>
      </c>
      <c r="N107687" t="s">
        <v>103642</v>
      </c>
    </row>
    <row r="107688" spans="1:14" x14ac:dyDescent="0.3">
      <c r="A107688" s="1">
        <v>33664268939976</v>
      </c>
      <c r="B107688">
        <v>5768152</v>
      </c>
      <c r="C107688" t="s">
        <v>12</v>
      </c>
      <c r="D107688" s="2" t="s">
        <v>101038</v>
      </c>
      <c r="E107688" s="2" t="s">
        <v>79273</v>
      </c>
      <c r="F107688">
        <v>31</v>
      </c>
      <c r="G107688" t="s">
        <v>103652</v>
      </c>
      <c r="H107688">
        <v>0</v>
      </c>
      <c r="I107688">
        <v>0</v>
      </c>
      <c r="J107688">
        <v>0</v>
      </c>
      <c r="K107688">
        <v>0</v>
      </c>
      <c r="L107688">
        <v>0</v>
      </c>
      <c r="M107688">
        <v>1</v>
      </c>
      <c r="N107688" t="s">
        <v>103642</v>
      </c>
    </row>
    <row r="107689" spans="1:14" x14ac:dyDescent="0.3">
      <c r="A107689" s="1">
        <v>587972245838314</v>
      </c>
      <c r="B107689">
        <v>5767964</v>
      </c>
      <c r="C107689" t="s">
        <v>12</v>
      </c>
      <c r="D107689" s="2" t="s">
        <v>101039</v>
      </c>
      <c r="E107689" s="2" t="s">
        <v>79273</v>
      </c>
      <c r="F107689">
        <v>20</v>
      </c>
      <c r="G107689" t="s">
        <v>103662</v>
      </c>
      <c r="H107689">
        <v>0</v>
      </c>
      <c r="I107689">
        <v>1</v>
      </c>
      <c r="J107689">
        <v>0</v>
      </c>
      <c r="K107689">
        <v>0</v>
      </c>
      <c r="L107689">
        <v>0</v>
      </c>
      <c r="M107689">
        <v>1</v>
      </c>
      <c r="N107689" t="s">
        <v>103642</v>
      </c>
    </row>
    <row r="107690" spans="1:14" x14ac:dyDescent="0.3">
      <c r="A107690" s="1">
        <v>47945382123557</v>
      </c>
      <c r="B107690">
        <v>5767960</v>
      </c>
      <c r="C107690" t="s">
        <v>12</v>
      </c>
      <c r="D107690" s="2" t="s">
        <v>101040</v>
      </c>
      <c r="E107690" s="2" t="s">
        <v>79273</v>
      </c>
      <c r="F107690">
        <v>47</v>
      </c>
      <c r="G107690" t="s">
        <v>103662</v>
      </c>
      <c r="H107690">
        <v>0</v>
      </c>
      <c r="I107690">
        <v>1</v>
      </c>
      <c r="J107690">
        <v>1</v>
      </c>
      <c r="K107690">
        <v>0</v>
      </c>
      <c r="L107690">
        <v>0</v>
      </c>
      <c r="M107690">
        <v>1</v>
      </c>
      <c r="N107690" t="s">
        <v>103643</v>
      </c>
    </row>
    <row r="107691" spans="1:14" x14ac:dyDescent="0.3">
      <c r="A107691" s="1">
        <v>166293218142164</v>
      </c>
      <c r="B107691">
        <v>5767876</v>
      </c>
      <c r="C107691" t="s">
        <v>12</v>
      </c>
      <c r="D107691" s="2" t="s">
        <v>101041</v>
      </c>
      <c r="E107691" s="2" t="s">
        <v>79273</v>
      </c>
      <c r="F107691">
        <v>50</v>
      </c>
      <c r="G107691" t="s">
        <v>103662</v>
      </c>
      <c r="H107691">
        <v>0</v>
      </c>
      <c r="I107691">
        <v>0</v>
      </c>
      <c r="J107691">
        <v>0</v>
      </c>
      <c r="K107691">
        <v>0</v>
      </c>
      <c r="L107691">
        <v>0</v>
      </c>
      <c r="M107691">
        <v>1</v>
      </c>
      <c r="N107691" t="s">
        <v>103642</v>
      </c>
    </row>
    <row r="107692" spans="1:14" x14ac:dyDescent="0.3">
      <c r="A107692" s="1">
        <v>57157627487119</v>
      </c>
      <c r="B107692">
        <v>5767900</v>
      </c>
      <c r="C107692" t="s">
        <v>12</v>
      </c>
      <c r="D107692" s="2" t="s">
        <v>101042</v>
      </c>
      <c r="E107692" s="2" t="s">
        <v>79273</v>
      </c>
      <c r="F107692">
        <v>60</v>
      </c>
      <c r="G107692" t="s">
        <v>103661</v>
      </c>
      <c r="H107692">
        <v>0</v>
      </c>
      <c r="I107692">
        <v>1</v>
      </c>
      <c r="J107692">
        <v>1</v>
      </c>
      <c r="K107692">
        <v>0</v>
      </c>
      <c r="L107692">
        <v>0</v>
      </c>
      <c r="M107692">
        <v>1</v>
      </c>
      <c r="N107692" t="s">
        <v>103642</v>
      </c>
    </row>
    <row r="107693" spans="1:14" x14ac:dyDescent="0.3">
      <c r="A107693" s="1">
        <v>2141835232367</v>
      </c>
      <c r="B107693">
        <v>5778903</v>
      </c>
      <c r="C107693" t="s">
        <v>12</v>
      </c>
      <c r="D107693" s="2" t="s">
        <v>101043</v>
      </c>
      <c r="E107693" s="2" t="s">
        <v>79273</v>
      </c>
      <c r="F107693">
        <v>38</v>
      </c>
      <c r="G107693" t="s">
        <v>103652</v>
      </c>
      <c r="H107693">
        <v>0</v>
      </c>
      <c r="I107693">
        <v>1</v>
      </c>
      <c r="J107693">
        <v>0</v>
      </c>
      <c r="K107693">
        <v>0</v>
      </c>
      <c r="L107693">
        <v>0</v>
      </c>
      <c r="M107693">
        <v>0</v>
      </c>
      <c r="N107693" t="s">
        <v>103642</v>
      </c>
    </row>
    <row r="107694" spans="1:14" x14ac:dyDescent="0.3">
      <c r="A107694" s="1">
        <v>2835371318497</v>
      </c>
      <c r="B107694">
        <v>5784448</v>
      </c>
      <c r="C107694" t="s">
        <v>12</v>
      </c>
      <c r="D107694" s="2" t="s">
        <v>101044</v>
      </c>
      <c r="E107694" s="2" t="s">
        <v>79273</v>
      </c>
      <c r="F107694">
        <v>28</v>
      </c>
      <c r="G107694" t="s">
        <v>103652</v>
      </c>
      <c r="H107694">
        <v>0</v>
      </c>
      <c r="I107694">
        <v>0</v>
      </c>
      <c r="J107694">
        <v>0</v>
      </c>
      <c r="K107694">
        <v>0</v>
      </c>
      <c r="L107694">
        <v>0</v>
      </c>
      <c r="M107694">
        <v>0</v>
      </c>
      <c r="N107694" t="s">
        <v>103642</v>
      </c>
    </row>
    <row r="107695" spans="1:14" x14ac:dyDescent="0.3">
      <c r="A107695" s="1">
        <v>59614819191937</v>
      </c>
      <c r="B107695">
        <v>5767872</v>
      </c>
      <c r="C107695" t="s">
        <v>16</v>
      </c>
      <c r="D107695" s="2" t="s">
        <v>101045</v>
      </c>
      <c r="E107695" s="2" t="s">
        <v>79273</v>
      </c>
      <c r="F107695">
        <v>80</v>
      </c>
      <c r="G107695" t="s">
        <v>103662</v>
      </c>
      <c r="H107695">
        <v>0</v>
      </c>
      <c r="I107695">
        <v>1</v>
      </c>
      <c r="J107695">
        <v>0</v>
      </c>
      <c r="K107695">
        <v>0</v>
      </c>
      <c r="L107695">
        <v>0</v>
      </c>
      <c r="M107695">
        <v>1</v>
      </c>
      <c r="N107695" t="s">
        <v>103642</v>
      </c>
    </row>
    <row r="107696" spans="1:14" x14ac:dyDescent="0.3">
      <c r="A107696" s="1">
        <v>23546669482372</v>
      </c>
      <c r="B107696">
        <v>5767867</v>
      </c>
      <c r="C107696" t="s">
        <v>12</v>
      </c>
      <c r="D107696" s="2" t="s">
        <v>101046</v>
      </c>
      <c r="E107696" s="2" t="s">
        <v>79273</v>
      </c>
      <c r="F107696">
        <v>81</v>
      </c>
      <c r="G107696" t="s">
        <v>103661</v>
      </c>
      <c r="H107696">
        <v>0</v>
      </c>
      <c r="I107696">
        <v>1</v>
      </c>
      <c r="J107696">
        <v>0</v>
      </c>
      <c r="K107696">
        <v>0</v>
      </c>
      <c r="L107696">
        <v>0</v>
      </c>
      <c r="M107696">
        <v>1</v>
      </c>
      <c r="N107696" t="s">
        <v>103642</v>
      </c>
    </row>
    <row r="107697" spans="1:14" x14ac:dyDescent="0.3">
      <c r="A107697" s="1">
        <v>88258431485471</v>
      </c>
      <c r="B107697">
        <v>5783082</v>
      </c>
      <c r="C107697" t="s">
        <v>16</v>
      </c>
      <c r="D107697" s="2" t="s">
        <v>101047</v>
      </c>
      <c r="E107697" s="2" t="s">
        <v>79273</v>
      </c>
      <c r="F107697">
        <v>51</v>
      </c>
      <c r="G107697" t="s">
        <v>103652</v>
      </c>
      <c r="H107697">
        <v>0</v>
      </c>
      <c r="I107697">
        <v>1</v>
      </c>
      <c r="J107697">
        <v>0</v>
      </c>
      <c r="K107697">
        <v>1</v>
      </c>
      <c r="L107697">
        <v>0</v>
      </c>
      <c r="M107697">
        <v>0</v>
      </c>
      <c r="N107697" t="s">
        <v>103642</v>
      </c>
    </row>
    <row r="107698" spans="1:14" x14ac:dyDescent="0.3">
      <c r="A107698" s="1">
        <v>25459198975956</v>
      </c>
      <c r="B107698">
        <v>5783687</v>
      </c>
      <c r="C107698" t="s">
        <v>12</v>
      </c>
      <c r="D107698" s="2" t="s">
        <v>101048</v>
      </c>
      <c r="E107698" s="2" t="s">
        <v>79273</v>
      </c>
      <c r="F107698">
        <v>34</v>
      </c>
      <c r="G107698" t="s">
        <v>103652</v>
      </c>
      <c r="H107698">
        <v>1</v>
      </c>
      <c r="I107698">
        <v>0</v>
      </c>
      <c r="J107698">
        <v>0</v>
      </c>
      <c r="K107698">
        <v>0</v>
      </c>
      <c r="L107698">
        <v>0</v>
      </c>
      <c r="M107698">
        <v>0</v>
      </c>
      <c r="N107698" t="s">
        <v>103642</v>
      </c>
    </row>
    <row r="107699" spans="1:14" x14ac:dyDescent="0.3">
      <c r="A107699" s="1">
        <v>66434998333589</v>
      </c>
      <c r="B107699">
        <v>5782577</v>
      </c>
      <c r="C107699" t="s">
        <v>12</v>
      </c>
      <c r="D107699" s="2" t="s">
        <v>101049</v>
      </c>
      <c r="E107699" s="2" t="s">
        <v>79273</v>
      </c>
      <c r="F107699">
        <v>37</v>
      </c>
      <c r="G107699" t="s">
        <v>103652</v>
      </c>
      <c r="H107699">
        <v>1</v>
      </c>
      <c r="I107699">
        <v>0</v>
      </c>
      <c r="J107699">
        <v>0</v>
      </c>
      <c r="K107699">
        <v>0</v>
      </c>
      <c r="L107699">
        <v>0</v>
      </c>
      <c r="M107699">
        <v>0</v>
      </c>
      <c r="N107699" t="s">
        <v>103642</v>
      </c>
    </row>
    <row r="107700" spans="1:14" x14ac:dyDescent="0.3">
      <c r="A107700" s="1">
        <v>142145487733</v>
      </c>
      <c r="B107700">
        <v>5767853</v>
      </c>
      <c r="C107700" t="s">
        <v>12</v>
      </c>
      <c r="D107700" s="2" t="s">
        <v>101050</v>
      </c>
      <c r="E107700" s="2" t="s">
        <v>79262</v>
      </c>
      <c r="F107700">
        <v>26</v>
      </c>
      <c r="G107700" t="s">
        <v>103662</v>
      </c>
      <c r="H107700">
        <v>0</v>
      </c>
      <c r="I107700">
        <v>0</v>
      </c>
      <c r="J107700">
        <v>0</v>
      </c>
      <c r="K107700">
        <v>0</v>
      </c>
      <c r="L107700">
        <v>0</v>
      </c>
      <c r="M107700">
        <v>1</v>
      </c>
      <c r="N107700" t="s">
        <v>103642</v>
      </c>
    </row>
    <row r="107701" spans="1:14" x14ac:dyDescent="0.3">
      <c r="A107701" s="1">
        <v>93881376388327</v>
      </c>
      <c r="B107701">
        <v>5767836</v>
      </c>
      <c r="C107701" t="s">
        <v>12</v>
      </c>
      <c r="D107701" s="2" t="s">
        <v>101051</v>
      </c>
      <c r="E107701" s="2" t="s">
        <v>79262</v>
      </c>
      <c r="F107701">
        <v>64</v>
      </c>
      <c r="G107701" t="s">
        <v>32</v>
      </c>
      <c r="H107701">
        <v>0</v>
      </c>
      <c r="I107701">
        <v>0</v>
      </c>
      <c r="J107701">
        <v>0</v>
      </c>
      <c r="K107701">
        <v>0</v>
      </c>
      <c r="L107701">
        <v>0</v>
      </c>
      <c r="M107701">
        <v>1</v>
      </c>
      <c r="N107701" t="s">
        <v>103642</v>
      </c>
    </row>
    <row r="107702" spans="1:14" x14ac:dyDescent="0.3">
      <c r="A107702" s="1">
        <v>4253911723989</v>
      </c>
      <c r="B107702">
        <v>5767846</v>
      </c>
      <c r="C107702" t="s">
        <v>12</v>
      </c>
      <c r="D107702" s="2" t="s">
        <v>101052</v>
      </c>
      <c r="E107702" s="2" t="s">
        <v>79262</v>
      </c>
      <c r="F107702">
        <v>69</v>
      </c>
      <c r="G107702" t="s">
        <v>103652</v>
      </c>
      <c r="H107702">
        <v>0</v>
      </c>
      <c r="I107702">
        <v>1</v>
      </c>
      <c r="J107702">
        <v>1</v>
      </c>
      <c r="K107702">
        <v>0</v>
      </c>
      <c r="L107702">
        <v>0</v>
      </c>
      <c r="M107702">
        <v>1</v>
      </c>
      <c r="N107702" t="s">
        <v>103643</v>
      </c>
    </row>
    <row r="107703" spans="1:14" x14ac:dyDescent="0.3">
      <c r="A107703" s="1">
        <v>291298183539</v>
      </c>
      <c r="B107703">
        <v>5767784</v>
      </c>
      <c r="C107703" t="s">
        <v>12</v>
      </c>
      <c r="D107703" s="2" t="s">
        <v>101053</v>
      </c>
      <c r="E107703" s="2" t="s">
        <v>79262</v>
      </c>
      <c r="F107703">
        <v>60</v>
      </c>
      <c r="G107703" t="s">
        <v>103652</v>
      </c>
      <c r="H107703">
        <v>1</v>
      </c>
      <c r="I107703">
        <v>0</v>
      </c>
      <c r="J107703">
        <v>0</v>
      </c>
      <c r="K107703">
        <v>0</v>
      </c>
      <c r="L107703">
        <v>0</v>
      </c>
      <c r="M107703">
        <v>1</v>
      </c>
      <c r="N107703" t="s">
        <v>103642</v>
      </c>
    </row>
    <row r="107704" spans="1:14" x14ac:dyDescent="0.3">
      <c r="A107704" s="1">
        <v>975315544156</v>
      </c>
      <c r="B107704">
        <v>5767823</v>
      </c>
      <c r="C107704" t="s">
        <v>12</v>
      </c>
      <c r="D107704" s="2" t="s">
        <v>101054</v>
      </c>
      <c r="E107704" s="2" t="s">
        <v>79262</v>
      </c>
      <c r="F107704">
        <v>72</v>
      </c>
      <c r="G107704" t="s">
        <v>103662</v>
      </c>
      <c r="H107704">
        <v>0</v>
      </c>
      <c r="I107704">
        <v>1</v>
      </c>
      <c r="J107704">
        <v>0</v>
      </c>
      <c r="K107704">
        <v>0</v>
      </c>
      <c r="L107704">
        <v>0</v>
      </c>
      <c r="M107704">
        <v>1</v>
      </c>
      <c r="N107704" t="s">
        <v>103643</v>
      </c>
    </row>
    <row r="107705" spans="1:14" x14ac:dyDescent="0.3">
      <c r="A107705" s="1">
        <v>85877443234199</v>
      </c>
      <c r="B107705">
        <v>5767814</v>
      </c>
      <c r="C107705" t="s">
        <v>16</v>
      </c>
      <c r="D107705" s="2" t="s">
        <v>87378</v>
      </c>
      <c r="E107705" s="2" t="s">
        <v>79262</v>
      </c>
      <c r="F107705">
        <v>66</v>
      </c>
      <c r="G107705" t="s">
        <v>103661</v>
      </c>
      <c r="H107705">
        <v>0</v>
      </c>
      <c r="I107705">
        <v>0</v>
      </c>
      <c r="J107705">
        <v>0</v>
      </c>
      <c r="K107705">
        <v>0</v>
      </c>
      <c r="L107705">
        <v>0</v>
      </c>
      <c r="M107705">
        <v>1</v>
      </c>
      <c r="N107705" t="s">
        <v>103642</v>
      </c>
    </row>
    <row r="107706" spans="1:14" x14ac:dyDescent="0.3">
      <c r="A107706" s="1">
        <v>843891168662927</v>
      </c>
      <c r="B107706">
        <v>5767770</v>
      </c>
      <c r="C107706" t="s">
        <v>16</v>
      </c>
      <c r="D107706" s="2" t="s">
        <v>101055</v>
      </c>
      <c r="E107706" s="2" t="s">
        <v>79262</v>
      </c>
      <c r="F107706">
        <v>75</v>
      </c>
      <c r="G107706" t="s">
        <v>103652</v>
      </c>
      <c r="H107706">
        <v>0</v>
      </c>
      <c r="I107706">
        <v>1</v>
      </c>
      <c r="J107706">
        <v>0</v>
      </c>
      <c r="K107706">
        <v>0</v>
      </c>
      <c r="L107706">
        <v>0</v>
      </c>
      <c r="M107706">
        <v>1</v>
      </c>
      <c r="N107706" t="s">
        <v>103642</v>
      </c>
    </row>
    <row r="107707" spans="1:14" x14ac:dyDescent="0.3">
      <c r="A107707" s="1">
        <v>73548145482639</v>
      </c>
      <c r="B107707">
        <v>5767765</v>
      </c>
      <c r="C107707" t="s">
        <v>12</v>
      </c>
      <c r="D107707" s="2" t="s">
        <v>101056</v>
      </c>
      <c r="E107707" s="2" t="s">
        <v>79262</v>
      </c>
      <c r="F107707">
        <v>21</v>
      </c>
      <c r="G107707" t="s">
        <v>103652</v>
      </c>
      <c r="H107707">
        <v>0</v>
      </c>
      <c r="I107707">
        <v>0</v>
      </c>
      <c r="J107707">
        <v>0</v>
      </c>
      <c r="K107707">
        <v>0</v>
      </c>
      <c r="L107707">
        <v>0</v>
      </c>
      <c r="M107707">
        <v>1</v>
      </c>
      <c r="N107707" t="s">
        <v>103642</v>
      </c>
    </row>
    <row r="107708" spans="1:14" x14ac:dyDescent="0.3">
      <c r="A107708" s="1">
        <v>1127958794636</v>
      </c>
      <c r="B107708">
        <v>5774106</v>
      </c>
      <c r="C107708" t="s">
        <v>12</v>
      </c>
      <c r="D107708" s="2" t="s">
        <v>101057</v>
      </c>
      <c r="E107708" s="2" t="s">
        <v>79262</v>
      </c>
      <c r="F107708">
        <v>62</v>
      </c>
      <c r="G107708" t="s">
        <v>103652</v>
      </c>
      <c r="H107708">
        <v>0</v>
      </c>
      <c r="I107708">
        <v>1</v>
      </c>
      <c r="J107708">
        <v>1</v>
      </c>
      <c r="K107708">
        <v>0</v>
      </c>
      <c r="L107708">
        <v>0</v>
      </c>
      <c r="M107708">
        <v>0</v>
      </c>
      <c r="N107708" t="s">
        <v>103642</v>
      </c>
    </row>
    <row r="107709" spans="1:14" x14ac:dyDescent="0.3">
      <c r="A107709" s="1">
        <v>21825924552611</v>
      </c>
      <c r="B107709">
        <v>5775091</v>
      </c>
      <c r="C107709" t="s">
        <v>16</v>
      </c>
      <c r="D107709" s="2" t="s">
        <v>101058</v>
      </c>
      <c r="E107709" s="2" t="s">
        <v>79262</v>
      </c>
      <c r="F107709">
        <v>51</v>
      </c>
      <c r="G107709" t="s">
        <v>103652</v>
      </c>
      <c r="H107709">
        <v>0</v>
      </c>
      <c r="I107709">
        <v>0</v>
      </c>
      <c r="J107709">
        <v>0</v>
      </c>
      <c r="K107709">
        <v>0</v>
      </c>
      <c r="L107709">
        <v>1</v>
      </c>
      <c r="M107709">
        <v>0</v>
      </c>
      <c r="N107709" t="s">
        <v>103642</v>
      </c>
    </row>
    <row r="107710" spans="1:14" x14ac:dyDescent="0.3">
      <c r="A107710" s="1">
        <v>81259235897978</v>
      </c>
      <c r="B107710">
        <v>5763758</v>
      </c>
      <c r="C107710" t="s">
        <v>16</v>
      </c>
      <c r="D107710" s="2" t="s">
        <v>83471</v>
      </c>
      <c r="E107710" s="2" t="s">
        <v>79262</v>
      </c>
      <c r="F107710">
        <v>66</v>
      </c>
      <c r="G107710" t="s">
        <v>103652</v>
      </c>
      <c r="H107710">
        <v>0</v>
      </c>
      <c r="I107710">
        <v>1</v>
      </c>
      <c r="J107710">
        <v>1</v>
      </c>
      <c r="K107710">
        <v>0</v>
      </c>
      <c r="L107710">
        <v>0</v>
      </c>
      <c r="M107710">
        <v>1</v>
      </c>
      <c r="N107710" t="s">
        <v>103643</v>
      </c>
    </row>
    <row r="107711" spans="1:14" x14ac:dyDescent="0.3">
      <c r="A107711" s="1">
        <v>663464821332321</v>
      </c>
      <c r="B107711">
        <v>5778854</v>
      </c>
      <c r="C107711" t="s">
        <v>12</v>
      </c>
      <c r="D107711" s="2" t="s">
        <v>83150</v>
      </c>
      <c r="E107711" s="2" t="s">
        <v>79262</v>
      </c>
      <c r="F107711">
        <v>70</v>
      </c>
      <c r="G107711" t="s">
        <v>103661</v>
      </c>
      <c r="H107711">
        <v>0</v>
      </c>
      <c r="I107711">
        <v>1</v>
      </c>
      <c r="J107711">
        <v>1</v>
      </c>
      <c r="K107711">
        <v>0</v>
      </c>
      <c r="L107711">
        <v>1</v>
      </c>
      <c r="M107711">
        <v>0</v>
      </c>
      <c r="N107711" t="s">
        <v>103642</v>
      </c>
    </row>
    <row r="107712" spans="1:14" x14ac:dyDescent="0.3">
      <c r="A107712" s="1">
        <v>4572355536141</v>
      </c>
      <c r="B107712">
        <v>5774951</v>
      </c>
      <c r="C107712" t="s">
        <v>12</v>
      </c>
      <c r="D107712" s="2" t="s">
        <v>101059</v>
      </c>
      <c r="E107712" s="2" t="s">
        <v>79262</v>
      </c>
      <c r="F107712">
        <v>28</v>
      </c>
      <c r="G107712" t="s">
        <v>103661</v>
      </c>
      <c r="H107712">
        <v>1</v>
      </c>
      <c r="I107712">
        <v>0</v>
      </c>
      <c r="J107712">
        <v>0</v>
      </c>
      <c r="K107712">
        <v>0</v>
      </c>
      <c r="L107712">
        <v>0</v>
      </c>
      <c r="M107712">
        <v>0</v>
      </c>
      <c r="N107712" t="s">
        <v>103642</v>
      </c>
    </row>
    <row r="107713" spans="1:14" x14ac:dyDescent="0.3">
      <c r="A107713" s="1">
        <v>48586634722</v>
      </c>
      <c r="B107713">
        <v>5778734</v>
      </c>
      <c r="C107713" t="s">
        <v>12</v>
      </c>
      <c r="D107713" s="2" t="s">
        <v>101060</v>
      </c>
      <c r="E107713" s="2" t="s">
        <v>79262</v>
      </c>
      <c r="F107713">
        <v>58</v>
      </c>
      <c r="G107713" t="s">
        <v>103652</v>
      </c>
      <c r="H107713">
        <v>0</v>
      </c>
      <c r="I107713">
        <v>0</v>
      </c>
      <c r="J107713">
        <v>0</v>
      </c>
      <c r="K107713">
        <v>1</v>
      </c>
      <c r="L107713">
        <v>0</v>
      </c>
      <c r="M107713">
        <v>0</v>
      </c>
      <c r="N107713" t="s">
        <v>103642</v>
      </c>
    </row>
    <row r="107714" spans="1:14" x14ac:dyDescent="0.3">
      <c r="A107714" s="1">
        <v>2141835232367</v>
      </c>
      <c r="B107714">
        <v>5774892</v>
      </c>
      <c r="C107714" t="s">
        <v>12</v>
      </c>
      <c r="D107714" s="2" t="s">
        <v>101061</v>
      </c>
      <c r="E107714" s="2" t="s">
        <v>79262</v>
      </c>
      <c r="F107714">
        <v>38</v>
      </c>
      <c r="G107714" t="s">
        <v>103652</v>
      </c>
      <c r="H107714">
        <v>0</v>
      </c>
      <c r="I107714">
        <v>1</v>
      </c>
      <c r="J107714">
        <v>0</v>
      </c>
      <c r="K107714">
        <v>0</v>
      </c>
      <c r="L107714">
        <v>0</v>
      </c>
      <c r="M107714">
        <v>0</v>
      </c>
      <c r="N107714" t="s">
        <v>103642</v>
      </c>
    </row>
    <row r="107715" spans="1:14" x14ac:dyDescent="0.3">
      <c r="A107715" s="1">
        <v>98166915337822</v>
      </c>
      <c r="B107715">
        <v>5774352</v>
      </c>
      <c r="C107715" t="s">
        <v>12</v>
      </c>
      <c r="D107715" s="2" t="s">
        <v>101062</v>
      </c>
      <c r="E107715" s="2" t="s">
        <v>79262</v>
      </c>
      <c r="F107715">
        <v>36</v>
      </c>
      <c r="G107715" t="s">
        <v>103652</v>
      </c>
      <c r="H107715">
        <v>1</v>
      </c>
      <c r="I107715">
        <v>0</v>
      </c>
      <c r="J107715">
        <v>0</v>
      </c>
      <c r="K107715">
        <v>0</v>
      </c>
      <c r="L107715">
        <v>0</v>
      </c>
      <c r="M107715">
        <v>0</v>
      </c>
      <c r="N107715" t="s">
        <v>103642</v>
      </c>
    </row>
    <row r="107716" spans="1:14" x14ac:dyDescent="0.3">
      <c r="A107716" s="1">
        <v>45538184445935</v>
      </c>
      <c r="B107716">
        <v>5773802</v>
      </c>
      <c r="C107716" t="s">
        <v>12</v>
      </c>
      <c r="D107716" s="2" t="s">
        <v>101063</v>
      </c>
      <c r="E107716" s="2" t="s">
        <v>79262</v>
      </c>
      <c r="F107716">
        <v>67</v>
      </c>
      <c r="G107716" t="s">
        <v>103652</v>
      </c>
      <c r="H107716">
        <v>0</v>
      </c>
      <c r="I107716">
        <v>0</v>
      </c>
      <c r="J107716">
        <v>0</v>
      </c>
      <c r="K107716">
        <v>0</v>
      </c>
      <c r="L107716">
        <v>0</v>
      </c>
      <c r="M107716">
        <v>0</v>
      </c>
      <c r="N107716" t="s">
        <v>103642</v>
      </c>
    </row>
    <row r="107717" spans="1:14" x14ac:dyDescent="0.3">
      <c r="A107717" s="1">
        <v>24818343417837</v>
      </c>
      <c r="B107717">
        <v>5752676</v>
      </c>
      <c r="C107717" t="s">
        <v>12</v>
      </c>
      <c r="D107717" s="2" t="s">
        <v>101064</v>
      </c>
      <c r="E107717" s="2" t="s">
        <v>79238</v>
      </c>
      <c r="F107717">
        <v>11</v>
      </c>
      <c r="G107717" t="s">
        <v>103649</v>
      </c>
      <c r="H107717">
        <v>1</v>
      </c>
      <c r="I107717">
        <v>0</v>
      </c>
      <c r="J107717">
        <v>0</v>
      </c>
      <c r="K107717">
        <v>0</v>
      </c>
      <c r="L107717">
        <v>1</v>
      </c>
      <c r="M107717">
        <v>0</v>
      </c>
      <c r="N107717" t="s">
        <v>103642</v>
      </c>
    </row>
    <row r="107718" spans="1:14" x14ac:dyDescent="0.3">
      <c r="A107718" s="1">
        <v>3641149399475</v>
      </c>
      <c r="B107718">
        <v>5768376</v>
      </c>
      <c r="C107718" t="s">
        <v>16</v>
      </c>
      <c r="D107718" s="2" t="s">
        <v>101065</v>
      </c>
      <c r="E107718" s="2" t="s">
        <v>79273</v>
      </c>
      <c r="F107718">
        <v>57</v>
      </c>
      <c r="G107718" t="s">
        <v>105</v>
      </c>
      <c r="H107718">
        <v>0</v>
      </c>
      <c r="I107718">
        <v>0</v>
      </c>
      <c r="J107718">
        <v>0</v>
      </c>
      <c r="K107718">
        <v>0</v>
      </c>
      <c r="L107718">
        <v>0</v>
      </c>
      <c r="M107718">
        <v>1</v>
      </c>
      <c r="N107718" t="s">
        <v>103642</v>
      </c>
    </row>
    <row r="107719" spans="1:14" x14ac:dyDescent="0.3">
      <c r="A107719" s="1">
        <v>4551836469833</v>
      </c>
      <c r="B107719">
        <v>5768372</v>
      </c>
      <c r="C107719" t="s">
        <v>12</v>
      </c>
      <c r="D107719" s="2" t="s">
        <v>101066</v>
      </c>
      <c r="E107719" s="2" t="s">
        <v>79273</v>
      </c>
      <c r="F107719">
        <v>49</v>
      </c>
      <c r="G107719" t="s">
        <v>42</v>
      </c>
      <c r="H107719">
        <v>0</v>
      </c>
      <c r="I107719">
        <v>0</v>
      </c>
      <c r="J107719">
        <v>0</v>
      </c>
      <c r="K107719">
        <v>0</v>
      </c>
      <c r="L107719">
        <v>0</v>
      </c>
      <c r="M107719">
        <v>1</v>
      </c>
      <c r="N107719" t="s">
        <v>103642</v>
      </c>
    </row>
    <row r="107720" spans="1:14" x14ac:dyDescent="0.3">
      <c r="A107720" s="1">
        <v>35982182118</v>
      </c>
      <c r="B107720">
        <v>5768380</v>
      </c>
      <c r="C107720" t="s">
        <v>16</v>
      </c>
      <c r="D107720" s="2" t="s">
        <v>101067</v>
      </c>
      <c r="E107720" s="2" t="s">
        <v>79273</v>
      </c>
      <c r="F107720">
        <v>13</v>
      </c>
      <c r="G107720" t="s">
        <v>103658</v>
      </c>
      <c r="H107720">
        <v>0</v>
      </c>
      <c r="I107720">
        <v>0</v>
      </c>
      <c r="J107720">
        <v>0</v>
      </c>
      <c r="K107720">
        <v>0</v>
      </c>
      <c r="L107720">
        <v>0</v>
      </c>
      <c r="M107720">
        <v>1</v>
      </c>
      <c r="N107720" t="s">
        <v>103642</v>
      </c>
    </row>
    <row r="107721" spans="1:14" x14ac:dyDescent="0.3">
      <c r="A107721" s="1">
        <v>391151849597311</v>
      </c>
      <c r="B107721">
        <v>5768338</v>
      </c>
      <c r="C107721" t="s">
        <v>12</v>
      </c>
      <c r="D107721" s="2" t="s">
        <v>101068</v>
      </c>
      <c r="E107721" s="2" t="s">
        <v>79273</v>
      </c>
      <c r="F107721">
        <v>58</v>
      </c>
      <c r="G107721" t="s">
        <v>103656</v>
      </c>
      <c r="H107721">
        <v>0</v>
      </c>
      <c r="I107721">
        <v>1</v>
      </c>
      <c r="J107721">
        <v>1</v>
      </c>
      <c r="K107721">
        <v>0</v>
      </c>
      <c r="L107721">
        <v>0</v>
      </c>
      <c r="M107721">
        <v>1</v>
      </c>
      <c r="N107721" t="s">
        <v>103643</v>
      </c>
    </row>
    <row r="107722" spans="1:14" x14ac:dyDescent="0.3">
      <c r="A107722" s="1">
        <v>67113834417744</v>
      </c>
      <c r="B107722">
        <v>5768341</v>
      </c>
      <c r="C107722" t="s">
        <v>12</v>
      </c>
      <c r="D107722" s="2" t="s">
        <v>93990</v>
      </c>
      <c r="E107722" s="2" t="s">
        <v>79273</v>
      </c>
      <c r="F107722">
        <v>55</v>
      </c>
      <c r="G107722" t="s">
        <v>334</v>
      </c>
      <c r="H107722">
        <v>0</v>
      </c>
      <c r="I107722">
        <v>1</v>
      </c>
      <c r="J107722">
        <v>0</v>
      </c>
      <c r="K107722">
        <v>0</v>
      </c>
      <c r="L107722">
        <v>0</v>
      </c>
      <c r="M107722">
        <v>1</v>
      </c>
      <c r="N107722" t="s">
        <v>103643</v>
      </c>
    </row>
    <row r="107723" spans="1:14" x14ac:dyDescent="0.3">
      <c r="A107723" s="1">
        <v>42991246221</v>
      </c>
      <c r="B107723">
        <v>5768349</v>
      </c>
      <c r="C107723" t="s">
        <v>12</v>
      </c>
      <c r="D107723" s="2" t="s">
        <v>101069</v>
      </c>
      <c r="E107723" s="2" t="s">
        <v>79273</v>
      </c>
      <c r="F107723">
        <v>13</v>
      </c>
      <c r="G107723" t="s">
        <v>105</v>
      </c>
      <c r="H107723">
        <v>0</v>
      </c>
      <c r="I107723">
        <v>0</v>
      </c>
      <c r="J107723">
        <v>0</v>
      </c>
      <c r="K107723">
        <v>0</v>
      </c>
      <c r="L107723">
        <v>0</v>
      </c>
      <c r="M107723">
        <v>1</v>
      </c>
      <c r="N107723" t="s">
        <v>103643</v>
      </c>
    </row>
    <row r="107724" spans="1:14" x14ac:dyDescent="0.3">
      <c r="A107724" s="1">
        <v>518772658486</v>
      </c>
      <c r="B107724">
        <v>5768335</v>
      </c>
      <c r="C107724" t="s">
        <v>12</v>
      </c>
      <c r="D107724" s="2" t="s">
        <v>101070</v>
      </c>
      <c r="E107724" s="2" t="s">
        <v>79273</v>
      </c>
      <c r="F107724">
        <v>29</v>
      </c>
      <c r="G107724" t="s">
        <v>100</v>
      </c>
      <c r="H107724">
        <v>0</v>
      </c>
      <c r="I107724">
        <v>0</v>
      </c>
      <c r="J107724">
        <v>0</v>
      </c>
      <c r="K107724">
        <v>0</v>
      </c>
      <c r="L107724">
        <v>0</v>
      </c>
      <c r="M107724">
        <v>1</v>
      </c>
      <c r="N107724" t="s">
        <v>103642</v>
      </c>
    </row>
    <row r="107725" spans="1:14" x14ac:dyDescent="0.3">
      <c r="A107725" s="1">
        <v>957185353792</v>
      </c>
      <c r="B107725">
        <v>5768328</v>
      </c>
      <c r="C107725" t="s">
        <v>12</v>
      </c>
      <c r="D107725" s="2" t="s">
        <v>101071</v>
      </c>
      <c r="E107725" s="2" t="s">
        <v>79273</v>
      </c>
      <c r="F107725">
        <v>55</v>
      </c>
      <c r="G107725" t="s">
        <v>102</v>
      </c>
      <c r="H107725">
        <v>0</v>
      </c>
      <c r="I107725">
        <v>0</v>
      </c>
      <c r="J107725">
        <v>0</v>
      </c>
      <c r="K107725">
        <v>0</v>
      </c>
      <c r="L107725">
        <v>0</v>
      </c>
      <c r="M107725">
        <v>1</v>
      </c>
      <c r="N107725" t="s">
        <v>103643</v>
      </c>
    </row>
    <row r="107726" spans="1:14" x14ac:dyDescent="0.3">
      <c r="A107726" s="1">
        <v>89144416537161</v>
      </c>
      <c r="B107726">
        <v>5768332</v>
      </c>
      <c r="C107726" t="s">
        <v>16</v>
      </c>
      <c r="D107726" s="2" t="s">
        <v>101072</v>
      </c>
      <c r="E107726" s="2" t="s">
        <v>79273</v>
      </c>
      <c r="F107726">
        <v>84</v>
      </c>
      <c r="G107726" t="s">
        <v>103671</v>
      </c>
      <c r="H107726">
        <v>0</v>
      </c>
      <c r="I107726">
        <v>0</v>
      </c>
      <c r="J107726">
        <v>0</v>
      </c>
      <c r="K107726">
        <v>0</v>
      </c>
      <c r="L107726">
        <v>0</v>
      </c>
      <c r="M107726">
        <v>1</v>
      </c>
      <c r="N107726" t="s">
        <v>103642</v>
      </c>
    </row>
    <row r="107727" spans="1:14" x14ac:dyDescent="0.3">
      <c r="A107727" s="1">
        <v>245923433393</v>
      </c>
      <c r="B107727">
        <v>5768322</v>
      </c>
      <c r="C107727" t="s">
        <v>12</v>
      </c>
      <c r="D107727" s="2" t="s">
        <v>101073</v>
      </c>
      <c r="E107727" s="2" t="s">
        <v>79273</v>
      </c>
      <c r="F107727">
        <v>48</v>
      </c>
      <c r="G107727" t="s">
        <v>103656</v>
      </c>
      <c r="H107727">
        <v>0</v>
      </c>
      <c r="I107727">
        <v>0</v>
      </c>
      <c r="J107727">
        <v>0</v>
      </c>
      <c r="K107727">
        <v>0</v>
      </c>
      <c r="L107727">
        <v>0</v>
      </c>
      <c r="M107727">
        <v>1</v>
      </c>
      <c r="N107727" t="s">
        <v>103643</v>
      </c>
    </row>
    <row r="107728" spans="1:14" x14ac:dyDescent="0.3">
      <c r="A107728" s="1">
        <v>76759189219987</v>
      </c>
      <c r="B107728">
        <v>5768321</v>
      </c>
      <c r="C107728" t="s">
        <v>12</v>
      </c>
      <c r="D107728" s="2" t="s">
        <v>101074</v>
      </c>
      <c r="E107728" s="2" t="s">
        <v>79273</v>
      </c>
      <c r="F107728">
        <v>44</v>
      </c>
      <c r="G107728" t="s">
        <v>234</v>
      </c>
      <c r="H107728">
        <v>0</v>
      </c>
      <c r="I107728">
        <v>0</v>
      </c>
      <c r="J107728">
        <v>0</v>
      </c>
      <c r="K107728">
        <v>0</v>
      </c>
      <c r="L107728">
        <v>0</v>
      </c>
      <c r="M107728">
        <v>1</v>
      </c>
      <c r="N107728" t="s">
        <v>103642</v>
      </c>
    </row>
    <row r="107729" spans="1:14" x14ac:dyDescent="0.3">
      <c r="A107729" s="1">
        <v>845388929118828</v>
      </c>
      <c r="B107729">
        <v>5768325</v>
      </c>
      <c r="C107729" t="s">
        <v>12</v>
      </c>
      <c r="D107729" s="2" t="s">
        <v>101075</v>
      </c>
      <c r="E107729" s="2" t="s">
        <v>79273</v>
      </c>
      <c r="F107729">
        <v>13</v>
      </c>
      <c r="G107729" t="s">
        <v>48</v>
      </c>
      <c r="H107729">
        <v>0</v>
      </c>
      <c r="I107729">
        <v>0</v>
      </c>
      <c r="J107729">
        <v>0</v>
      </c>
      <c r="K107729">
        <v>0</v>
      </c>
      <c r="L107729">
        <v>0</v>
      </c>
      <c r="M107729">
        <v>1</v>
      </c>
      <c r="N107729" t="s">
        <v>103642</v>
      </c>
    </row>
    <row r="107730" spans="1:14" x14ac:dyDescent="0.3">
      <c r="A107730" s="1">
        <v>957185353792</v>
      </c>
      <c r="B107730">
        <v>5779571</v>
      </c>
      <c r="C107730" t="s">
        <v>12</v>
      </c>
      <c r="D107730" s="2" t="s">
        <v>101076</v>
      </c>
      <c r="E107730" s="2" t="s">
        <v>79273</v>
      </c>
      <c r="F107730">
        <v>55</v>
      </c>
      <c r="G107730" t="s">
        <v>102</v>
      </c>
      <c r="H107730">
        <v>0</v>
      </c>
      <c r="I107730">
        <v>0</v>
      </c>
      <c r="J107730">
        <v>0</v>
      </c>
      <c r="K107730">
        <v>0</v>
      </c>
      <c r="L107730">
        <v>0</v>
      </c>
      <c r="M107730">
        <v>0</v>
      </c>
      <c r="N107730" t="s">
        <v>103642</v>
      </c>
    </row>
    <row r="107731" spans="1:14" x14ac:dyDescent="0.3">
      <c r="A107731" s="1">
        <v>11839462683957</v>
      </c>
      <c r="B107731">
        <v>5755520</v>
      </c>
      <c r="C107731" t="s">
        <v>12</v>
      </c>
      <c r="D107731" s="2" t="s">
        <v>101077</v>
      </c>
      <c r="E107731" s="2" t="s">
        <v>79244</v>
      </c>
      <c r="F107731">
        <v>68</v>
      </c>
      <c r="G107731" t="s">
        <v>102</v>
      </c>
      <c r="H107731">
        <v>0</v>
      </c>
      <c r="I107731">
        <v>0</v>
      </c>
      <c r="J107731">
        <v>0</v>
      </c>
      <c r="K107731">
        <v>0</v>
      </c>
      <c r="L107731">
        <v>0</v>
      </c>
      <c r="M107731">
        <v>0</v>
      </c>
      <c r="N107731" t="s">
        <v>103642</v>
      </c>
    </row>
    <row r="107732" spans="1:14" x14ac:dyDescent="0.3">
      <c r="A107732" s="1">
        <v>547392538767482</v>
      </c>
      <c r="B107732">
        <v>5755523</v>
      </c>
      <c r="C107732" t="s">
        <v>16</v>
      </c>
      <c r="D107732" s="2" t="s">
        <v>101078</v>
      </c>
      <c r="E107732" s="2" t="s">
        <v>79244</v>
      </c>
      <c r="F107732">
        <v>15</v>
      </c>
      <c r="G107732" t="s">
        <v>25</v>
      </c>
      <c r="H107732">
        <v>1</v>
      </c>
      <c r="I107732">
        <v>0</v>
      </c>
      <c r="J107732">
        <v>0</v>
      </c>
      <c r="K107732">
        <v>0</v>
      </c>
      <c r="L107732">
        <v>0</v>
      </c>
      <c r="M107732">
        <v>0</v>
      </c>
      <c r="N107732" t="s">
        <v>103642</v>
      </c>
    </row>
    <row r="107733" spans="1:14" x14ac:dyDescent="0.3">
      <c r="A107733" s="1">
        <v>988285231332771</v>
      </c>
      <c r="B107733">
        <v>5755516</v>
      </c>
      <c r="C107733" t="s">
        <v>12</v>
      </c>
      <c r="D107733" s="2" t="s">
        <v>101079</v>
      </c>
      <c r="E107733" s="2" t="s">
        <v>79244</v>
      </c>
      <c r="F107733">
        <v>13</v>
      </c>
      <c r="G107733" t="s">
        <v>234</v>
      </c>
      <c r="H107733">
        <v>0</v>
      </c>
      <c r="I107733">
        <v>0</v>
      </c>
      <c r="J107733">
        <v>0</v>
      </c>
      <c r="K107733">
        <v>0</v>
      </c>
      <c r="L107733">
        <v>0</v>
      </c>
      <c r="M107733">
        <v>0</v>
      </c>
      <c r="N107733" t="s">
        <v>103643</v>
      </c>
    </row>
    <row r="107734" spans="1:14" x14ac:dyDescent="0.3">
      <c r="A107734" s="1">
        <v>21815529122349</v>
      </c>
      <c r="B107734">
        <v>5743279</v>
      </c>
      <c r="C107734" t="s">
        <v>16</v>
      </c>
      <c r="D107734" s="2" t="s">
        <v>101080</v>
      </c>
      <c r="E107734" s="2" t="s">
        <v>79287</v>
      </c>
      <c r="F107734">
        <v>74</v>
      </c>
      <c r="G107734" t="s">
        <v>105</v>
      </c>
      <c r="H107734">
        <v>0</v>
      </c>
      <c r="I107734">
        <v>0</v>
      </c>
      <c r="J107734">
        <v>0</v>
      </c>
      <c r="K107734">
        <v>0</v>
      </c>
      <c r="L107734">
        <v>0</v>
      </c>
      <c r="M107734">
        <v>0</v>
      </c>
      <c r="N107734" t="s">
        <v>103643</v>
      </c>
    </row>
    <row r="107735" spans="1:14" x14ac:dyDescent="0.3">
      <c r="A107735" s="1">
        <v>117128831732957</v>
      </c>
      <c r="B107735">
        <v>5743290</v>
      </c>
      <c r="C107735" t="s">
        <v>12</v>
      </c>
      <c r="D107735" s="2" t="s">
        <v>55454</v>
      </c>
      <c r="E107735" s="2" t="s">
        <v>79287</v>
      </c>
      <c r="F107735">
        <v>57</v>
      </c>
      <c r="G107735" t="s">
        <v>103662</v>
      </c>
      <c r="H107735">
        <v>0</v>
      </c>
      <c r="I107735">
        <v>1</v>
      </c>
      <c r="J107735">
        <v>1</v>
      </c>
      <c r="K107735">
        <v>0</v>
      </c>
      <c r="L107735">
        <v>0</v>
      </c>
      <c r="M107735">
        <v>0</v>
      </c>
      <c r="N107735" t="s">
        <v>103643</v>
      </c>
    </row>
    <row r="107736" spans="1:14" x14ac:dyDescent="0.3">
      <c r="A107736" s="1">
        <v>87172114268432</v>
      </c>
      <c r="B107736">
        <v>5743284</v>
      </c>
      <c r="C107736" t="s">
        <v>12</v>
      </c>
      <c r="D107736" s="2" t="s">
        <v>83229</v>
      </c>
      <c r="E107736" s="2" t="s">
        <v>79287</v>
      </c>
      <c r="F107736">
        <v>81</v>
      </c>
      <c r="G107736" t="s">
        <v>237</v>
      </c>
      <c r="H107736">
        <v>0</v>
      </c>
      <c r="I107736">
        <v>0</v>
      </c>
      <c r="J107736">
        <v>0</v>
      </c>
      <c r="K107736">
        <v>0</v>
      </c>
      <c r="L107736">
        <v>0</v>
      </c>
      <c r="M107736">
        <v>0</v>
      </c>
      <c r="N107736" t="s">
        <v>103642</v>
      </c>
    </row>
    <row r="107737" spans="1:14" x14ac:dyDescent="0.3">
      <c r="A107737" s="1">
        <v>624787542768994</v>
      </c>
      <c r="B107737">
        <v>5773638</v>
      </c>
      <c r="C107737" t="s">
        <v>16</v>
      </c>
      <c r="D107737" s="2" t="s">
        <v>101081</v>
      </c>
      <c r="E107737" s="2" t="s">
        <v>79330</v>
      </c>
      <c r="F107737">
        <v>12</v>
      </c>
      <c r="G107737" t="s">
        <v>334</v>
      </c>
      <c r="H107737">
        <v>0</v>
      </c>
      <c r="I107737">
        <v>0</v>
      </c>
      <c r="J107737">
        <v>0</v>
      </c>
      <c r="K107737">
        <v>0</v>
      </c>
      <c r="L107737">
        <v>0</v>
      </c>
      <c r="M107737">
        <v>0</v>
      </c>
      <c r="N107737" t="s">
        <v>103643</v>
      </c>
    </row>
    <row r="107738" spans="1:14" x14ac:dyDescent="0.3">
      <c r="A107738" s="1">
        <v>831264975499</v>
      </c>
      <c r="B107738">
        <v>5773639</v>
      </c>
      <c r="C107738" t="s">
        <v>12</v>
      </c>
      <c r="D107738" s="2" t="s">
        <v>101082</v>
      </c>
      <c r="E107738" s="2" t="s">
        <v>79330</v>
      </c>
      <c r="F107738">
        <v>49</v>
      </c>
      <c r="G107738" t="s">
        <v>102</v>
      </c>
      <c r="H107738">
        <v>0</v>
      </c>
      <c r="I107738">
        <v>0</v>
      </c>
      <c r="J107738">
        <v>0</v>
      </c>
      <c r="K107738">
        <v>0</v>
      </c>
      <c r="L107738">
        <v>0</v>
      </c>
      <c r="M107738">
        <v>0</v>
      </c>
      <c r="N107738" t="s">
        <v>103642</v>
      </c>
    </row>
    <row r="107739" spans="1:14" x14ac:dyDescent="0.3">
      <c r="A107739" s="1">
        <v>8196279213897</v>
      </c>
      <c r="B107739">
        <v>5773635</v>
      </c>
      <c r="C107739" t="s">
        <v>12</v>
      </c>
      <c r="D107739" s="2" t="s">
        <v>101083</v>
      </c>
      <c r="E107739" s="2" t="s">
        <v>79330</v>
      </c>
      <c r="F107739">
        <v>13</v>
      </c>
      <c r="G107739" t="s">
        <v>103646</v>
      </c>
      <c r="H107739">
        <v>0</v>
      </c>
      <c r="I107739">
        <v>0</v>
      </c>
      <c r="J107739">
        <v>0</v>
      </c>
      <c r="K107739">
        <v>0</v>
      </c>
      <c r="L107739">
        <v>0</v>
      </c>
      <c r="M107739">
        <v>0</v>
      </c>
      <c r="N107739" t="s">
        <v>103643</v>
      </c>
    </row>
    <row r="107740" spans="1:14" x14ac:dyDescent="0.3">
      <c r="A107740" s="1">
        <v>63323933961817</v>
      </c>
      <c r="B107740">
        <v>5743265</v>
      </c>
      <c r="C107740" t="s">
        <v>12</v>
      </c>
      <c r="D107740" s="2" t="s">
        <v>75573</v>
      </c>
      <c r="E107740" s="2" t="s">
        <v>79287</v>
      </c>
      <c r="F107740">
        <v>93</v>
      </c>
      <c r="G107740" t="s">
        <v>102</v>
      </c>
      <c r="H107740">
        <v>0</v>
      </c>
      <c r="I107740">
        <v>0</v>
      </c>
      <c r="J107740">
        <v>0</v>
      </c>
      <c r="K107740">
        <v>0</v>
      </c>
      <c r="L107740">
        <v>0</v>
      </c>
      <c r="M107740">
        <v>0</v>
      </c>
      <c r="N107740" t="s">
        <v>103642</v>
      </c>
    </row>
    <row r="107741" spans="1:14" x14ac:dyDescent="0.3">
      <c r="A107741" s="1">
        <v>5888231332148</v>
      </c>
      <c r="B107741">
        <v>5743259</v>
      </c>
      <c r="C107741" t="s">
        <v>12</v>
      </c>
      <c r="D107741" s="2" t="s">
        <v>101084</v>
      </c>
      <c r="E107741" s="2" t="s">
        <v>79287</v>
      </c>
      <c r="F107741">
        <v>11</v>
      </c>
      <c r="G107741" t="s">
        <v>48</v>
      </c>
      <c r="H107741">
        <v>1</v>
      </c>
      <c r="I107741">
        <v>0</v>
      </c>
      <c r="J107741">
        <v>0</v>
      </c>
      <c r="K107741">
        <v>0</v>
      </c>
      <c r="L107741">
        <v>0</v>
      </c>
      <c r="M107741">
        <v>0</v>
      </c>
      <c r="N107741" t="s">
        <v>103643</v>
      </c>
    </row>
    <row r="107742" spans="1:14" x14ac:dyDescent="0.3">
      <c r="A107742" s="1">
        <v>58374411154917</v>
      </c>
      <c r="B107742">
        <v>5743260</v>
      </c>
      <c r="C107742" t="s">
        <v>16</v>
      </c>
      <c r="D107742" s="2" t="s">
        <v>101085</v>
      </c>
      <c r="E107742" s="2" t="s">
        <v>79287</v>
      </c>
      <c r="F107742">
        <v>51</v>
      </c>
      <c r="G107742" t="s">
        <v>232</v>
      </c>
      <c r="H107742">
        <v>0</v>
      </c>
      <c r="I107742">
        <v>1</v>
      </c>
      <c r="J107742">
        <v>1</v>
      </c>
      <c r="K107742">
        <v>0</v>
      </c>
      <c r="L107742">
        <v>0</v>
      </c>
      <c r="M107742">
        <v>0</v>
      </c>
      <c r="N107742" t="s">
        <v>103643</v>
      </c>
    </row>
    <row r="107743" spans="1:14" x14ac:dyDescent="0.3">
      <c r="A107743" s="1">
        <v>75419115846837</v>
      </c>
      <c r="B107743">
        <v>5773620</v>
      </c>
      <c r="C107743" t="s">
        <v>12</v>
      </c>
      <c r="D107743" s="2" t="s">
        <v>101086</v>
      </c>
      <c r="E107743" s="2" t="s">
        <v>79330</v>
      </c>
      <c r="F107743">
        <v>84</v>
      </c>
      <c r="G107743" t="s">
        <v>103656</v>
      </c>
      <c r="H107743">
        <v>0</v>
      </c>
      <c r="I107743">
        <v>1</v>
      </c>
      <c r="J107743">
        <v>0</v>
      </c>
      <c r="K107743">
        <v>0</v>
      </c>
      <c r="L107743">
        <v>0</v>
      </c>
      <c r="M107743">
        <v>0</v>
      </c>
      <c r="N107743" t="s">
        <v>103643</v>
      </c>
    </row>
    <row r="107744" spans="1:14" x14ac:dyDescent="0.3">
      <c r="A107744" s="1">
        <v>725373976611584</v>
      </c>
      <c r="B107744">
        <v>5773624</v>
      </c>
      <c r="C107744" t="s">
        <v>12</v>
      </c>
      <c r="D107744" s="2" t="s">
        <v>101087</v>
      </c>
      <c r="E107744" s="2" t="s">
        <v>79330</v>
      </c>
      <c r="F107744">
        <v>25</v>
      </c>
      <c r="G107744" t="s">
        <v>673</v>
      </c>
      <c r="H107744">
        <v>1</v>
      </c>
      <c r="I107744">
        <v>1</v>
      </c>
      <c r="J107744">
        <v>0</v>
      </c>
      <c r="K107744">
        <v>0</v>
      </c>
      <c r="L107744">
        <v>0</v>
      </c>
      <c r="M107744">
        <v>0</v>
      </c>
      <c r="N107744" t="s">
        <v>103642</v>
      </c>
    </row>
    <row r="107745" spans="1:14" x14ac:dyDescent="0.3">
      <c r="A107745" s="1">
        <v>335221111132486</v>
      </c>
      <c r="B107745">
        <v>5773627</v>
      </c>
      <c r="C107745" t="s">
        <v>16</v>
      </c>
      <c r="D107745" s="2" t="s">
        <v>90305</v>
      </c>
      <c r="E107745" s="2" t="s">
        <v>79330</v>
      </c>
      <c r="F107745">
        <v>39</v>
      </c>
      <c r="G107745" t="s">
        <v>107</v>
      </c>
      <c r="H107745">
        <v>0</v>
      </c>
      <c r="I107745">
        <v>0</v>
      </c>
      <c r="J107745">
        <v>0</v>
      </c>
      <c r="K107745">
        <v>0</v>
      </c>
      <c r="L107745">
        <v>0</v>
      </c>
      <c r="M107745">
        <v>0</v>
      </c>
      <c r="N107745" t="s">
        <v>103642</v>
      </c>
    </row>
    <row r="107746" spans="1:14" x14ac:dyDescent="0.3">
      <c r="A107746" s="1">
        <v>19754182713232</v>
      </c>
      <c r="B107746">
        <v>5743186</v>
      </c>
      <c r="C107746" t="s">
        <v>12</v>
      </c>
      <c r="D107746" s="2" t="s">
        <v>65213</v>
      </c>
      <c r="E107746" s="2" t="s">
        <v>79287</v>
      </c>
      <c r="F107746">
        <v>47</v>
      </c>
      <c r="G107746" t="s">
        <v>25</v>
      </c>
      <c r="H107746">
        <v>0</v>
      </c>
      <c r="I107746">
        <v>0</v>
      </c>
      <c r="J107746">
        <v>0</v>
      </c>
      <c r="K107746">
        <v>0</v>
      </c>
      <c r="L107746">
        <v>0</v>
      </c>
      <c r="M107746">
        <v>0</v>
      </c>
      <c r="N107746" t="s">
        <v>103642</v>
      </c>
    </row>
    <row r="107747" spans="1:14" x14ac:dyDescent="0.3">
      <c r="A107747" s="1">
        <v>555376756241411</v>
      </c>
      <c r="B107747">
        <v>5743191</v>
      </c>
      <c r="C107747" t="s">
        <v>12</v>
      </c>
      <c r="D107747" s="2" t="s">
        <v>101088</v>
      </c>
      <c r="E107747" s="2" t="s">
        <v>79287</v>
      </c>
      <c r="F107747">
        <v>82</v>
      </c>
      <c r="G107747" t="s">
        <v>107</v>
      </c>
      <c r="H107747">
        <v>0</v>
      </c>
      <c r="I107747">
        <v>0</v>
      </c>
      <c r="J107747">
        <v>0</v>
      </c>
      <c r="K107747">
        <v>0</v>
      </c>
      <c r="L107747">
        <v>0</v>
      </c>
      <c r="M107747">
        <v>0</v>
      </c>
      <c r="N107747" t="s">
        <v>103642</v>
      </c>
    </row>
    <row r="107748" spans="1:14" x14ac:dyDescent="0.3">
      <c r="A107748" s="1">
        <v>359541586621174</v>
      </c>
      <c r="B107748">
        <v>5743195</v>
      </c>
      <c r="C107748" t="s">
        <v>12</v>
      </c>
      <c r="D107748" s="2" t="s">
        <v>78624</v>
      </c>
      <c r="E107748" s="2" t="s">
        <v>79287</v>
      </c>
      <c r="F107748">
        <v>74</v>
      </c>
      <c r="G107748" t="s">
        <v>102</v>
      </c>
      <c r="H107748">
        <v>0</v>
      </c>
      <c r="I107748">
        <v>0</v>
      </c>
      <c r="J107748">
        <v>0</v>
      </c>
      <c r="K107748">
        <v>0</v>
      </c>
      <c r="L107748">
        <v>0</v>
      </c>
      <c r="M107748">
        <v>0</v>
      </c>
      <c r="N107748" t="s">
        <v>103642</v>
      </c>
    </row>
    <row r="107749" spans="1:14" x14ac:dyDescent="0.3">
      <c r="A107749" s="1">
        <v>82136548812618</v>
      </c>
      <c r="B107749">
        <v>5773618</v>
      </c>
      <c r="C107749" t="s">
        <v>12</v>
      </c>
      <c r="D107749" s="2" t="s">
        <v>101089</v>
      </c>
      <c r="E107749" s="2" t="s">
        <v>79330</v>
      </c>
      <c r="F107749">
        <v>61</v>
      </c>
      <c r="G107749" t="s">
        <v>42</v>
      </c>
      <c r="H107749">
        <v>0</v>
      </c>
      <c r="I107749">
        <v>1</v>
      </c>
      <c r="J107749">
        <v>0</v>
      </c>
      <c r="K107749">
        <v>0</v>
      </c>
      <c r="L107749">
        <v>0</v>
      </c>
      <c r="M107749">
        <v>0</v>
      </c>
      <c r="N107749" t="s">
        <v>103642</v>
      </c>
    </row>
    <row r="107750" spans="1:14" x14ac:dyDescent="0.3">
      <c r="A107750" s="1">
        <v>8619148744214</v>
      </c>
      <c r="B107750">
        <v>5773612</v>
      </c>
      <c r="C107750" t="s">
        <v>12</v>
      </c>
      <c r="D107750" s="2" t="s">
        <v>101090</v>
      </c>
      <c r="E107750" s="2" t="s">
        <v>79330</v>
      </c>
      <c r="F107750">
        <v>46</v>
      </c>
      <c r="G107750" t="s">
        <v>103668</v>
      </c>
      <c r="H107750">
        <v>0</v>
      </c>
      <c r="I107750">
        <v>0</v>
      </c>
      <c r="J107750">
        <v>0</v>
      </c>
      <c r="K107750">
        <v>0</v>
      </c>
      <c r="L107750">
        <v>0</v>
      </c>
      <c r="M107750">
        <v>0</v>
      </c>
      <c r="N107750" t="s">
        <v>103643</v>
      </c>
    </row>
    <row r="107751" spans="1:14" x14ac:dyDescent="0.3">
      <c r="A107751" s="1">
        <v>6825141383544</v>
      </c>
      <c r="B107751">
        <v>5773608</v>
      </c>
      <c r="C107751" t="s">
        <v>12</v>
      </c>
      <c r="D107751" s="2" t="s">
        <v>89198</v>
      </c>
      <c r="E107751" s="2" t="s">
        <v>79330</v>
      </c>
      <c r="F107751">
        <v>45</v>
      </c>
      <c r="G107751" t="s">
        <v>102</v>
      </c>
      <c r="H107751">
        <v>0</v>
      </c>
      <c r="I107751">
        <v>0</v>
      </c>
      <c r="J107751">
        <v>0</v>
      </c>
      <c r="K107751">
        <v>0</v>
      </c>
      <c r="L107751">
        <v>0</v>
      </c>
      <c r="M107751">
        <v>0</v>
      </c>
      <c r="N107751" t="s">
        <v>103642</v>
      </c>
    </row>
    <row r="107752" spans="1:14" x14ac:dyDescent="0.3">
      <c r="A107752" s="1">
        <v>18335875393613</v>
      </c>
      <c r="B107752">
        <v>5755495</v>
      </c>
      <c r="C107752" t="s">
        <v>12</v>
      </c>
      <c r="D107752" s="2" t="s">
        <v>101091</v>
      </c>
      <c r="E107752" s="2" t="s">
        <v>79244</v>
      </c>
      <c r="F107752">
        <v>38</v>
      </c>
      <c r="G107752" t="s">
        <v>48</v>
      </c>
      <c r="H107752">
        <v>0</v>
      </c>
      <c r="I107752">
        <v>1</v>
      </c>
      <c r="J107752">
        <v>0</v>
      </c>
      <c r="K107752">
        <v>0</v>
      </c>
      <c r="L107752">
        <v>0</v>
      </c>
      <c r="M107752">
        <v>0</v>
      </c>
      <c r="N107752" t="s">
        <v>103643</v>
      </c>
    </row>
    <row r="107753" spans="1:14" x14ac:dyDescent="0.3">
      <c r="A107753" s="1">
        <v>89366972414267</v>
      </c>
      <c r="B107753">
        <v>5755492</v>
      </c>
      <c r="C107753" t="s">
        <v>12</v>
      </c>
      <c r="D107753" s="2" t="s">
        <v>101092</v>
      </c>
      <c r="E107753" s="2" t="s">
        <v>79244</v>
      </c>
      <c r="F107753">
        <v>4</v>
      </c>
      <c r="G107753" t="s">
        <v>103651</v>
      </c>
      <c r="H107753">
        <v>1</v>
      </c>
      <c r="I107753">
        <v>0</v>
      </c>
      <c r="J107753">
        <v>0</v>
      </c>
      <c r="K107753">
        <v>0</v>
      </c>
      <c r="L107753">
        <v>0</v>
      </c>
      <c r="M107753">
        <v>0</v>
      </c>
      <c r="N107753" t="s">
        <v>103642</v>
      </c>
    </row>
    <row r="107754" spans="1:14" x14ac:dyDescent="0.3">
      <c r="A107754" s="1">
        <v>61524865311262</v>
      </c>
      <c r="B107754">
        <v>5755488</v>
      </c>
      <c r="C107754" t="s">
        <v>16</v>
      </c>
      <c r="D107754" s="2" t="s">
        <v>101093</v>
      </c>
      <c r="E107754" s="2" t="s">
        <v>79244</v>
      </c>
      <c r="F107754">
        <v>27</v>
      </c>
      <c r="G107754" t="s">
        <v>103646</v>
      </c>
      <c r="H107754">
        <v>0</v>
      </c>
      <c r="I107754">
        <v>0</v>
      </c>
      <c r="J107754">
        <v>0</v>
      </c>
      <c r="K107754">
        <v>0</v>
      </c>
      <c r="L107754">
        <v>0</v>
      </c>
      <c r="M107754">
        <v>0</v>
      </c>
      <c r="N107754" t="s">
        <v>103643</v>
      </c>
    </row>
    <row r="107755" spans="1:14" x14ac:dyDescent="0.3">
      <c r="A107755" s="1">
        <v>181345724321277</v>
      </c>
      <c r="B107755">
        <v>5755485</v>
      </c>
      <c r="C107755" t="s">
        <v>12</v>
      </c>
      <c r="D107755" s="2" t="s">
        <v>101094</v>
      </c>
      <c r="E107755" s="2" t="s">
        <v>79244</v>
      </c>
      <c r="F107755">
        <v>33</v>
      </c>
      <c r="G107755" t="s">
        <v>124</v>
      </c>
      <c r="H107755">
        <v>0</v>
      </c>
      <c r="I107755">
        <v>0</v>
      </c>
      <c r="J107755">
        <v>0</v>
      </c>
      <c r="K107755">
        <v>0</v>
      </c>
      <c r="L107755">
        <v>0</v>
      </c>
      <c r="M107755">
        <v>0</v>
      </c>
      <c r="N107755" t="s">
        <v>103643</v>
      </c>
    </row>
    <row r="107756" spans="1:14" x14ac:dyDescent="0.3">
      <c r="A107756" s="1">
        <v>6887441236772</v>
      </c>
      <c r="B107756">
        <v>5755481</v>
      </c>
      <c r="C107756" t="s">
        <v>12</v>
      </c>
      <c r="D107756" s="2" t="s">
        <v>101095</v>
      </c>
      <c r="E107756" s="2" t="s">
        <v>79244</v>
      </c>
      <c r="F107756">
        <v>49</v>
      </c>
      <c r="G107756" t="s">
        <v>103663</v>
      </c>
      <c r="H107756">
        <v>0</v>
      </c>
      <c r="I107756">
        <v>0</v>
      </c>
      <c r="J107756">
        <v>1</v>
      </c>
      <c r="K107756">
        <v>0</v>
      </c>
      <c r="L107756">
        <v>0</v>
      </c>
      <c r="M107756">
        <v>0</v>
      </c>
      <c r="N107756" t="s">
        <v>103642</v>
      </c>
    </row>
    <row r="107757" spans="1:14" x14ac:dyDescent="0.3">
      <c r="A107757" s="1">
        <v>864697691525</v>
      </c>
      <c r="B107757">
        <v>5755477</v>
      </c>
      <c r="C107757" t="s">
        <v>12</v>
      </c>
      <c r="D107757" s="2" t="s">
        <v>101096</v>
      </c>
      <c r="E107757" s="2" t="s">
        <v>79244</v>
      </c>
      <c r="F107757">
        <v>17</v>
      </c>
      <c r="G107757" t="s">
        <v>19</v>
      </c>
      <c r="H107757">
        <v>0</v>
      </c>
      <c r="I107757">
        <v>0</v>
      </c>
      <c r="J107757">
        <v>0</v>
      </c>
      <c r="K107757">
        <v>0</v>
      </c>
      <c r="L107757">
        <v>0</v>
      </c>
      <c r="M107757">
        <v>0</v>
      </c>
      <c r="N107757" t="s">
        <v>103642</v>
      </c>
    </row>
    <row r="107758" spans="1:14" x14ac:dyDescent="0.3">
      <c r="A107758" s="1">
        <v>14448784219951</v>
      </c>
      <c r="B107758">
        <v>5755504</v>
      </c>
      <c r="C107758" t="s">
        <v>12</v>
      </c>
      <c r="D107758" s="2" t="s">
        <v>101097</v>
      </c>
      <c r="E107758" s="2" t="s">
        <v>79244</v>
      </c>
      <c r="F107758">
        <v>32</v>
      </c>
      <c r="G107758" t="s">
        <v>647</v>
      </c>
      <c r="H107758">
        <v>0</v>
      </c>
      <c r="I107758">
        <v>0</v>
      </c>
      <c r="J107758">
        <v>0</v>
      </c>
      <c r="K107758">
        <v>0</v>
      </c>
      <c r="L107758">
        <v>0</v>
      </c>
      <c r="M107758">
        <v>0</v>
      </c>
      <c r="N107758" t="s">
        <v>103643</v>
      </c>
    </row>
    <row r="107759" spans="1:14" x14ac:dyDescent="0.3">
      <c r="A107759" s="1">
        <v>4488198118495</v>
      </c>
      <c r="B107759">
        <v>5755501</v>
      </c>
      <c r="C107759" t="s">
        <v>12</v>
      </c>
      <c r="D107759" s="2" t="s">
        <v>101098</v>
      </c>
      <c r="E107759" s="2" t="s">
        <v>79244</v>
      </c>
      <c r="F107759">
        <v>35</v>
      </c>
      <c r="G107759" t="s">
        <v>102</v>
      </c>
      <c r="H107759">
        <v>0</v>
      </c>
      <c r="I107759">
        <v>0</v>
      </c>
      <c r="J107759">
        <v>0</v>
      </c>
      <c r="K107759">
        <v>0</v>
      </c>
      <c r="L107759">
        <v>0</v>
      </c>
      <c r="M107759">
        <v>0</v>
      </c>
      <c r="N107759" t="s">
        <v>103642</v>
      </c>
    </row>
    <row r="107760" spans="1:14" x14ac:dyDescent="0.3">
      <c r="A107760" s="1">
        <v>2472998393241</v>
      </c>
      <c r="B107760">
        <v>5755499</v>
      </c>
      <c r="C107760" t="s">
        <v>12</v>
      </c>
      <c r="D107760" s="2" t="s">
        <v>101099</v>
      </c>
      <c r="E107760" s="2" t="s">
        <v>79244</v>
      </c>
      <c r="F107760">
        <v>70</v>
      </c>
      <c r="G107760" t="s">
        <v>410</v>
      </c>
      <c r="H107760">
        <v>0</v>
      </c>
      <c r="I107760">
        <v>1</v>
      </c>
      <c r="J107760">
        <v>0</v>
      </c>
      <c r="K107760">
        <v>0</v>
      </c>
      <c r="L107760">
        <v>0</v>
      </c>
      <c r="M107760">
        <v>0</v>
      </c>
      <c r="N107760" t="s">
        <v>103643</v>
      </c>
    </row>
    <row r="107761" spans="1:14" x14ac:dyDescent="0.3">
      <c r="A107761" s="1">
        <v>2665943914461</v>
      </c>
      <c r="B107761">
        <v>5743179</v>
      </c>
      <c r="C107761" t="s">
        <v>16</v>
      </c>
      <c r="D107761" s="2" t="s">
        <v>101100</v>
      </c>
      <c r="E107761" s="2" t="s">
        <v>79287</v>
      </c>
      <c r="F107761">
        <v>46</v>
      </c>
      <c r="G107761" t="s">
        <v>103658</v>
      </c>
      <c r="H107761">
        <v>0</v>
      </c>
      <c r="I107761">
        <v>0</v>
      </c>
      <c r="J107761">
        <v>0</v>
      </c>
      <c r="K107761">
        <v>0</v>
      </c>
      <c r="L107761">
        <v>0</v>
      </c>
      <c r="M107761">
        <v>0</v>
      </c>
      <c r="N107761" t="s">
        <v>103643</v>
      </c>
    </row>
    <row r="107762" spans="1:14" x14ac:dyDescent="0.3">
      <c r="A107762" s="1">
        <v>88213515148781</v>
      </c>
      <c r="B107762">
        <v>5743181</v>
      </c>
      <c r="C107762" t="s">
        <v>16</v>
      </c>
      <c r="D107762" s="2" t="s">
        <v>101101</v>
      </c>
      <c r="E107762" s="2" t="s">
        <v>79287</v>
      </c>
      <c r="F107762">
        <v>82</v>
      </c>
      <c r="G107762" t="s">
        <v>28</v>
      </c>
      <c r="H107762">
        <v>0</v>
      </c>
      <c r="I107762">
        <v>0</v>
      </c>
      <c r="J107762">
        <v>0</v>
      </c>
      <c r="K107762">
        <v>0</v>
      </c>
      <c r="L107762">
        <v>0</v>
      </c>
      <c r="M107762">
        <v>0</v>
      </c>
      <c r="N107762" t="s">
        <v>103642</v>
      </c>
    </row>
    <row r="107763" spans="1:14" x14ac:dyDescent="0.3">
      <c r="A107763" s="1">
        <v>15562421414494</v>
      </c>
      <c r="B107763">
        <v>5743177</v>
      </c>
      <c r="C107763" t="s">
        <v>12</v>
      </c>
      <c r="D107763" s="2" t="s">
        <v>101102</v>
      </c>
      <c r="E107763" s="2" t="s">
        <v>79287</v>
      </c>
      <c r="F107763">
        <v>20</v>
      </c>
      <c r="G107763" t="s">
        <v>48</v>
      </c>
      <c r="H107763">
        <v>0</v>
      </c>
      <c r="I107763">
        <v>0</v>
      </c>
      <c r="J107763">
        <v>0</v>
      </c>
      <c r="K107763">
        <v>0</v>
      </c>
      <c r="L107763">
        <v>0</v>
      </c>
      <c r="M107763">
        <v>0</v>
      </c>
      <c r="N107763" t="s">
        <v>103643</v>
      </c>
    </row>
    <row r="107764" spans="1:14" x14ac:dyDescent="0.3">
      <c r="A107764" s="1">
        <v>96994916525379</v>
      </c>
      <c r="B107764">
        <v>5773603</v>
      </c>
      <c r="C107764" t="s">
        <v>16</v>
      </c>
      <c r="D107764" s="2" t="s">
        <v>101103</v>
      </c>
      <c r="E107764" s="2" t="s">
        <v>79330</v>
      </c>
      <c r="F107764">
        <v>59</v>
      </c>
      <c r="G107764" t="s">
        <v>103668</v>
      </c>
      <c r="H107764">
        <v>0</v>
      </c>
      <c r="I107764">
        <v>1</v>
      </c>
      <c r="J107764">
        <v>0</v>
      </c>
      <c r="K107764">
        <v>0</v>
      </c>
      <c r="L107764">
        <v>0</v>
      </c>
      <c r="M107764">
        <v>0</v>
      </c>
      <c r="N107764" t="s">
        <v>103642</v>
      </c>
    </row>
    <row r="107765" spans="1:14" x14ac:dyDescent="0.3">
      <c r="A107765" s="1">
        <v>5942887774636</v>
      </c>
      <c r="B107765">
        <v>5773607</v>
      </c>
      <c r="C107765" t="s">
        <v>12</v>
      </c>
      <c r="D107765" s="2" t="s">
        <v>101104</v>
      </c>
      <c r="E107765" s="2" t="s">
        <v>79330</v>
      </c>
      <c r="F107765">
        <v>43</v>
      </c>
      <c r="G107765" t="s">
        <v>105</v>
      </c>
      <c r="H107765">
        <v>0</v>
      </c>
      <c r="I107765">
        <v>0</v>
      </c>
      <c r="J107765">
        <v>0</v>
      </c>
      <c r="K107765">
        <v>0</v>
      </c>
      <c r="L107765">
        <v>0</v>
      </c>
      <c r="M107765">
        <v>0</v>
      </c>
      <c r="N107765" t="s">
        <v>103642</v>
      </c>
    </row>
    <row r="107766" spans="1:14" x14ac:dyDescent="0.3">
      <c r="A107766" s="1">
        <v>5513733739423</v>
      </c>
      <c r="B107766">
        <v>5773600</v>
      </c>
      <c r="C107766" t="s">
        <v>12</v>
      </c>
      <c r="D107766" s="2" t="s">
        <v>101105</v>
      </c>
      <c r="E107766" s="2" t="s">
        <v>79330</v>
      </c>
      <c r="F107766">
        <v>58</v>
      </c>
      <c r="G107766" t="s">
        <v>55</v>
      </c>
      <c r="H107766">
        <v>0</v>
      </c>
      <c r="I107766">
        <v>1</v>
      </c>
      <c r="J107766">
        <v>0</v>
      </c>
      <c r="K107766">
        <v>0</v>
      </c>
      <c r="L107766">
        <v>0</v>
      </c>
      <c r="M107766">
        <v>0</v>
      </c>
      <c r="N107766" t="s">
        <v>103643</v>
      </c>
    </row>
    <row r="107767" spans="1:14" x14ac:dyDescent="0.3">
      <c r="A107767" s="1">
        <v>634712695214646</v>
      </c>
      <c r="B107767">
        <v>5775594</v>
      </c>
      <c r="C107767" t="s">
        <v>12</v>
      </c>
      <c r="D107767" s="2" t="s">
        <v>101106</v>
      </c>
      <c r="E107767" s="2" t="s">
        <v>79262</v>
      </c>
      <c r="F107767">
        <v>66</v>
      </c>
      <c r="G107767" t="s">
        <v>103659</v>
      </c>
      <c r="H107767">
        <v>0</v>
      </c>
      <c r="I107767">
        <v>1</v>
      </c>
      <c r="J107767">
        <v>0</v>
      </c>
      <c r="K107767">
        <v>0</v>
      </c>
      <c r="L107767">
        <v>0</v>
      </c>
      <c r="M107767">
        <v>0</v>
      </c>
      <c r="N107767" t="s">
        <v>103642</v>
      </c>
    </row>
    <row r="107768" spans="1:14" x14ac:dyDescent="0.3">
      <c r="A107768" s="1">
        <v>1235733253958</v>
      </c>
      <c r="B107768">
        <v>5761801</v>
      </c>
      <c r="C107768" t="s">
        <v>16</v>
      </c>
      <c r="D107768" s="2" t="s">
        <v>101107</v>
      </c>
      <c r="E107768" s="2" t="s">
        <v>79262</v>
      </c>
      <c r="F107768">
        <v>16</v>
      </c>
      <c r="G107768" t="s">
        <v>103663</v>
      </c>
      <c r="H107768">
        <v>0</v>
      </c>
      <c r="I107768">
        <v>0</v>
      </c>
      <c r="J107768">
        <v>0</v>
      </c>
      <c r="K107768">
        <v>0</v>
      </c>
      <c r="L107768">
        <v>0</v>
      </c>
      <c r="M107768">
        <v>1</v>
      </c>
      <c r="N107768" t="s">
        <v>103642</v>
      </c>
    </row>
    <row r="107769" spans="1:14" x14ac:dyDescent="0.3">
      <c r="A107769" s="1">
        <v>173272496155515</v>
      </c>
      <c r="B107769">
        <v>5775686</v>
      </c>
      <c r="C107769" t="s">
        <v>12</v>
      </c>
      <c r="D107769" s="2" t="s">
        <v>101108</v>
      </c>
      <c r="E107769" s="2" t="s">
        <v>79262</v>
      </c>
      <c r="F107769">
        <v>45</v>
      </c>
      <c r="G107769" t="s">
        <v>32</v>
      </c>
      <c r="H107769">
        <v>0</v>
      </c>
      <c r="I107769">
        <v>0</v>
      </c>
      <c r="J107769">
        <v>0</v>
      </c>
      <c r="K107769">
        <v>0</v>
      </c>
      <c r="L107769">
        <v>0</v>
      </c>
      <c r="M107769">
        <v>0</v>
      </c>
      <c r="N107769" t="s">
        <v>103642</v>
      </c>
    </row>
    <row r="107770" spans="1:14" x14ac:dyDescent="0.3">
      <c r="A107770" s="1">
        <v>5445651753211</v>
      </c>
      <c r="B107770">
        <v>5761794</v>
      </c>
      <c r="C107770" t="s">
        <v>12</v>
      </c>
      <c r="D107770" s="2" t="s">
        <v>101109</v>
      </c>
      <c r="E107770" s="2" t="s">
        <v>79262</v>
      </c>
      <c r="F107770">
        <v>73</v>
      </c>
      <c r="G107770" t="s">
        <v>25</v>
      </c>
      <c r="H107770">
        <v>0</v>
      </c>
      <c r="I107770">
        <v>0</v>
      </c>
      <c r="J107770">
        <v>0</v>
      </c>
      <c r="K107770">
        <v>0</v>
      </c>
      <c r="L107770">
        <v>0</v>
      </c>
      <c r="M107770">
        <v>0</v>
      </c>
      <c r="N107770" t="s">
        <v>103642</v>
      </c>
    </row>
    <row r="107771" spans="1:14" x14ac:dyDescent="0.3">
      <c r="A107771" s="1">
        <v>71643513344922</v>
      </c>
      <c r="B107771">
        <v>5761790</v>
      </c>
      <c r="C107771" t="s">
        <v>12</v>
      </c>
      <c r="D107771" s="2" t="s">
        <v>101110</v>
      </c>
      <c r="E107771" s="2" t="s">
        <v>79262</v>
      </c>
      <c r="F107771">
        <v>61</v>
      </c>
      <c r="G107771" t="s">
        <v>103656</v>
      </c>
      <c r="H107771">
        <v>0</v>
      </c>
      <c r="I107771">
        <v>1</v>
      </c>
      <c r="J107771">
        <v>0</v>
      </c>
      <c r="K107771">
        <v>0</v>
      </c>
      <c r="L107771">
        <v>0</v>
      </c>
      <c r="M107771">
        <v>1</v>
      </c>
      <c r="N107771" t="s">
        <v>103642</v>
      </c>
    </row>
    <row r="107772" spans="1:14" x14ac:dyDescent="0.3">
      <c r="A107772" s="1">
        <v>456851522317511</v>
      </c>
      <c r="B107772">
        <v>5761796</v>
      </c>
      <c r="C107772" t="s">
        <v>16</v>
      </c>
      <c r="D107772" s="2" t="s">
        <v>101111</v>
      </c>
      <c r="E107772" s="2" t="s">
        <v>79262</v>
      </c>
      <c r="F107772">
        <v>62</v>
      </c>
      <c r="G107772" t="s">
        <v>102</v>
      </c>
      <c r="H107772">
        <v>0</v>
      </c>
      <c r="I107772">
        <v>0</v>
      </c>
      <c r="J107772">
        <v>0</v>
      </c>
      <c r="K107772">
        <v>0</v>
      </c>
      <c r="L107772">
        <v>0</v>
      </c>
      <c r="M107772">
        <v>1</v>
      </c>
      <c r="N107772" t="s">
        <v>103642</v>
      </c>
    </row>
    <row r="107773" spans="1:14" x14ac:dyDescent="0.3">
      <c r="A107773" s="1">
        <v>4134838853126</v>
      </c>
      <c r="B107773">
        <v>5761777</v>
      </c>
      <c r="C107773" t="s">
        <v>12</v>
      </c>
      <c r="D107773" s="2" t="s">
        <v>101112</v>
      </c>
      <c r="E107773" s="2" t="s">
        <v>79262</v>
      </c>
      <c r="F107773">
        <v>21</v>
      </c>
      <c r="G107773" t="s">
        <v>100</v>
      </c>
      <c r="H107773">
        <v>0</v>
      </c>
      <c r="I107773">
        <v>0</v>
      </c>
      <c r="J107773">
        <v>0</v>
      </c>
      <c r="K107773">
        <v>0</v>
      </c>
      <c r="L107773">
        <v>0</v>
      </c>
      <c r="M107773">
        <v>1</v>
      </c>
      <c r="N107773" t="s">
        <v>103642</v>
      </c>
    </row>
    <row r="107774" spans="1:14" x14ac:dyDescent="0.3">
      <c r="A107774" s="1">
        <v>917793378343</v>
      </c>
      <c r="B107774">
        <v>5761788</v>
      </c>
      <c r="C107774" t="s">
        <v>12</v>
      </c>
      <c r="D107774" s="2" t="s">
        <v>101113</v>
      </c>
      <c r="E107774" s="2" t="s">
        <v>79262</v>
      </c>
      <c r="F107774">
        <v>15</v>
      </c>
      <c r="G107774" t="s">
        <v>105</v>
      </c>
      <c r="H107774">
        <v>0</v>
      </c>
      <c r="I107774">
        <v>0</v>
      </c>
      <c r="J107774">
        <v>0</v>
      </c>
      <c r="K107774">
        <v>0</v>
      </c>
      <c r="L107774">
        <v>0</v>
      </c>
      <c r="M107774">
        <v>1</v>
      </c>
      <c r="N107774" t="s">
        <v>103643</v>
      </c>
    </row>
    <row r="107775" spans="1:14" x14ac:dyDescent="0.3">
      <c r="A107775" s="1">
        <v>26216447166715</v>
      </c>
      <c r="B107775">
        <v>5774170</v>
      </c>
      <c r="C107775" t="s">
        <v>16</v>
      </c>
      <c r="D107775" s="2" t="s">
        <v>101114</v>
      </c>
      <c r="E107775" s="2" t="s">
        <v>79262</v>
      </c>
      <c r="F107775">
        <v>39</v>
      </c>
      <c r="G107775" t="s">
        <v>91</v>
      </c>
      <c r="H107775">
        <v>0</v>
      </c>
      <c r="I107775">
        <v>0</v>
      </c>
      <c r="J107775">
        <v>0</v>
      </c>
      <c r="K107775">
        <v>0</v>
      </c>
      <c r="L107775">
        <v>0</v>
      </c>
      <c r="M107775">
        <v>0</v>
      </c>
      <c r="N107775" t="s">
        <v>103642</v>
      </c>
    </row>
    <row r="107776" spans="1:14" x14ac:dyDescent="0.3">
      <c r="A107776" s="1">
        <v>26858735633422</v>
      </c>
      <c r="B107776">
        <v>5761763</v>
      </c>
      <c r="C107776" t="s">
        <v>12</v>
      </c>
      <c r="D107776" s="2" t="s">
        <v>101115</v>
      </c>
      <c r="E107776" s="2" t="s">
        <v>79262</v>
      </c>
      <c r="F107776">
        <v>59</v>
      </c>
      <c r="G107776" t="s">
        <v>1081</v>
      </c>
      <c r="H107776">
        <v>1</v>
      </c>
      <c r="I107776">
        <v>0</v>
      </c>
      <c r="J107776">
        <v>0</v>
      </c>
      <c r="K107776">
        <v>0</v>
      </c>
      <c r="L107776">
        <v>0</v>
      </c>
      <c r="M107776">
        <v>1</v>
      </c>
      <c r="N107776" t="s">
        <v>103642</v>
      </c>
    </row>
    <row r="107777" spans="1:14" x14ac:dyDescent="0.3">
      <c r="A107777" s="1">
        <v>632535711694</v>
      </c>
      <c r="B107777">
        <v>5761767</v>
      </c>
      <c r="C107777" t="s">
        <v>12</v>
      </c>
      <c r="D107777" s="2" t="s">
        <v>101116</v>
      </c>
      <c r="E107777" s="2" t="s">
        <v>79262</v>
      </c>
      <c r="F107777">
        <v>54</v>
      </c>
      <c r="G107777" t="s">
        <v>102</v>
      </c>
      <c r="H107777">
        <v>0</v>
      </c>
      <c r="I107777">
        <v>0</v>
      </c>
      <c r="J107777">
        <v>0</v>
      </c>
      <c r="K107777">
        <v>0</v>
      </c>
      <c r="L107777">
        <v>0</v>
      </c>
      <c r="M107777">
        <v>1</v>
      </c>
      <c r="N107777" t="s">
        <v>103642</v>
      </c>
    </row>
    <row r="107778" spans="1:14" x14ac:dyDescent="0.3">
      <c r="A107778" s="1">
        <v>591389982316487</v>
      </c>
      <c r="B107778">
        <v>5761765</v>
      </c>
      <c r="C107778" t="s">
        <v>12</v>
      </c>
      <c r="D107778" s="2" t="s">
        <v>101117</v>
      </c>
      <c r="E107778" s="2" t="s">
        <v>79262</v>
      </c>
      <c r="F107778">
        <v>44</v>
      </c>
      <c r="G107778" t="s">
        <v>105</v>
      </c>
      <c r="H107778">
        <v>0</v>
      </c>
      <c r="I107778">
        <v>0</v>
      </c>
      <c r="J107778">
        <v>0</v>
      </c>
      <c r="K107778">
        <v>0</v>
      </c>
      <c r="L107778">
        <v>0</v>
      </c>
      <c r="M107778">
        <v>1</v>
      </c>
      <c r="N107778" t="s">
        <v>103642</v>
      </c>
    </row>
    <row r="107779" spans="1:14" x14ac:dyDescent="0.3">
      <c r="A107779" s="1">
        <v>28944196454283</v>
      </c>
      <c r="B107779">
        <v>5626211</v>
      </c>
      <c r="C107779" t="s">
        <v>16</v>
      </c>
      <c r="D107779" s="2" t="s">
        <v>101118</v>
      </c>
      <c r="E107779" s="2" t="s">
        <v>79244</v>
      </c>
      <c r="F107779">
        <v>50</v>
      </c>
      <c r="G107779" t="s">
        <v>1995</v>
      </c>
      <c r="H107779">
        <v>0</v>
      </c>
      <c r="I107779">
        <v>0</v>
      </c>
      <c r="J107779">
        <v>0</v>
      </c>
      <c r="K107779">
        <v>0</v>
      </c>
      <c r="L107779">
        <v>0</v>
      </c>
      <c r="M107779">
        <v>1</v>
      </c>
      <c r="N107779" t="s">
        <v>103642</v>
      </c>
    </row>
    <row r="107780" spans="1:14" x14ac:dyDescent="0.3">
      <c r="A107780" s="1">
        <v>661998968287</v>
      </c>
      <c r="B107780">
        <v>5626184</v>
      </c>
      <c r="C107780" t="s">
        <v>12</v>
      </c>
      <c r="D107780" s="2" t="s">
        <v>101119</v>
      </c>
      <c r="E107780" s="2" t="s">
        <v>79244</v>
      </c>
      <c r="F107780">
        <v>50</v>
      </c>
      <c r="G107780" t="s">
        <v>119</v>
      </c>
      <c r="H107780">
        <v>0</v>
      </c>
      <c r="I107780">
        <v>0</v>
      </c>
      <c r="J107780">
        <v>0</v>
      </c>
      <c r="K107780">
        <v>0</v>
      </c>
      <c r="L107780">
        <v>0</v>
      </c>
      <c r="M107780">
        <v>1</v>
      </c>
      <c r="N107780" t="s">
        <v>103642</v>
      </c>
    </row>
    <row r="107781" spans="1:14" x14ac:dyDescent="0.3">
      <c r="A107781" s="1">
        <v>42892991616693</v>
      </c>
      <c r="B107781">
        <v>5772479</v>
      </c>
      <c r="C107781" t="s">
        <v>12</v>
      </c>
      <c r="D107781" s="2" t="s">
        <v>101120</v>
      </c>
      <c r="E107781" s="2" t="s">
        <v>79244</v>
      </c>
      <c r="F107781">
        <v>86</v>
      </c>
      <c r="G107781" t="s">
        <v>119</v>
      </c>
      <c r="H107781">
        <v>0</v>
      </c>
      <c r="I107781">
        <v>0</v>
      </c>
      <c r="J107781">
        <v>0</v>
      </c>
      <c r="K107781">
        <v>0</v>
      </c>
      <c r="L107781">
        <v>0</v>
      </c>
      <c r="M107781">
        <v>0</v>
      </c>
      <c r="N107781" t="s">
        <v>103642</v>
      </c>
    </row>
    <row r="107782" spans="1:14" x14ac:dyDescent="0.3">
      <c r="A107782" s="1">
        <v>423655332437576</v>
      </c>
      <c r="B107782">
        <v>5668805</v>
      </c>
      <c r="C107782" t="s">
        <v>16</v>
      </c>
      <c r="D107782" s="2" t="s">
        <v>101121</v>
      </c>
      <c r="E107782" s="2" t="s">
        <v>79244</v>
      </c>
      <c r="F107782">
        <v>20</v>
      </c>
      <c r="G107782" t="s">
        <v>122</v>
      </c>
      <c r="H107782">
        <v>0</v>
      </c>
      <c r="I107782">
        <v>0</v>
      </c>
      <c r="J107782">
        <v>0</v>
      </c>
      <c r="K107782">
        <v>0</v>
      </c>
      <c r="L107782">
        <v>0</v>
      </c>
      <c r="M107782">
        <v>1</v>
      </c>
      <c r="N107782" t="s">
        <v>103642</v>
      </c>
    </row>
    <row r="107783" spans="1:14" x14ac:dyDescent="0.3">
      <c r="A107783" s="1">
        <v>621626179169</v>
      </c>
      <c r="B107783">
        <v>5662813</v>
      </c>
      <c r="C107783" t="s">
        <v>12</v>
      </c>
      <c r="D107783" s="2" t="s">
        <v>101122</v>
      </c>
      <c r="E107783" s="2" t="s">
        <v>79244</v>
      </c>
      <c r="F107783">
        <v>44</v>
      </c>
      <c r="G107783" t="s">
        <v>119</v>
      </c>
      <c r="H107783">
        <v>0</v>
      </c>
      <c r="I107783">
        <v>0</v>
      </c>
      <c r="J107783">
        <v>0</v>
      </c>
      <c r="K107783">
        <v>0</v>
      </c>
      <c r="L107783">
        <v>0</v>
      </c>
      <c r="M107783">
        <v>1</v>
      </c>
      <c r="N107783" t="s">
        <v>103643</v>
      </c>
    </row>
    <row r="107784" spans="1:14" x14ac:dyDescent="0.3">
      <c r="A107784" s="1">
        <v>1574579287766</v>
      </c>
      <c r="B107784">
        <v>5772170</v>
      </c>
      <c r="C107784" t="s">
        <v>16</v>
      </c>
      <c r="D107784" s="2" t="s">
        <v>101123</v>
      </c>
      <c r="E107784" s="2" t="s">
        <v>79244</v>
      </c>
      <c r="F107784">
        <v>59</v>
      </c>
      <c r="G107784" t="s">
        <v>1995</v>
      </c>
      <c r="H107784">
        <v>0</v>
      </c>
      <c r="I107784">
        <v>0</v>
      </c>
      <c r="J107784">
        <v>0</v>
      </c>
      <c r="K107784">
        <v>0</v>
      </c>
      <c r="L107784">
        <v>0</v>
      </c>
      <c r="M107784">
        <v>0</v>
      </c>
      <c r="N107784" t="s">
        <v>103642</v>
      </c>
    </row>
    <row r="107785" spans="1:14" x14ac:dyDescent="0.3">
      <c r="A107785" s="1">
        <v>784395892598119</v>
      </c>
      <c r="B107785">
        <v>5772306</v>
      </c>
      <c r="C107785" t="s">
        <v>12</v>
      </c>
      <c r="D107785" s="2" t="s">
        <v>95857</v>
      </c>
      <c r="E107785" s="2" t="s">
        <v>79244</v>
      </c>
      <c r="F107785">
        <v>25</v>
      </c>
      <c r="G107785" t="s">
        <v>119</v>
      </c>
      <c r="H107785">
        <v>0</v>
      </c>
      <c r="I107785">
        <v>0</v>
      </c>
      <c r="J107785">
        <v>0</v>
      </c>
      <c r="K107785">
        <v>0</v>
      </c>
      <c r="L107785">
        <v>0</v>
      </c>
      <c r="M107785">
        <v>0</v>
      </c>
      <c r="N107785" t="s">
        <v>103642</v>
      </c>
    </row>
    <row r="107786" spans="1:14" x14ac:dyDescent="0.3">
      <c r="A107786" s="1">
        <v>8979351525641</v>
      </c>
      <c r="B107786">
        <v>5626138</v>
      </c>
      <c r="C107786" t="s">
        <v>16</v>
      </c>
      <c r="D107786" s="2" t="s">
        <v>43158</v>
      </c>
      <c r="E107786" s="2" t="s">
        <v>79244</v>
      </c>
      <c r="F107786">
        <v>44</v>
      </c>
      <c r="G107786" t="s">
        <v>124</v>
      </c>
      <c r="H107786">
        <v>0</v>
      </c>
      <c r="I107786">
        <v>0</v>
      </c>
      <c r="J107786">
        <v>0</v>
      </c>
      <c r="K107786">
        <v>0</v>
      </c>
      <c r="L107786">
        <v>0</v>
      </c>
      <c r="M107786">
        <v>1</v>
      </c>
      <c r="N107786" t="s">
        <v>103643</v>
      </c>
    </row>
    <row r="107787" spans="1:14" x14ac:dyDescent="0.3">
      <c r="A107787" s="1">
        <v>7782796736866</v>
      </c>
      <c r="B107787">
        <v>5627080</v>
      </c>
      <c r="C107787" t="s">
        <v>12</v>
      </c>
      <c r="D107787" s="2" t="s">
        <v>101124</v>
      </c>
      <c r="E107787" s="2" t="s">
        <v>79244</v>
      </c>
      <c r="F107787">
        <v>55</v>
      </c>
      <c r="G107787" t="s">
        <v>119</v>
      </c>
      <c r="H107787">
        <v>0</v>
      </c>
      <c r="I107787">
        <v>0</v>
      </c>
      <c r="J107787">
        <v>0</v>
      </c>
      <c r="K107787">
        <v>0</v>
      </c>
      <c r="L107787">
        <v>0</v>
      </c>
      <c r="M107787">
        <v>0</v>
      </c>
      <c r="N107787" t="s">
        <v>103642</v>
      </c>
    </row>
    <row r="107788" spans="1:14" x14ac:dyDescent="0.3">
      <c r="A107788" s="1">
        <v>9825186638252</v>
      </c>
      <c r="B107788">
        <v>5771913</v>
      </c>
      <c r="C107788" t="s">
        <v>12</v>
      </c>
      <c r="D107788" s="2" t="s">
        <v>101125</v>
      </c>
      <c r="E107788" s="2" t="s">
        <v>79244</v>
      </c>
      <c r="F107788">
        <v>49</v>
      </c>
      <c r="G107788" t="s">
        <v>122</v>
      </c>
      <c r="H107788">
        <v>0</v>
      </c>
      <c r="I107788">
        <v>0</v>
      </c>
      <c r="J107788">
        <v>0</v>
      </c>
      <c r="K107788">
        <v>0</v>
      </c>
      <c r="L107788">
        <v>0</v>
      </c>
      <c r="M107788">
        <v>0</v>
      </c>
      <c r="N107788" t="s">
        <v>103642</v>
      </c>
    </row>
    <row r="107789" spans="1:14" x14ac:dyDescent="0.3">
      <c r="A107789" s="1">
        <v>7831571873135</v>
      </c>
      <c r="B107789">
        <v>5626075</v>
      </c>
      <c r="C107789" t="s">
        <v>12</v>
      </c>
      <c r="D107789" s="2" t="s">
        <v>101126</v>
      </c>
      <c r="E107789" s="2" t="s">
        <v>79244</v>
      </c>
      <c r="F107789">
        <v>64</v>
      </c>
      <c r="G107789" t="s">
        <v>1864</v>
      </c>
      <c r="H107789">
        <v>0</v>
      </c>
      <c r="I107789">
        <v>0</v>
      </c>
      <c r="J107789">
        <v>0</v>
      </c>
      <c r="K107789">
        <v>0</v>
      </c>
      <c r="L107789">
        <v>0</v>
      </c>
      <c r="M107789">
        <v>1</v>
      </c>
      <c r="N107789" t="s">
        <v>103643</v>
      </c>
    </row>
    <row r="107790" spans="1:14" x14ac:dyDescent="0.3">
      <c r="A107790" s="1">
        <v>957347131816732</v>
      </c>
      <c r="B107790">
        <v>5692471</v>
      </c>
      <c r="C107790" t="s">
        <v>16</v>
      </c>
      <c r="D107790" s="2" t="s">
        <v>101127</v>
      </c>
      <c r="E107790" s="2" t="s">
        <v>79244</v>
      </c>
      <c r="F107790">
        <v>34</v>
      </c>
      <c r="G107790" t="s">
        <v>1864</v>
      </c>
      <c r="H107790">
        <v>0</v>
      </c>
      <c r="I107790">
        <v>0</v>
      </c>
      <c r="J107790">
        <v>0</v>
      </c>
      <c r="K107790">
        <v>0</v>
      </c>
      <c r="L107790">
        <v>0</v>
      </c>
      <c r="M107790">
        <v>1</v>
      </c>
      <c r="N107790" t="s">
        <v>103642</v>
      </c>
    </row>
    <row r="107791" spans="1:14" x14ac:dyDescent="0.3">
      <c r="A107791" s="1">
        <v>5182529648168</v>
      </c>
      <c r="B107791">
        <v>5771801</v>
      </c>
      <c r="C107791" t="s">
        <v>12</v>
      </c>
      <c r="D107791" s="2" t="s">
        <v>101128</v>
      </c>
      <c r="E107791" s="2" t="s">
        <v>79244</v>
      </c>
      <c r="F107791">
        <v>22</v>
      </c>
      <c r="G107791" t="s">
        <v>122</v>
      </c>
      <c r="H107791">
        <v>0</v>
      </c>
      <c r="I107791">
        <v>0</v>
      </c>
      <c r="J107791">
        <v>0</v>
      </c>
      <c r="K107791">
        <v>0</v>
      </c>
      <c r="L107791">
        <v>0</v>
      </c>
      <c r="M107791">
        <v>0</v>
      </c>
      <c r="N107791" t="s">
        <v>103642</v>
      </c>
    </row>
    <row r="107792" spans="1:14" x14ac:dyDescent="0.3">
      <c r="A107792" s="1">
        <v>932879426332177</v>
      </c>
      <c r="B107792">
        <v>5626032</v>
      </c>
      <c r="C107792" t="s">
        <v>16</v>
      </c>
      <c r="D107792" s="2" t="s">
        <v>101129</v>
      </c>
      <c r="E107792" s="2" t="s">
        <v>79244</v>
      </c>
      <c r="F107792">
        <v>32</v>
      </c>
      <c r="G107792" t="s">
        <v>727</v>
      </c>
      <c r="H107792">
        <v>0</v>
      </c>
      <c r="I107792">
        <v>0</v>
      </c>
      <c r="J107792">
        <v>0</v>
      </c>
      <c r="K107792">
        <v>0</v>
      </c>
      <c r="L107792">
        <v>0</v>
      </c>
      <c r="M107792">
        <v>1</v>
      </c>
      <c r="N107792" t="s">
        <v>103642</v>
      </c>
    </row>
    <row r="107793" spans="1:14" x14ac:dyDescent="0.3">
      <c r="A107793" s="1">
        <v>97927319375953</v>
      </c>
      <c r="B107793">
        <v>5619711</v>
      </c>
      <c r="C107793" t="s">
        <v>16</v>
      </c>
      <c r="D107793" s="2" t="s">
        <v>101130</v>
      </c>
      <c r="E107793" s="2" t="s">
        <v>79244</v>
      </c>
      <c r="F107793">
        <v>65</v>
      </c>
      <c r="G107793" t="s">
        <v>122</v>
      </c>
      <c r="H107793">
        <v>0</v>
      </c>
      <c r="I107793">
        <v>0</v>
      </c>
      <c r="J107793">
        <v>0</v>
      </c>
      <c r="K107793">
        <v>0</v>
      </c>
      <c r="L107793">
        <v>0</v>
      </c>
      <c r="M107793">
        <v>1</v>
      </c>
      <c r="N107793" t="s">
        <v>103642</v>
      </c>
    </row>
    <row r="107794" spans="1:14" x14ac:dyDescent="0.3">
      <c r="A107794" s="1">
        <v>25179719373842</v>
      </c>
      <c r="B107794">
        <v>5770128</v>
      </c>
      <c r="C107794" t="s">
        <v>12</v>
      </c>
      <c r="D107794" s="2" t="s">
        <v>81751</v>
      </c>
      <c r="E107794" s="2" t="s">
        <v>79244</v>
      </c>
      <c r="F107794">
        <v>29</v>
      </c>
      <c r="G107794" t="s">
        <v>119</v>
      </c>
      <c r="H107794">
        <v>0</v>
      </c>
      <c r="I107794">
        <v>0</v>
      </c>
      <c r="J107794">
        <v>0</v>
      </c>
      <c r="K107794">
        <v>0</v>
      </c>
      <c r="L107794">
        <v>0</v>
      </c>
      <c r="M107794">
        <v>0</v>
      </c>
      <c r="N107794" t="s">
        <v>103642</v>
      </c>
    </row>
    <row r="107795" spans="1:14" x14ac:dyDescent="0.3">
      <c r="A107795" s="1">
        <v>6548126654329</v>
      </c>
      <c r="B107795">
        <v>5626506</v>
      </c>
      <c r="C107795" t="s">
        <v>16</v>
      </c>
      <c r="D107795" s="2" t="s">
        <v>101131</v>
      </c>
      <c r="E107795" s="2" t="s">
        <v>79244</v>
      </c>
      <c r="F107795">
        <v>19</v>
      </c>
      <c r="G107795" t="s">
        <v>1995</v>
      </c>
      <c r="H107795">
        <v>0</v>
      </c>
      <c r="I107795">
        <v>0</v>
      </c>
      <c r="J107795">
        <v>0</v>
      </c>
      <c r="K107795">
        <v>0</v>
      </c>
      <c r="L107795">
        <v>0</v>
      </c>
      <c r="M107795">
        <v>1</v>
      </c>
      <c r="N107795" t="s">
        <v>103642</v>
      </c>
    </row>
    <row r="107796" spans="1:14" x14ac:dyDescent="0.3">
      <c r="A107796" s="1">
        <v>84856527723629</v>
      </c>
      <c r="B107796">
        <v>5769858</v>
      </c>
      <c r="C107796" t="s">
        <v>16</v>
      </c>
      <c r="D107796" s="2" t="s">
        <v>101132</v>
      </c>
      <c r="E107796" s="2" t="s">
        <v>79244</v>
      </c>
      <c r="F107796">
        <v>62</v>
      </c>
      <c r="G107796" t="s">
        <v>124</v>
      </c>
      <c r="H107796">
        <v>0</v>
      </c>
      <c r="I107796">
        <v>0</v>
      </c>
      <c r="J107796">
        <v>0</v>
      </c>
      <c r="K107796">
        <v>0</v>
      </c>
      <c r="L107796">
        <v>0</v>
      </c>
      <c r="M107796">
        <v>0</v>
      </c>
      <c r="N107796" t="s">
        <v>103642</v>
      </c>
    </row>
    <row r="107797" spans="1:14" x14ac:dyDescent="0.3">
      <c r="A107797" s="1">
        <v>4538545337337</v>
      </c>
      <c r="B107797">
        <v>5626482</v>
      </c>
      <c r="C107797" t="s">
        <v>16</v>
      </c>
      <c r="D107797" s="2" t="s">
        <v>101133</v>
      </c>
      <c r="E107797" s="2" t="s">
        <v>79244</v>
      </c>
      <c r="F107797">
        <v>45</v>
      </c>
      <c r="G107797" t="s">
        <v>1995</v>
      </c>
      <c r="H107797">
        <v>0</v>
      </c>
      <c r="I107797">
        <v>0</v>
      </c>
      <c r="J107797">
        <v>0</v>
      </c>
      <c r="K107797">
        <v>0</v>
      </c>
      <c r="L107797">
        <v>0</v>
      </c>
      <c r="M107797">
        <v>1</v>
      </c>
      <c r="N107797" t="s">
        <v>103643</v>
      </c>
    </row>
    <row r="107798" spans="1:14" x14ac:dyDescent="0.3">
      <c r="A107798" s="1">
        <v>481574738951344</v>
      </c>
      <c r="B107798">
        <v>5768838</v>
      </c>
      <c r="C107798" t="s">
        <v>12</v>
      </c>
      <c r="D107798" s="2" t="s">
        <v>101134</v>
      </c>
      <c r="E107798" s="2" t="s">
        <v>79244</v>
      </c>
      <c r="F107798">
        <v>59</v>
      </c>
      <c r="G107798" t="s">
        <v>119</v>
      </c>
      <c r="H107798">
        <v>0</v>
      </c>
      <c r="I107798">
        <v>0</v>
      </c>
      <c r="J107798">
        <v>0</v>
      </c>
      <c r="K107798">
        <v>0</v>
      </c>
      <c r="L107798">
        <v>0</v>
      </c>
      <c r="M107798">
        <v>0</v>
      </c>
      <c r="N107798" t="s">
        <v>103642</v>
      </c>
    </row>
    <row r="107799" spans="1:14" x14ac:dyDescent="0.3">
      <c r="A107799" s="1">
        <v>739412139765827</v>
      </c>
      <c r="B107799">
        <v>5620032</v>
      </c>
      <c r="C107799" t="s">
        <v>12</v>
      </c>
      <c r="D107799" s="2" t="s">
        <v>101135</v>
      </c>
      <c r="E107799" s="2" t="s">
        <v>79244</v>
      </c>
      <c r="F107799">
        <v>44</v>
      </c>
      <c r="G107799" t="s">
        <v>119</v>
      </c>
      <c r="H107799">
        <v>0</v>
      </c>
      <c r="I107799">
        <v>0</v>
      </c>
      <c r="J107799">
        <v>0</v>
      </c>
      <c r="K107799">
        <v>0</v>
      </c>
      <c r="L107799">
        <v>0</v>
      </c>
      <c r="M107799">
        <v>1</v>
      </c>
      <c r="N107799" t="s">
        <v>103643</v>
      </c>
    </row>
    <row r="107800" spans="1:14" x14ac:dyDescent="0.3">
      <c r="A107800" s="1">
        <v>64852295287136</v>
      </c>
      <c r="B107800">
        <v>5768597</v>
      </c>
      <c r="C107800" t="s">
        <v>16</v>
      </c>
      <c r="D107800" s="2" t="s">
        <v>101136</v>
      </c>
      <c r="E107800" s="2" t="s">
        <v>79244</v>
      </c>
      <c r="F107800">
        <v>78</v>
      </c>
      <c r="G107800" t="s">
        <v>119</v>
      </c>
      <c r="H107800">
        <v>0</v>
      </c>
      <c r="I107800">
        <v>0</v>
      </c>
      <c r="J107800">
        <v>0</v>
      </c>
      <c r="K107800">
        <v>0</v>
      </c>
      <c r="L107800">
        <v>0</v>
      </c>
      <c r="M107800">
        <v>0</v>
      </c>
      <c r="N107800" t="s">
        <v>103642</v>
      </c>
    </row>
    <row r="107801" spans="1:14" x14ac:dyDescent="0.3">
      <c r="A107801" s="1">
        <v>8886123463128</v>
      </c>
      <c r="B107801">
        <v>5768253</v>
      </c>
      <c r="C107801" t="s">
        <v>12</v>
      </c>
      <c r="D107801" s="2" t="s">
        <v>101137</v>
      </c>
      <c r="E107801" s="2" t="s">
        <v>79244</v>
      </c>
      <c r="F107801">
        <v>36</v>
      </c>
      <c r="G107801" t="s">
        <v>122</v>
      </c>
      <c r="H107801">
        <v>0</v>
      </c>
      <c r="I107801">
        <v>0</v>
      </c>
      <c r="J107801">
        <v>0</v>
      </c>
      <c r="K107801">
        <v>0</v>
      </c>
      <c r="L107801">
        <v>0</v>
      </c>
      <c r="M107801">
        <v>0</v>
      </c>
      <c r="N107801" t="s">
        <v>103642</v>
      </c>
    </row>
    <row r="107802" spans="1:14" x14ac:dyDescent="0.3">
      <c r="A107802" s="1">
        <v>524741667396</v>
      </c>
      <c r="B107802">
        <v>5619989</v>
      </c>
      <c r="C107802" t="s">
        <v>16</v>
      </c>
      <c r="D107802" s="2" t="s">
        <v>101138</v>
      </c>
      <c r="E107802" s="2" t="s">
        <v>79244</v>
      </c>
      <c r="F107802">
        <v>40</v>
      </c>
      <c r="G107802" t="s">
        <v>119</v>
      </c>
      <c r="H107802">
        <v>0</v>
      </c>
      <c r="I107802">
        <v>0</v>
      </c>
      <c r="J107802">
        <v>0</v>
      </c>
      <c r="K107802">
        <v>0</v>
      </c>
      <c r="L107802">
        <v>0</v>
      </c>
      <c r="M107802">
        <v>0</v>
      </c>
      <c r="N107802" t="s">
        <v>103643</v>
      </c>
    </row>
    <row r="107803" spans="1:14" x14ac:dyDescent="0.3">
      <c r="A107803" s="1">
        <v>6387991721456</v>
      </c>
      <c r="B107803">
        <v>5609275</v>
      </c>
      <c r="C107803" t="s">
        <v>16</v>
      </c>
      <c r="D107803" s="2" t="s">
        <v>75825</v>
      </c>
      <c r="E107803" s="2" t="s">
        <v>79244</v>
      </c>
      <c r="F107803">
        <v>65</v>
      </c>
      <c r="G107803" t="s">
        <v>119</v>
      </c>
      <c r="H107803">
        <v>0</v>
      </c>
      <c r="I107803">
        <v>0</v>
      </c>
      <c r="J107803">
        <v>0</v>
      </c>
      <c r="K107803">
        <v>0</v>
      </c>
      <c r="L107803">
        <v>0</v>
      </c>
      <c r="M107803">
        <v>1</v>
      </c>
      <c r="N107803" t="s">
        <v>103642</v>
      </c>
    </row>
    <row r="107804" spans="1:14" x14ac:dyDescent="0.3">
      <c r="A107804" s="1">
        <v>7625891862264</v>
      </c>
      <c r="B107804">
        <v>5626717</v>
      </c>
      <c r="C107804" t="s">
        <v>16</v>
      </c>
      <c r="D107804" s="2" t="s">
        <v>101139</v>
      </c>
      <c r="E107804" s="2" t="s">
        <v>79238</v>
      </c>
      <c r="F107804">
        <v>69</v>
      </c>
      <c r="G107804" t="s">
        <v>122</v>
      </c>
      <c r="H107804">
        <v>0</v>
      </c>
      <c r="I107804">
        <v>0</v>
      </c>
      <c r="J107804">
        <v>0</v>
      </c>
      <c r="K107804">
        <v>0</v>
      </c>
      <c r="L107804">
        <v>0</v>
      </c>
      <c r="M107804">
        <v>1</v>
      </c>
      <c r="N107804" t="s">
        <v>103643</v>
      </c>
    </row>
    <row r="107805" spans="1:14" x14ac:dyDescent="0.3">
      <c r="A107805" s="1">
        <v>227311292339651</v>
      </c>
      <c r="B107805">
        <v>5766115</v>
      </c>
      <c r="C107805" t="s">
        <v>12</v>
      </c>
      <c r="D107805" s="2" t="s">
        <v>101140</v>
      </c>
      <c r="E107805" s="2" t="s">
        <v>79238</v>
      </c>
      <c r="F107805">
        <v>74</v>
      </c>
      <c r="G107805" t="s">
        <v>119</v>
      </c>
      <c r="H107805">
        <v>0</v>
      </c>
      <c r="I107805">
        <v>0</v>
      </c>
      <c r="J107805">
        <v>0</v>
      </c>
      <c r="K107805">
        <v>0</v>
      </c>
      <c r="L107805">
        <v>0</v>
      </c>
      <c r="M107805">
        <v>0</v>
      </c>
      <c r="N107805" t="s">
        <v>103642</v>
      </c>
    </row>
    <row r="107806" spans="1:14" x14ac:dyDescent="0.3">
      <c r="A107806" s="1">
        <v>7264886321627</v>
      </c>
      <c r="B107806">
        <v>5622615</v>
      </c>
      <c r="C107806" t="s">
        <v>16</v>
      </c>
      <c r="D107806" s="2" t="s">
        <v>101141</v>
      </c>
      <c r="E107806" s="2" t="s">
        <v>79238</v>
      </c>
      <c r="F107806">
        <v>88</v>
      </c>
      <c r="G107806" t="s">
        <v>122</v>
      </c>
      <c r="H107806">
        <v>0</v>
      </c>
      <c r="I107806">
        <v>0</v>
      </c>
      <c r="J107806">
        <v>0</v>
      </c>
      <c r="K107806">
        <v>0</v>
      </c>
      <c r="L107806">
        <v>0</v>
      </c>
      <c r="M107806">
        <v>1</v>
      </c>
      <c r="N107806" t="s">
        <v>103642</v>
      </c>
    </row>
    <row r="107807" spans="1:14" x14ac:dyDescent="0.3">
      <c r="A107807" s="1">
        <v>7881823224153</v>
      </c>
      <c r="B107807">
        <v>5668848</v>
      </c>
      <c r="C107807" t="s">
        <v>16</v>
      </c>
      <c r="D107807" s="2" t="s">
        <v>101142</v>
      </c>
      <c r="E107807" s="2" t="s">
        <v>79238</v>
      </c>
      <c r="F107807">
        <v>54</v>
      </c>
      <c r="G107807" t="s">
        <v>119</v>
      </c>
      <c r="H107807">
        <v>0</v>
      </c>
      <c r="I107807">
        <v>0</v>
      </c>
      <c r="J107807">
        <v>0</v>
      </c>
      <c r="K107807">
        <v>0</v>
      </c>
      <c r="L107807">
        <v>0</v>
      </c>
      <c r="M107807">
        <v>0</v>
      </c>
      <c r="N107807" t="s">
        <v>103643</v>
      </c>
    </row>
    <row r="107808" spans="1:14" x14ac:dyDescent="0.3">
      <c r="A107808" s="1">
        <v>25179719373842</v>
      </c>
      <c r="B107808">
        <v>5765797</v>
      </c>
      <c r="C107808" t="s">
        <v>12</v>
      </c>
      <c r="D107808" s="2" t="s">
        <v>101143</v>
      </c>
      <c r="E107808" s="2" t="s">
        <v>79238</v>
      </c>
      <c r="F107808">
        <v>29</v>
      </c>
      <c r="G107808" t="s">
        <v>119</v>
      </c>
      <c r="H107808">
        <v>0</v>
      </c>
      <c r="I107808">
        <v>0</v>
      </c>
      <c r="J107808">
        <v>0</v>
      </c>
      <c r="K107808">
        <v>0</v>
      </c>
      <c r="L107808">
        <v>0</v>
      </c>
      <c r="M107808">
        <v>0</v>
      </c>
      <c r="N107808" t="s">
        <v>103642</v>
      </c>
    </row>
    <row r="107809" spans="1:14" x14ac:dyDescent="0.3">
      <c r="A107809" s="1">
        <v>9723891517693</v>
      </c>
      <c r="B107809">
        <v>5668833</v>
      </c>
      <c r="C107809" t="s">
        <v>12</v>
      </c>
      <c r="D107809" s="2" t="s">
        <v>101144</v>
      </c>
      <c r="E107809" s="2" t="s">
        <v>79238</v>
      </c>
      <c r="F107809">
        <v>50</v>
      </c>
      <c r="G107809" t="s">
        <v>1864</v>
      </c>
      <c r="H107809">
        <v>0</v>
      </c>
      <c r="I107809">
        <v>0</v>
      </c>
      <c r="J107809">
        <v>0</v>
      </c>
      <c r="K107809">
        <v>0</v>
      </c>
      <c r="L107809">
        <v>0</v>
      </c>
      <c r="M107809">
        <v>1</v>
      </c>
      <c r="N107809" t="s">
        <v>103642</v>
      </c>
    </row>
    <row r="107810" spans="1:14" x14ac:dyDescent="0.3">
      <c r="A107810" s="1">
        <v>532665318426839</v>
      </c>
      <c r="B107810">
        <v>5764258</v>
      </c>
      <c r="C107810" t="s">
        <v>12</v>
      </c>
      <c r="D107810" s="2" t="s">
        <v>101145</v>
      </c>
      <c r="E107810" s="2" t="s">
        <v>79238</v>
      </c>
      <c r="F107810">
        <v>52</v>
      </c>
      <c r="G107810" t="s">
        <v>122</v>
      </c>
      <c r="H107810">
        <v>0</v>
      </c>
      <c r="I107810">
        <v>0</v>
      </c>
      <c r="J107810">
        <v>0</v>
      </c>
      <c r="K107810">
        <v>0</v>
      </c>
      <c r="L107810">
        <v>0</v>
      </c>
      <c r="M107810">
        <v>0</v>
      </c>
      <c r="N107810" t="s">
        <v>103642</v>
      </c>
    </row>
    <row r="107811" spans="1:14" x14ac:dyDescent="0.3">
      <c r="A107811" s="1">
        <v>41186477342415</v>
      </c>
      <c r="B107811">
        <v>5622538</v>
      </c>
      <c r="C107811" t="s">
        <v>12</v>
      </c>
      <c r="D107811" s="2" t="s">
        <v>101146</v>
      </c>
      <c r="E107811" s="2" t="s">
        <v>79238</v>
      </c>
      <c r="F107811">
        <v>18</v>
      </c>
      <c r="G107811" t="s">
        <v>119</v>
      </c>
      <c r="H107811">
        <v>0</v>
      </c>
      <c r="I107811">
        <v>0</v>
      </c>
      <c r="J107811">
        <v>0</v>
      </c>
      <c r="K107811">
        <v>0</v>
      </c>
      <c r="L107811">
        <v>0</v>
      </c>
      <c r="M107811">
        <v>1</v>
      </c>
      <c r="N107811" t="s">
        <v>103642</v>
      </c>
    </row>
    <row r="107812" spans="1:14" x14ac:dyDescent="0.3">
      <c r="A107812" s="1">
        <v>81343349513114</v>
      </c>
      <c r="B107812">
        <v>5619624</v>
      </c>
      <c r="C107812" t="s">
        <v>12</v>
      </c>
      <c r="D107812" s="2" t="s">
        <v>101147</v>
      </c>
      <c r="E107812" s="2" t="s">
        <v>79238</v>
      </c>
      <c r="F107812">
        <v>76</v>
      </c>
      <c r="G107812" t="s">
        <v>119</v>
      </c>
      <c r="H107812">
        <v>0</v>
      </c>
      <c r="I107812">
        <v>0</v>
      </c>
      <c r="J107812">
        <v>0</v>
      </c>
      <c r="K107812">
        <v>0</v>
      </c>
      <c r="L107812">
        <v>0</v>
      </c>
      <c r="M107812">
        <v>1</v>
      </c>
      <c r="N107812" t="s">
        <v>103643</v>
      </c>
    </row>
    <row r="107813" spans="1:14" x14ac:dyDescent="0.3">
      <c r="A107813" s="1">
        <v>6257132947191</v>
      </c>
      <c r="B107813">
        <v>5764316</v>
      </c>
      <c r="C107813" t="s">
        <v>16</v>
      </c>
      <c r="D107813" s="2" t="s">
        <v>101148</v>
      </c>
      <c r="E107813" s="2" t="s">
        <v>79238</v>
      </c>
      <c r="F107813">
        <v>69</v>
      </c>
      <c r="G107813" t="s">
        <v>103672</v>
      </c>
      <c r="H107813">
        <v>0</v>
      </c>
      <c r="I107813">
        <v>0</v>
      </c>
      <c r="J107813">
        <v>0</v>
      </c>
      <c r="K107813">
        <v>0</v>
      </c>
      <c r="L107813">
        <v>0</v>
      </c>
      <c r="M107813">
        <v>0</v>
      </c>
      <c r="N107813" t="s">
        <v>103642</v>
      </c>
    </row>
    <row r="107814" spans="1:14" x14ac:dyDescent="0.3">
      <c r="A107814" s="1">
        <v>224649391672267</v>
      </c>
      <c r="B107814">
        <v>5763773</v>
      </c>
      <c r="C107814" t="s">
        <v>12</v>
      </c>
      <c r="D107814" s="2" t="s">
        <v>101149</v>
      </c>
      <c r="E107814" s="2" t="s">
        <v>79238</v>
      </c>
      <c r="F107814">
        <v>28</v>
      </c>
      <c r="G107814" t="s">
        <v>1864</v>
      </c>
      <c r="H107814">
        <v>0</v>
      </c>
      <c r="I107814">
        <v>0</v>
      </c>
      <c r="J107814">
        <v>0</v>
      </c>
      <c r="K107814">
        <v>0</v>
      </c>
      <c r="L107814">
        <v>0</v>
      </c>
      <c r="M107814">
        <v>0</v>
      </c>
      <c r="N107814" t="s">
        <v>103642</v>
      </c>
    </row>
    <row r="107815" spans="1:14" x14ac:dyDescent="0.3">
      <c r="A107815" s="1">
        <v>524912432173524</v>
      </c>
      <c r="B107815">
        <v>5760431</v>
      </c>
      <c r="C107815" t="s">
        <v>12</v>
      </c>
      <c r="D107815" s="2" t="s">
        <v>101150</v>
      </c>
      <c r="E107815" s="2" t="s">
        <v>79238</v>
      </c>
      <c r="F107815">
        <v>43</v>
      </c>
      <c r="G107815" t="s">
        <v>122</v>
      </c>
      <c r="H107815">
        <v>0</v>
      </c>
      <c r="I107815">
        <v>0</v>
      </c>
      <c r="J107815">
        <v>0</v>
      </c>
      <c r="K107815">
        <v>0</v>
      </c>
      <c r="L107815">
        <v>0</v>
      </c>
      <c r="M107815">
        <v>0</v>
      </c>
      <c r="N107815" t="s">
        <v>103642</v>
      </c>
    </row>
    <row r="107816" spans="1:14" x14ac:dyDescent="0.3">
      <c r="A107816" s="1">
        <v>2639243684225</v>
      </c>
      <c r="B107816">
        <v>5763180</v>
      </c>
      <c r="C107816" t="s">
        <v>12</v>
      </c>
      <c r="D107816" s="2" t="s">
        <v>101151</v>
      </c>
      <c r="E107816" s="2" t="s">
        <v>79238</v>
      </c>
      <c r="F107816">
        <v>28</v>
      </c>
      <c r="G107816" t="s">
        <v>124</v>
      </c>
      <c r="H107816">
        <v>0</v>
      </c>
      <c r="I107816">
        <v>0</v>
      </c>
      <c r="J107816">
        <v>0</v>
      </c>
      <c r="K107816">
        <v>0</v>
      </c>
      <c r="L107816">
        <v>0</v>
      </c>
      <c r="M107816">
        <v>0</v>
      </c>
      <c r="N107816" t="s">
        <v>103642</v>
      </c>
    </row>
    <row r="107817" spans="1:14" x14ac:dyDescent="0.3">
      <c r="A107817" s="1">
        <v>52536225267421</v>
      </c>
      <c r="B107817">
        <v>5619420</v>
      </c>
      <c r="C107817" t="s">
        <v>12</v>
      </c>
      <c r="D107817" s="2" t="s">
        <v>101152</v>
      </c>
      <c r="E107817" s="2" t="s">
        <v>79238</v>
      </c>
      <c r="F107817">
        <v>63</v>
      </c>
      <c r="G107817" t="s">
        <v>119</v>
      </c>
      <c r="H107817">
        <v>0</v>
      </c>
      <c r="I107817">
        <v>0</v>
      </c>
      <c r="J107817">
        <v>0</v>
      </c>
      <c r="K107817">
        <v>0</v>
      </c>
      <c r="L107817">
        <v>0</v>
      </c>
      <c r="M107817">
        <v>1</v>
      </c>
      <c r="N107817" t="s">
        <v>103643</v>
      </c>
    </row>
    <row r="107818" spans="1:14" x14ac:dyDescent="0.3">
      <c r="A107818" s="1">
        <v>38279822135557</v>
      </c>
      <c r="B107818">
        <v>5763546</v>
      </c>
      <c r="C107818" t="s">
        <v>12</v>
      </c>
      <c r="D107818" s="2" t="s">
        <v>101153</v>
      </c>
      <c r="E107818" s="2" t="s">
        <v>79238</v>
      </c>
      <c r="F107818">
        <v>58</v>
      </c>
      <c r="G107818" t="s">
        <v>48</v>
      </c>
      <c r="H107818">
        <v>0</v>
      </c>
      <c r="I107818">
        <v>0</v>
      </c>
      <c r="J107818">
        <v>0</v>
      </c>
      <c r="K107818">
        <v>0</v>
      </c>
      <c r="L107818">
        <v>0</v>
      </c>
      <c r="M107818">
        <v>0</v>
      </c>
      <c r="N107818" t="s">
        <v>103642</v>
      </c>
    </row>
    <row r="107819" spans="1:14" x14ac:dyDescent="0.3">
      <c r="A107819" s="1">
        <v>613734843173795</v>
      </c>
      <c r="B107819">
        <v>5619375</v>
      </c>
      <c r="C107819" t="s">
        <v>12</v>
      </c>
      <c r="D107819" s="2" t="s">
        <v>101154</v>
      </c>
      <c r="E107819" s="2" t="s">
        <v>79238</v>
      </c>
      <c r="F107819">
        <v>56</v>
      </c>
      <c r="G107819" t="s">
        <v>122</v>
      </c>
      <c r="H107819">
        <v>0</v>
      </c>
      <c r="I107819">
        <v>0</v>
      </c>
      <c r="J107819">
        <v>0</v>
      </c>
      <c r="K107819">
        <v>0</v>
      </c>
      <c r="L107819">
        <v>0</v>
      </c>
      <c r="M107819">
        <v>1</v>
      </c>
      <c r="N107819" t="s">
        <v>103642</v>
      </c>
    </row>
    <row r="107820" spans="1:14" x14ac:dyDescent="0.3">
      <c r="A107820" s="1">
        <v>79385681333</v>
      </c>
      <c r="B107820">
        <v>5619393</v>
      </c>
      <c r="C107820" t="s">
        <v>16</v>
      </c>
      <c r="D107820" s="2" t="s">
        <v>101155</v>
      </c>
      <c r="E107820" s="2" t="s">
        <v>79238</v>
      </c>
      <c r="F107820">
        <v>73</v>
      </c>
      <c r="G107820" t="s">
        <v>122</v>
      </c>
      <c r="H107820">
        <v>0</v>
      </c>
      <c r="I107820">
        <v>0</v>
      </c>
      <c r="J107820">
        <v>0</v>
      </c>
      <c r="K107820">
        <v>0</v>
      </c>
      <c r="L107820">
        <v>0</v>
      </c>
      <c r="M107820">
        <v>1</v>
      </c>
      <c r="N107820" t="s">
        <v>103642</v>
      </c>
    </row>
    <row r="107821" spans="1:14" x14ac:dyDescent="0.3">
      <c r="A107821" s="1">
        <v>542581257763671</v>
      </c>
      <c r="B107821">
        <v>5619340</v>
      </c>
      <c r="C107821" t="s">
        <v>12</v>
      </c>
      <c r="D107821" s="2" t="s">
        <v>101156</v>
      </c>
      <c r="E107821" s="2" t="s">
        <v>79238</v>
      </c>
      <c r="F107821">
        <v>76</v>
      </c>
      <c r="G107821" t="s">
        <v>122</v>
      </c>
      <c r="H107821">
        <v>0</v>
      </c>
      <c r="I107821">
        <v>0</v>
      </c>
      <c r="J107821">
        <v>0</v>
      </c>
      <c r="K107821">
        <v>0</v>
      </c>
      <c r="L107821">
        <v>0</v>
      </c>
      <c r="M107821">
        <v>1</v>
      </c>
      <c r="N107821" t="s">
        <v>103642</v>
      </c>
    </row>
    <row r="107822" spans="1:14" x14ac:dyDescent="0.3">
      <c r="A107822" s="1">
        <v>64824497451827</v>
      </c>
      <c r="B107822">
        <v>5735806</v>
      </c>
      <c r="C107822" t="s">
        <v>12</v>
      </c>
      <c r="D107822" s="2" t="s">
        <v>101157</v>
      </c>
      <c r="E107822" s="2" t="s">
        <v>79238</v>
      </c>
      <c r="F107822">
        <v>63</v>
      </c>
      <c r="G107822" t="s">
        <v>119</v>
      </c>
      <c r="H107822">
        <v>0</v>
      </c>
      <c r="I107822">
        <v>0</v>
      </c>
      <c r="J107822">
        <v>0</v>
      </c>
      <c r="K107822">
        <v>0</v>
      </c>
      <c r="L107822">
        <v>0</v>
      </c>
      <c r="M107822">
        <v>1</v>
      </c>
      <c r="N107822" t="s">
        <v>103642</v>
      </c>
    </row>
    <row r="107823" spans="1:14" x14ac:dyDescent="0.3">
      <c r="A107823" s="1">
        <v>17751176446341</v>
      </c>
      <c r="B107823">
        <v>5622149</v>
      </c>
      <c r="C107823" t="s">
        <v>16</v>
      </c>
      <c r="D107823" s="2" t="s">
        <v>101158</v>
      </c>
      <c r="E107823" s="2" t="s">
        <v>79287</v>
      </c>
      <c r="F107823">
        <v>30</v>
      </c>
      <c r="G107823" t="s">
        <v>124</v>
      </c>
      <c r="H107823">
        <v>0</v>
      </c>
      <c r="I107823">
        <v>0</v>
      </c>
      <c r="J107823">
        <v>0</v>
      </c>
      <c r="K107823">
        <v>0</v>
      </c>
      <c r="L107823">
        <v>0</v>
      </c>
      <c r="M107823">
        <v>1</v>
      </c>
      <c r="N107823" t="s">
        <v>103642</v>
      </c>
    </row>
    <row r="107824" spans="1:14" x14ac:dyDescent="0.3">
      <c r="A107824" s="1">
        <v>538275864676922</v>
      </c>
      <c r="B107824">
        <v>5632255</v>
      </c>
      <c r="C107824" t="s">
        <v>12</v>
      </c>
      <c r="D107824" s="2" t="s">
        <v>101159</v>
      </c>
      <c r="E107824" s="2" t="s">
        <v>79330</v>
      </c>
      <c r="F107824">
        <v>65</v>
      </c>
      <c r="G107824" t="s">
        <v>119</v>
      </c>
      <c r="H107824">
        <v>0</v>
      </c>
      <c r="I107824">
        <v>0</v>
      </c>
      <c r="J107824">
        <v>0</v>
      </c>
      <c r="K107824">
        <v>0</v>
      </c>
      <c r="L107824">
        <v>0</v>
      </c>
      <c r="M107824">
        <v>1</v>
      </c>
      <c r="N107824" t="s">
        <v>103642</v>
      </c>
    </row>
    <row r="107825" spans="1:14" x14ac:dyDescent="0.3">
      <c r="A107825" s="1">
        <v>152375285337</v>
      </c>
      <c r="B107825">
        <v>5598210</v>
      </c>
      <c r="C107825" t="s">
        <v>16</v>
      </c>
      <c r="D107825" s="2" t="s">
        <v>101160</v>
      </c>
      <c r="E107825" s="2" t="s">
        <v>79238</v>
      </c>
      <c r="F107825">
        <v>30</v>
      </c>
      <c r="G107825" t="s">
        <v>119</v>
      </c>
      <c r="H107825">
        <v>0</v>
      </c>
      <c r="I107825">
        <v>0</v>
      </c>
      <c r="J107825">
        <v>0</v>
      </c>
      <c r="K107825">
        <v>0</v>
      </c>
      <c r="L107825">
        <v>0</v>
      </c>
      <c r="M107825">
        <v>1</v>
      </c>
      <c r="N107825" t="s">
        <v>103642</v>
      </c>
    </row>
    <row r="107826" spans="1:14" x14ac:dyDescent="0.3">
      <c r="A107826" s="1">
        <v>99845912134697</v>
      </c>
      <c r="B107826">
        <v>5626627</v>
      </c>
      <c r="C107826" t="s">
        <v>12</v>
      </c>
      <c r="D107826" s="2" t="s">
        <v>101161</v>
      </c>
      <c r="E107826" s="2" t="s">
        <v>79287</v>
      </c>
      <c r="F107826">
        <v>83</v>
      </c>
      <c r="G107826" t="s">
        <v>119</v>
      </c>
      <c r="H107826">
        <v>0</v>
      </c>
      <c r="I107826">
        <v>0</v>
      </c>
      <c r="J107826">
        <v>0</v>
      </c>
      <c r="K107826">
        <v>0</v>
      </c>
      <c r="L107826">
        <v>0</v>
      </c>
      <c r="M107826">
        <v>0</v>
      </c>
      <c r="N107826" t="s">
        <v>103643</v>
      </c>
    </row>
    <row r="107827" spans="1:14" x14ac:dyDescent="0.3">
      <c r="A107827" s="1">
        <v>89716963493968</v>
      </c>
      <c r="B107827">
        <v>5761077</v>
      </c>
      <c r="C107827" t="s">
        <v>16</v>
      </c>
      <c r="D107827" s="2" t="s">
        <v>101162</v>
      </c>
      <c r="E107827" s="2" t="s">
        <v>79287</v>
      </c>
      <c r="F107827">
        <v>66</v>
      </c>
      <c r="G107827" t="s">
        <v>124</v>
      </c>
      <c r="H107827">
        <v>0</v>
      </c>
      <c r="I107827">
        <v>0</v>
      </c>
      <c r="J107827">
        <v>0</v>
      </c>
      <c r="K107827">
        <v>0</v>
      </c>
      <c r="L107827">
        <v>0</v>
      </c>
      <c r="M107827">
        <v>0</v>
      </c>
      <c r="N107827" t="s">
        <v>103642</v>
      </c>
    </row>
    <row r="107828" spans="1:14" x14ac:dyDescent="0.3">
      <c r="A107828" s="1">
        <v>479353655841</v>
      </c>
      <c r="B107828">
        <v>5632280</v>
      </c>
      <c r="C107828" t="s">
        <v>12</v>
      </c>
      <c r="D107828" s="2" t="s">
        <v>101163</v>
      </c>
      <c r="E107828" s="2" t="s">
        <v>79330</v>
      </c>
      <c r="F107828">
        <v>55</v>
      </c>
      <c r="G107828" t="s">
        <v>1995</v>
      </c>
      <c r="H107828">
        <v>0</v>
      </c>
      <c r="I107828">
        <v>0</v>
      </c>
      <c r="J107828">
        <v>0</v>
      </c>
      <c r="K107828">
        <v>0</v>
      </c>
      <c r="L107828">
        <v>0</v>
      </c>
      <c r="M107828">
        <v>1</v>
      </c>
      <c r="N107828" t="s">
        <v>103642</v>
      </c>
    </row>
    <row r="107829" spans="1:14" x14ac:dyDescent="0.3">
      <c r="A107829" s="1">
        <v>38843238341436</v>
      </c>
      <c r="B107829">
        <v>5760817</v>
      </c>
      <c r="C107829" t="s">
        <v>16</v>
      </c>
      <c r="D107829" s="2" t="s">
        <v>101164</v>
      </c>
      <c r="E107829" s="2" t="s">
        <v>79287</v>
      </c>
      <c r="F107829">
        <v>33</v>
      </c>
      <c r="G107829" t="s">
        <v>727</v>
      </c>
      <c r="H107829">
        <v>0</v>
      </c>
      <c r="I107829">
        <v>0</v>
      </c>
      <c r="J107829">
        <v>0</v>
      </c>
      <c r="K107829">
        <v>0</v>
      </c>
      <c r="L107829">
        <v>0</v>
      </c>
      <c r="M107829">
        <v>0</v>
      </c>
      <c r="N107829" t="s">
        <v>103642</v>
      </c>
    </row>
    <row r="107830" spans="1:14" x14ac:dyDescent="0.3">
      <c r="A107830" s="1">
        <v>88643128715</v>
      </c>
      <c r="B107830">
        <v>5668768</v>
      </c>
      <c r="C107830" t="s">
        <v>16</v>
      </c>
      <c r="D107830" s="2" t="s">
        <v>101165</v>
      </c>
      <c r="E107830" s="2" t="s">
        <v>79287</v>
      </c>
      <c r="F107830">
        <v>30</v>
      </c>
      <c r="G107830" t="s">
        <v>119</v>
      </c>
      <c r="H107830">
        <v>0</v>
      </c>
      <c r="I107830">
        <v>0</v>
      </c>
      <c r="J107830">
        <v>0</v>
      </c>
      <c r="K107830">
        <v>0</v>
      </c>
      <c r="L107830">
        <v>0</v>
      </c>
      <c r="M107830">
        <v>1</v>
      </c>
      <c r="N107830" t="s">
        <v>103643</v>
      </c>
    </row>
    <row r="107831" spans="1:14" x14ac:dyDescent="0.3">
      <c r="A107831" s="1">
        <v>25865512965639</v>
      </c>
      <c r="B107831">
        <v>5789548</v>
      </c>
      <c r="C107831" t="s">
        <v>12</v>
      </c>
      <c r="D107831" s="2" t="s">
        <v>101166</v>
      </c>
      <c r="E107831" s="2" t="s">
        <v>79330</v>
      </c>
      <c r="F107831">
        <v>42</v>
      </c>
      <c r="G107831" t="s">
        <v>119</v>
      </c>
      <c r="H107831">
        <v>0</v>
      </c>
      <c r="I107831">
        <v>0</v>
      </c>
      <c r="J107831">
        <v>0</v>
      </c>
      <c r="K107831">
        <v>0</v>
      </c>
      <c r="L107831">
        <v>0</v>
      </c>
      <c r="M107831">
        <v>0</v>
      </c>
      <c r="N107831" t="s">
        <v>103642</v>
      </c>
    </row>
    <row r="107832" spans="1:14" x14ac:dyDescent="0.3">
      <c r="A107832" s="1">
        <v>76656378752974</v>
      </c>
      <c r="B107832">
        <v>5622141</v>
      </c>
      <c r="C107832" t="s">
        <v>12</v>
      </c>
      <c r="D107832" s="2" t="s">
        <v>101167</v>
      </c>
      <c r="E107832" s="2" t="s">
        <v>79287</v>
      </c>
      <c r="F107832">
        <v>70</v>
      </c>
      <c r="G107832" t="s">
        <v>119</v>
      </c>
      <c r="H107832">
        <v>0</v>
      </c>
      <c r="I107832">
        <v>0</v>
      </c>
      <c r="J107832">
        <v>0</v>
      </c>
      <c r="K107832">
        <v>0</v>
      </c>
      <c r="L107832">
        <v>0</v>
      </c>
      <c r="M107832">
        <v>1</v>
      </c>
      <c r="N107832" t="s">
        <v>103642</v>
      </c>
    </row>
    <row r="107833" spans="1:14" x14ac:dyDescent="0.3">
      <c r="A107833" s="1">
        <v>944343855266932</v>
      </c>
      <c r="B107833">
        <v>5632221</v>
      </c>
      <c r="C107833" t="s">
        <v>12</v>
      </c>
      <c r="D107833" s="2" t="s">
        <v>101168</v>
      </c>
      <c r="E107833" s="2" t="s">
        <v>79330</v>
      </c>
      <c r="F107833">
        <v>35</v>
      </c>
      <c r="G107833" t="s">
        <v>119</v>
      </c>
      <c r="H107833">
        <v>0</v>
      </c>
      <c r="I107833">
        <v>0</v>
      </c>
      <c r="J107833">
        <v>0</v>
      </c>
      <c r="K107833">
        <v>0</v>
      </c>
      <c r="L107833">
        <v>0</v>
      </c>
      <c r="M107833">
        <v>1</v>
      </c>
      <c r="N107833" t="s">
        <v>103643</v>
      </c>
    </row>
    <row r="107834" spans="1:14" x14ac:dyDescent="0.3">
      <c r="A107834" s="1">
        <v>9387654839326</v>
      </c>
      <c r="B107834">
        <v>5622134</v>
      </c>
      <c r="C107834" t="s">
        <v>12</v>
      </c>
      <c r="D107834" s="2" t="s">
        <v>101169</v>
      </c>
      <c r="E107834" s="2" t="s">
        <v>79287</v>
      </c>
      <c r="F107834">
        <v>36</v>
      </c>
      <c r="G107834" t="s">
        <v>119</v>
      </c>
      <c r="H107834">
        <v>0</v>
      </c>
      <c r="I107834">
        <v>0</v>
      </c>
      <c r="J107834">
        <v>0</v>
      </c>
      <c r="K107834">
        <v>0</v>
      </c>
      <c r="L107834">
        <v>0</v>
      </c>
      <c r="M107834">
        <v>1</v>
      </c>
      <c r="N107834" t="s">
        <v>103642</v>
      </c>
    </row>
    <row r="107835" spans="1:14" x14ac:dyDescent="0.3">
      <c r="A107835" s="1">
        <v>7313831667735</v>
      </c>
      <c r="B107835">
        <v>5736528</v>
      </c>
      <c r="C107835" t="s">
        <v>12</v>
      </c>
      <c r="D107835" s="2" t="s">
        <v>101170</v>
      </c>
      <c r="E107835" s="2" t="s">
        <v>79330</v>
      </c>
      <c r="F107835">
        <v>56</v>
      </c>
      <c r="G107835" t="s">
        <v>124</v>
      </c>
      <c r="H107835">
        <v>0</v>
      </c>
      <c r="I107835">
        <v>0</v>
      </c>
      <c r="J107835">
        <v>0</v>
      </c>
      <c r="K107835">
        <v>0</v>
      </c>
      <c r="L107835">
        <v>0</v>
      </c>
      <c r="M107835">
        <v>1</v>
      </c>
      <c r="N107835" t="s">
        <v>103642</v>
      </c>
    </row>
    <row r="107836" spans="1:14" x14ac:dyDescent="0.3">
      <c r="A107836" s="1">
        <v>7625891862264</v>
      </c>
      <c r="B107836">
        <v>5626680</v>
      </c>
      <c r="C107836" t="s">
        <v>16</v>
      </c>
      <c r="D107836" s="2" t="s">
        <v>101171</v>
      </c>
      <c r="E107836" s="2" t="s">
        <v>79287</v>
      </c>
      <c r="F107836">
        <v>69</v>
      </c>
      <c r="G107836" t="s">
        <v>122</v>
      </c>
      <c r="H107836">
        <v>0</v>
      </c>
      <c r="I107836">
        <v>0</v>
      </c>
      <c r="J107836">
        <v>0</v>
      </c>
      <c r="K107836">
        <v>0</v>
      </c>
      <c r="L107836">
        <v>0</v>
      </c>
      <c r="M107836">
        <v>1</v>
      </c>
      <c r="N107836" t="s">
        <v>103642</v>
      </c>
    </row>
    <row r="107837" spans="1:14" x14ac:dyDescent="0.3">
      <c r="A107837" s="1">
        <v>122417966912248</v>
      </c>
      <c r="B107837">
        <v>5781525</v>
      </c>
      <c r="C107837" t="s">
        <v>16</v>
      </c>
      <c r="D107837" s="2" t="s">
        <v>101172</v>
      </c>
      <c r="E107837" s="2" t="s">
        <v>79330</v>
      </c>
      <c r="F107837">
        <v>35</v>
      </c>
      <c r="G107837" t="s">
        <v>103658</v>
      </c>
      <c r="H107837">
        <v>0</v>
      </c>
      <c r="I107837">
        <v>0</v>
      </c>
      <c r="J107837">
        <v>0</v>
      </c>
      <c r="K107837">
        <v>0</v>
      </c>
      <c r="L107837">
        <v>0</v>
      </c>
      <c r="M107837">
        <v>0</v>
      </c>
      <c r="N107837" t="s">
        <v>103642</v>
      </c>
    </row>
    <row r="107838" spans="1:14" x14ac:dyDescent="0.3">
      <c r="A107838" s="1">
        <v>7114386362896</v>
      </c>
      <c r="B107838">
        <v>5626613</v>
      </c>
      <c r="C107838" t="s">
        <v>12</v>
      </c>
      <c r="D107838" s="2" t="s">
        <v>101173</v>
      </c>
      <c r="E107838" s="2" t="s">
        <v>79287</v>
      </c>
      <c r="F107838">
        <v>49</v>
      </c>
      <c r="G107838" t="s">
        <v>1864</v>
      </c>
      <c r="H107838">
        <v>0</v>
      </c>
      <c r="I107838">
        <v>0</v>
      </c>
      <c r="J107838">
        <v>0</v>
      </c>
      <c r="K107838">
        <v>0</v>
      </c>
      <c r="L107838">
        <v>0</v>
      </c>
      <c r="M107838">
        <v>1</v>
      </c>
      <c r="N107838" t="s">
        <v>103642</v>
      </c>
    </row>
    <row r="107839" spans="1:14" x14ac:dyDescent="0.3">
      <c r="A107839" s="1">
        <v>354884131732</v>
      </c>
      <c r="B107839">
        <v>5772009</v>
      </c>
      <c r="C107839" t="s">
        <v>16</v>
      </c>
      <c r="D107839" s="2" t="s">
        <v>101174</v>
      </c>
      <c r="E107839" s="2" t="s">
        <v>79330</v>
      </c>
      <c r="F107839">
        <v>56</v>
      </c>
      <c r="G107839" t="s">
        <v>122</v>
      </c>
      <c r="H107839">
        <v>0</v>
      </c>
      <c r="I107839">
        <v>0</v>
      </c>
      <c r="J107839">
        <v>0</v>
      </c>
      <c r="K107839">
        <v>0</v>
      </c>
      <c r="L107839">
        <v>0</v>
      </c>
      <c r="M107839">
        <v>1</v>
      </c>
      <c r="N107839" t="s">
        <v>103642</v>
      </c>
    </row>
    <row r="107840" spans="1:14" x14ac:dyDescent="0.3">
      <c r="A107840" s="1">
        <v>2718216859367</v>
      </c>
      <c r="B107840">
        <v>5551567</v>
      </c>
      <c r="C107840" t="s">
        <v>12</v>
      </c>
      <c r="D107840" s="2" t="s">
        <v>101175</v>
      </c>
      <c r="E107840" s="2" t="s">
        <v>79287</v>
      </c>
      <c r="F107840">
        <v>42</v>
      </c>
      <c r="G107840" t="s">
        <v>122</v>
      </c>
      <c r="H107840">
        <v>1</v>
      </c>
      <c r="I107840">
        <v>1</v>
      </c>
      <c r="J107840">
        <v>1</v>
      </c>
      <c r="K107840">
        <v>0</v>
      </c>
      <c r="L107840">
        <v>0</v>
      </c>
      <c r="M107840">
        <v>0</v>
      </c>
      <c r="N107840" t="s">
        <v>103642</v>
      </c>
    </row>
    <row r="107841" spans="1:14" x14ac:dyDescent="0.3">
      <c r="A107841" s="1">
        <v>341922836384584</v>
      </c>
      <c r="B107841">
        <v>5787653</v>
      </c>
      <c r="C107841" t="s">
        <v>12</v>
      </c>
      <c r="D107841" s="2" t="s">
        <v>80804</v>
      </c>
      <c r="E107841" s="2" t="s">
        <v>79330</v>
      </c>
      <c r="F107841">
        <v>65</v>
      </c>
      <c r="G107841" t="s">
        <v>119</v>
      </c>
      <c r="H107841">
        <v>0</v>
      </c>
      <c r="I107841">
        <v>0</v>
      </c>
      <c r="J107841">
        <v>0</v>
      </c>
      <c r="K107841">
        <v>0</v>
      </c>
      <c r="L107841">
        <v>0</v>
      </c>
      <c r="M107841">
        <v>0</v>
      </c>
      <c r="N107841" t="s">
        <v>103642</v>
      </c>
    </row>
    <row r="107842" spans="1:14" x14ac:dyDescent="0.3">
      <c r="A107842" s="1">
        <v>683872587526647</v>
      </c>
      <c r="B107842">
        <v>5668869</v>
      </c>
      <c r="C107842" t="s">
        <v>16</v>
      </c>
      <c r="D107842" s="2" t="s">
        <v>101176</v>
      </c>
      <c r="E107842" s="2" t="s">
        <v>79287</v>
      </c>
      <c r="F107842">
        <v>62</v>
      </c>
      <c r="G107842" t="s">
        <v>124</v>
      </c>
      <c r="H107842">
        <v>0</v>
      </c>
      <c r="I107842">
        <v>0</v>
      </c>
      <c r="J107842">
        <v>0</v>
      </c>
      <c r="K107842">
        <v>0</v>
      </c>
      <c r="L107842">
        <v>0</v>
      </c>
      <c r="M107842">
        <v>1</v>
      </c>
      <c r="N107842" t="s">
        <v>103642</v>
      </c>
    </row>
    <row r="107843" spans="1:14" x14ac:dyDescent="0.3">
      <c r="A107843" s="1">
        <v>77731258322222</v>
      </c>
      <c r="B107843">
        <v>5788816</v>
      </c>
      <c r="C107843" t="s">
        <v>12</v>
      </c>
      <c r="D107843" s="2" t="s">
        <v>101177</v>
      </c>
      <c r="E107843" s="2" t="s">
        <v>79330</v>
      </c>
      <c r="F107843">
        <v>33</v>
      </c>
      <c r="G107843" t="s">
        <v>119</v>
      </c>
      <c r="H107843">
        <v>0</v>
      </c>
      <c r="I107843">
        <v>0</v>
      </c>
      <c r="J107843">
        <v>0</v>
      </c>
      <c r="K107843">
        <v>0</v>
      </c>
      <c r="L107843">
        <v>0</v>
      </c>
      <c r="M107843">
        <v>0</v>
      </c>
      <c r="N107843" t="s">
        <v>103642</v>
      </c>
    </row>
    <row r="107844" spans="1:14" x14ac:dyDescent="0.3">
      <c r="A107844" s="1">
        <v>619575187323</v>
      </c>
      <c r="B107844">
        <v>5759630</v>
      </c>
      <c r="C107844" t="s">
        <v>12</v>
      </c>
      <c r="D107844" s="2" t="s">
        <v>101178</v>
      </c>
      <c r="E107844" s="2" t="s">
        <v>79287</v>
      </c>
      <c r="F107844">
        <v>56</v>
      </c>
      <c r="G107844" t="s">
        <v>119</v>
      </c>
      <c r="H107844">
        <v>0</v>
      </c>
      <c r="I107844">
        <v>0</v>
      </c>
      <c r="J107844">
        <v>0</v>
      </c>
      <c r="K107844">
        <v>0</v>
      </c>
      <c r="L107844">
        <v>0</v>
      </c>
      <c r="M107844">
        <v>0</v>
      </c>
      <c r="N107844" t="s">
        <v>103642</v>
      </c>
    </row>
    <row r="107845" spans="1:14" x14ac:dyDescent="0.3">
      <c r="A107845" s="1">
        <v>31138555117229</v>
      </c>
      <c r="B107845">
        <v>5788540</v>
      </c>
      <c r="C107845" t="s">
        <v>16</v>
      </c>
      <c r="D107845" s="2" t="s">
        <v>101179</v>
      </c>
      <c r="E107845" s="2" t="s">
        <v>79330</v>
      </c>
      <c r="F107845">
        <v>52</v>
      </c>
      <c r="G107845" t="s">
        <v>119</v>
      </c>
      <c r="H107845">
        <v>0</v>
      </c>
      <c r="I107845">
        <v>0</v>
      </c>
      <c r="J107845">
        <v>0</v>
      </c>
      <c r="K107845">
        <v>0</v>
      </c>
      <c r="L107845">
        <v>0</v>
      </c>
      <c r="M107845">
        <v>0</v>
      </c>
      <c r="N107845" t="s">
        <v>103642</v>
      </c>
    </row>
    <row r="107846" spans="1:14" x14ac:dyDescent="0.3">
      <c r="A107846" s="1">
        <v>32366445526685</v>
      </c>
      <c r="B107846">
        <v>5757639</v>
      </c>
      <c r="C107846" t="s">
        <v>12</v>
      </c>
      <c r="D107846" s="2" t="s">
        <v>101180</v>
      </c>
      <c r="E107846" s="2" t="s">
        <v>79287</v>
      </c>
      <c r="F107846">
        <v>60</v>
      </c>
      <c r="G107846" t="s">
        <v>119</v>
      </c>
      <c r="H107846">
        <v>0</v>
      </c>
      <c r="I107846">
        <v>0</v>
      </c>
      <c r="J107846">
        <v>0</v>
      </c>
      <c r="K107846">
        <v>0</v>
      </c>
      <c r="L107846">
        <v>0</v>
      </c>
      <c r="M107846">
        <v>0</v>
      </c>
      <c r="N107846" t="s">
        <v>103642</v>
      </c>
    </row>
    <row r="107847" spans="1:14" x14ac:dyDescent="0.3">
      <c r="A107847" s="1">
        <v>657386989557</v>
      </c>
      <c r="B107847">
        <v>5631721</v>
      </c>
      <c r="C107847" t="s">
        <v>16</v>
      </c>
      <c r="D107847" s="2" t="s">
        <v>25285</v>
      </c>
      <c r="E107847" s="2" t="s">
        <v>79330</v>
      </c>
      <c r="F107847">
        <v>87</v>
      </c>
      <c r="G107847" t="s">
        <v>122</v>
      </c>
      <c r="H107847">
        <v>0</v>
      </c>
      <c r="I107847">
        <v>0</v>
      </c>
      <c r="J107847">
        <v>0</v>
      </c>
      <c r="K107847">
        <v>0</v>
      </c>
      <c r="L107847">
        <v>0</v>
      </c>
      <c r="M107847">
        <v>1</v>
      </c>
      <c r="N107847" t="s">
        <v>103642</v>
      </c>
    </row>
    <row r="107848" spans="1:14" x14ac:dyDescent="0.3">
      <c r="A107848" s="1">
        <v>3298571841958</v>
      </c>
      <c r="B107848">
        <v>5752333</v>
      </c>
      <c r="C107848" t="s">
        <v>12</v>
      </c>
      <c r="D107848" s="2" t="s">
        <v>101181</v>
      </c>
      <c r="E107848" s="2" t="s">
        <v>79287</v>
      </c>
      <c r="F107848">
        <v>46</v>
      </c>
      <c r="G107848" t="s">
        <v>122</v>
      </c>
      <c r="H107848">
        <v>0</v>
      </c>
      <c r="I107848">
        <v>0</v>
      </c>
      <c r="J107848">
        <v>0</v>
      </c>
      <c r="K107848">
        <v>0</v>
      </c>
      <c r="L107848">
        <v>0</v>
      </c>
      <c r="M107848">
        <v>0</v>
      </c>
      <c r="N107848" t="s">
        <v>103642</v>
      </c>
    </row>
    <row r="107849" spans="1:14" x14ac:dyDescent="0.3">
      <c r="A107849" s="1">
        <v>799178615563</v>
      </c>
      <c r="B107849">
        <v>5631819</v>
      </c>
      <c r="C107849" t="s">
        <v>16</v>
      </c>
      <c r="D107849" s="2" t="s">
        <v>101182</v>
      </c>
      <c r="E107849" s="2" t="s">
        <v>79330</v>
      </c>
      <c r="F107849">
        <v>62</v>
      </c>
      <c r="G107849" t="s">
        <v>119</v>
      </c>
      <c r="H107849">
        <v>0</v>
      </c>
      <c r="I107849">
        <v>0</v>
      </c>
      <c r="J107849">
        <v>0</v>
      </c>
      <c r="K107849">
        <v>0</v>
      </c>
      <c r="L107849">
        <v>0</v>
      </c>
      <c r="M107849">
        <v>1</v>
      </c>
      <c r="N107849" t="s">
        <v>103642</v>
      </c>
    </row>
    <row r="107850" spans="1:14" x14ac:dyDescent="0.3">
      <c r="A107850" s="1">
        <v>3937596968799</v>
      </c>
      <c r="B107850">
        <v>5757769</v>
      </c>
      <c r="C107850" t="s">
        <v>12</v>
      </c>
      <c r="D107850" s="2" t="s">
        <v>88044</v>
      </c>
      <c r="E107850" s="2" t="s">
        <v>79287</v>
      </c>
      <c r="F107850">
        <v>50</v>
      </c>
      <c r="G107850" t="s">
        <v>107</v>
      </c>
      <c r="H107850">
        <v>1</v>
      </c>
      <c r="I107850">
        <v>1</v>
      </c>
      <c r="J107850">
        <v>0</v>
      </c>
      <c r="K107850">
        <v>0</v>
      </c>
      <c r="L107850">
        <v>0</v>
      </c>
      <c r="M107850">
        <v>0</v>
      </c>
      <c r="N107850" t="s">
        <v>103642</v>
      </c>
    </row>
    <row r="107851" spans="1:14" x14ac:dyDescent="0.3">
      <c r="A107851" s="1">
        <v>528843117856712</v>
      </c>
      <c r="B107851">
        <v>5786414</v>
      </c>
      <c r="C107851" t="s">
        <v>12</v>
      </c>
      <c r="D107851" s="2" t="s">
        <v>101183</v>
      </c>
      <c r="E107851" s="2" t="s">
        <v>79330</v>
      </c>
      <c r="F107851">
        <v>82</v>
      </c>
      <c r="G107851" t="s">
        <v>122</v>
      </c>
      <c r="H107851">
        <v>0</v>
      </c>
      <c r="I107851">
        <v>0</v>
      </c>
      <c r="J107851">
        <v>0</v>
      </c>
      <c r="K107851">
        <v>0</v>
      </c>
      <c r="L107851">
        <v>0</v>
      </c>
      <c r="M107851">
        <v>0</v>
      </c>
      <c r="N107851" t="s">
        <v>103642</v>
      </c>
    </row>
    <row r="107852" spans="1:14" x14ac:dyDescent="0.3">
      <c r="A107852" s="1">
        <v>32166529625928</v>
      </c>
      <c r="B107852">
        <v>5614879</v>
      </c>
      <c r="C107852" t="s">
        <v>12</v>
      </c>
      <c r="D107852" s="2" t="s">
        <v>101184</v>
      </c>
      <c r="E107852" s="2" t="s">
        <v>79287</v>
      </c>
      <c r="F107852">
        <v>37</v>
      </c>
      <c r="G107852" t="s">
        <v>119</v>
      </c>
      <c r="H107852">
        <v>0</v>
      </c>
      <c r="I107852">
        <v>0</v>
      </c>
      <c r="J107852">
        <v>0</v>
      </c>
      <c r="K107852">
        <v>0</v>
      </c>
      <c r="L107852">
        <v>0</v>
      </c>
      <c r="M107852">
        <v>1</v>
      </c>
      <c r="N107852" t="s">
        <v>103642</v>
      </c>
    </row>
    <row r="107853" spans="1:14" x14ac:dyDescent="0.3">
      <c r="A107853" s="1">
        <v>17258926184314</v>
      </c>
      <c r="B107853">
        <v>5631544</v>
      </c>
      <c r="C107853" t="s">
        <v>12</v>
      </c>
      <c r="D107853" s="2" t="s">
        <v>101185</v>
      </c>
      <c r="E107853" s="2" t="s">
        <v>79330</v>
      </c>
      <c r="F107853">
        <v>79</v>
      </c>
      <c r="G107853" t="s">
        <v>122</v>
      </c>
      <c r="H107853">
        <v>0</v>
      </c>
      <c r="I107853">
        <v>0</v>
      </c>
      <c r="J107853">
        <v>0</v>
      </c>
      <c r="K107853">
        <v>0</v>
      </c>
      <c r="L107853">
        <v>0</v>
      </c>
      <c r="M107853">
        <v>0</v>
      </c>
      <c r="N107853" t="s">
        <v>103642</v>
      </c>
    </row>
    <row r="107854" spans="1:14" x14ac:dyDescent="0.3">
      <c r="A107854" s="1">
        <v>9135523651427</v>
      </c>
      <c r="B107854">
        <v>5786834</v>
      </c>
      <c r="C107854" t="s">
        <v>12</v>
      </c>
      <c r="D107854" s="2" t="s">
        <v>101186</v>
      </c>
      <c r="E107854" s="2" t="s">
        <v>79330</v>
      </c>
      <c r="F107854">
        <v>49</v>
      </c>
      <c r="G107854" t="s">
        <v>119</v>
      </c>
      <c r="H107854">
        <v>0</v>
      </c>
      <c r="I107854">
        <v>0</v>
      </c>
      <c r="J107854">
        <v>0</v>
      </c>
      <c r="K107854">
        <v>0</v>
      </c>
      <c r="L107854">
        <v>0</v>
      </c>
      <c r="M107854">
        <v>0</v>
      </c>
      <c r="N107854" t="s">
        <v>103642</v>
      </c>
    </row>
    <row r="107855" spans="1:14" x14ac:dyDescent="0.3">
      <c r="A107855" s="1">
        <v>19657365363782</v>
      </c>
      <c r="B107855">
        <v>5604056</v>
      </c>
      <c r="C107855" t="s">
        <v>12</v>
      </c>
      <c r="D107855" s="2" t="s">
        <v>101187</v>
      </c>
      <c r="E107855" s="2" t="s">
        <v>79287</v>
      </c>
      <c r="F107855">
        <v>75</v>
      </c>
      <c r="G107855" t="s">
        <v>119</v>
      </c>
      <c r="H107855">
        <v>0</v>
      </c>
      <c r="I107855">
        <v>0</v>
      </c>
      <c r="J107855">
        <v>0</v>
      </c>
      <c r="K107855">
        <v>0</v>
      </c>
      <c r="L107855">
        <v>0</v>
      </c>
      <c r="M107855">
        <v>1</v>
      </c>
      <c r="N107855" t="s">
        <v>103643</v>
      </c>
    </row>
    <row r="107856" spans="1:14" x14ac:dyDescent="0.3">
      <c r="A107856" s="1">
        <v>241671526992</v>
      </c>
      <c r="B107856">
        <v>5757203</v>
      </c>
      <c r="C107856" t="s">
        <v>12</v>
      </c>
      <c r="D107856" s="2" t="s">
        <v>101188</v>
      </c>
      <c r="E107856" s="2" t="s">
        <v>79287</v>
      </c>
      <c r="F107856">
        <v>29</v>
      </c>
      <c r="G107856" t="s">
        <v>124</v>
      </c>
      <c r="H107856">
        <v>0</v>
      </c>
      <c r="I107856">
        <v>0</v>
      </c>
      <c r="J107856">
        <v>0</v>
      </c>
      <c r="K107856">
        <v>0</v>
      </c>
      <c r="L107856">
        <v>0</v>
      </c>
      <c r="M107856">
        <v>0</v>
      </c>
      <c r="N107856" t="s">
        <v>103642</v>
      </c>
    </row>
    <row r="107857" spans="1:14" x14ac:dyDescent="0.3">
      <c r="A107857" s="1">
        <v>4713129719647</v>
      </c>
      <c r="B107857">
        <v>5631492</v>
      </c>
      <c r="C107857" t="s">
        <v>12</v>
      </c>
      <c r="D107857" s="2" t="s">
        <v>101189</v>
      </c>
      <c r="E107857" s="2" t="s">
        <v>79330</v>
      </c>
      <c r="F107857">
        <v>28</v>
      </c>
      <c r="G107857" t="s">
        <v>119</v>
      </c>
      <c r="H107857">
        <v>0</v>
      </c>
      <c r="I107857">
        <v>0</v>
      </c>
      <c r="J107857">
        <v>0</v>
      </c>
      <c r="K107857">
        <v>0</v>
      </c>
      <c r="L107857">
        <v>0</v>
      </c>
      <c r="M107857">
        <v>1</v>
      </c>
      <c r="N107857" t="s">
        <v>103642</v>
      </c>
    </row>
    <row r="107858" spans="1:14" x14ac:dyDescent="0.3">
      <c r="A107858" s="1">
        <v>2639243684225</v>
      </c>
      <c r="B107858">
        <v>5756825</v>
      </c>
      <c r="C107858" t="s">
        <v>12</v>
      </c>
      <c r="D107858" s="2" t="s">
        <v>101190</v>
      </c>
      <c r="E107858" s="2" t="s">
        <v>79287</v>
      </c>
      <c r="F107858">
        <v>28</v>
      </c>
      <c r="G107858" t="s">
        <v>124</v>
      </c>
      <c r="H107858">
        <v>0</v>
      </c>
      <c r="I107858">
        <v>0</v>
      </c>
      <c r="J107858">
        <v>0</v>
      </c>
      <c r="K107858">
        <v>0</v>
      </c>
      <c r="L107858">
        <v>0</v>
      </c>
      <c r="M107858">
        <v>0</v>
      </c>
      <c r="N107858" t="s">
        <v>103642</v>
      </c>
    </row>
    <row r="107859" spans="1:14" x14ac:dyDescent="0.3">
      <c r="A107859" s="1">
        <v>474339949788715</v>
      </c>
      <c r="B107859">
        <v>5786402</v>
      </c>
      <c r="C107859" t="s">
        <v>12</v>
      </c>
      <c r="D107859" s="2" t="s">
        <v>101191</v>
      </c>
      <c r="E107859" s="2" t="s">
        <v>79330</v>
      </c>
      <c r="F107859">
        <v>70</v>
      </c>
      <c r="G107859" t="s">
        <v>119</v>
      </c>
      <c r="H107859">
        <v>0</v>
      </c>
      <c r="I107859">
        <v>0</v>
      </c>
      <c r="J107859">
        <v>0</v>
      </c>
      <c r="K107859">
        <v>0</v>
      </c>
      <c r="L107859">
        <v>0</v>
      </c>
      <c r="M107859">
        <v>0</v>
      </c>
      <c r="N107859" t="s">
        <v>103642</v>
      </c>
    </row>
    <row r="107860" spans="1:14" x14ac:dyDescent="0.3">
      <c r="A107860" s="1">
        <v>41353333516558</v>
      </c>
      <c r="B107860">
        <v>5613358</v>
      </c>
      <c r="C107860" t="s">
        <v>12</v>
      </c>
      <c r="D107860" s="2" t="s">
        <v>66018</v>
      </c>
      <c r="E107860" s="2" t="s">
        <v>79287</v>
      </c>
      <c r="F107860">
        <v>70</v>
      </c>
      <c r="G107860" t="s">
        <v>124</v>
      </c>
      <c r="H107860">
        <v>0</v>
      </c>
      <c r="I107860">
        <v>0</v>
      </c>
      <c r="J107860">
        <v>0</v>
      </c>
      <c r="K107860">
        <v>0</v>
      </c>
      <c r="L107860">
        <v>0</v>
      </c>
      <c r="M107860">
        <v>1</v>
      </c>
      <c r="N107860" t="s">
        <v>103643</v>
      </c>
    </row>
    <row r="107861" spans="1:14" x14ac:dyDescent="0.3">
      <c r="A107861" s="1">
        <v>46621739272446</v>
      </c>
      <c r="B107861">
        <v>5631458</v>
      </c>
      <c r="C107861" t="s">
        <v>16</v>
      </c>
      <c r="D107861" s="2" t="s">
        <v>101192</v>
      </c>
      <c r="E107861" s="2" t="s">
        <v>79330</v>
      </c>
      <c r="F107861">
        <v>67</v>
      </c>
      <c r="G107861" t="s">
        <v>119</v>
      </c>
      <c r="H107861">
        <v>0</v>
      </c>
      <c r="I107861">
        <v>0</v>
      </c>
      <c r="J107861">
        <v>0</v>
      </c>
      <c r="K107861">
        <v>0</v>
      </c>
      <c r="L107861">
        <v>0</v>
      </c>
      <c r="M107861">
        <v>1</v>
      </c>
      <c r="N107861" t="s">
        <v>103642</v>
      </c>
    </row>
    <row r="107862" spans="1:14" x14ac:dyDescent="0.3">
      <c r="A107862" s="1">
        <v>637841988627</v>
      </c>
      <c r="B107862">
        <v>5626559</v>
      </c>
      <c r="C107862" t="s">
        <v>16</v>
      </c>
      <c r="D107862" s="2" t="s">
        <v>101193</v>
      </c>
      <c r="E107862" s="2" t="s">
        <v>79287</v>
      </c>
      <c r="F107862">
        <v>33</v>
      </c>
      <c r="G107862" t="s">
        <v>124</v>
      </c>
      <c r="H107862">
        <v>0</v>
      </c>
      <c r="I107862">
        <v>0</v>
      </c>
      <c r="J107862">
        <v>0</v>
      </c>
      <c r="K107862">
        <v>0</v>
      </c>
      <c r="L107862">
        <v>0</v>
      </c>
      <c r="M107862">
        <v>1</v>
      </c>
      <c r="N107862" t="s">
        <v>103642</v>
      </c>
    </row>
    <row r="107863" spans="1:14" x14ac:dyDescent="0.3">
      <c r="A107863" s="1">
        <v>71122713895534</v>
      </c>
      <c r="B107863">
        <v>5631446</v>
      </c>
      <c r="C107863" t="s">
        <v>16</v>
      </c>
      <c r="D107863" s="2" t="s">
        <v>101194</v>
      </c>
      <c r="E107863" s="2" t="s">
        <v>79330</v>
      </c>
      <c r="F107863">
        <v>57</v>
      </c>
      <c r="G107863" t="s">
        <v>119</v>
      </c>
      <c r="H107863">
        <v>0</v>
      </c>
      <c r="I107863">
        <v>0</v>
      </c>
      <c r="J107863">
        <v>0</v>
      </c>
      <c r="K107863">
        <v>0</v>
      </c>
      <c r="L107863">
        <v>0</v>
      </c>
      <c r="M107863">
        <v>1</v>
      </c>
      <c r="N107863" t="s">
        <v>103642</v>
      </c>
    </row>
    <row r="107864" spans="1:14" x14ac:dyDescent="0.3">
      <c r="A107864" s="1">
        <v>36372722165687</v>
      </c>
      <c r="B107864">
        <v>5611783</v>
      </c>
      <c r="C107864" t="s">
        <v>16</v>
      </c>
      <c r="D107864" s="2" t="s">
        <v>101195</v>
      </c>
      <c r="E107864" s="2" t="s">
        <v>79287</v>
      </c>
      <c r="F107864">
        <v>43</v>
      </c>
      <c r="G107864" t="s">
        <v>124</v>
      </c>
      <c r="H107864">
        <v>0</v>
      </c>
      <c r="I107864">
        <v>0</v>
      </c>
      <c r="J107864">
        <v>0</v>
      </c>
      <c r="K107864">
        <v>0</v>
      </c>
      <c r="L107864">
        <v>0</v>
      </c>
      <c r="M107864">
        <v>1</v>
      </c>
      <c r="N107864" t="s">
        <v>103642</v>
      </c>
    </row>
    <row r="107865" spans="1:14" x14ac:dyDescent="0.3">
      <c r="A107865" s="1">
        <v>359619695716314</v>
      </c>
      <c r="B107865">
        <v>5631347</v>
      </c>
      <c r="C107865" t="s">
        <v>12</v>
      </c>
      <c r="D107865" s="2" t="s">
        <v>101196</v>
      </c>
      <c r="E107865" s="2" t="s">
        <v>79330</v>
      </c>
      <c r="F107865">
        <v>47</v>
      </c>
      <c r="G107865" t="s">
        <v>122</v>
      </c>
      <c r="H107865">
        <v>0</v>
      </c>
      <c r="I107865">
        <v>0</v>
      </c>
      <c r="J107865">
        <v>0</v>
      </c>
      <c r="K107865">
        <v>0</v>
      </c>
      <c r="L107865">
        <v>0</v>
      </c>
      <c r="M107865">
        <v>1</v>
      </c>
      <c r="N107865" t="s">
        <v>103642</v>
      </c>
    </row>
    <row r="107866" spans="1:14" x14ac:dyDescent="0.3">
      <c r="A107866" s="1">
        <v>899667186969876</v>
      </c>
      <c r="B107866">
        <v>5562304</v>
      </c>
      <c r="C107866" t="s">
        <v>12</v>
      </c>
      <c r="D107866" s="2" t="s">
        <v>101197</v>
      </c>
      <c r="E107866" s="2" t="s">
        <v>79287</v>
      </c>
      <c r="F107866">
        <v>77</v>
      </c>
      <c r="G107866" t="s">
        <v>901</v>
      </c>
      <c r="H107866">
        <v>0</v>
      </c>
      <c r="I107866">
        <v>1</v>
      </c>
      <c r="J107866">
        <v>1</v>
      </c>
      <c r="K107866">
        <v>0</v>
      </c>
      <c r="L107866">
        <v>0</v>
      </c>
      <c r="M107866">
        <v>0</v>
      </c>
      <c r="N107866" t="s">
        <v>103643</v>
      </c>
    </row>
    <row r="107867" spans="1:14" x14ac:dyDescent="0.3">
      <c r="A107867" s="1">
        <v>9981638424867</v>
      </c>
      <c r="B107867">
        <v>5755510</v>
      </c>
      <c r="C107867" t="s">
        <v>12</v>
      </c>
      <c r="D107867" s="2" t="s">
        <v>101198</v>
      </c>
      <c r="E107867" s="2" t="s">
        <v>79287</v>
      </c>
      <c r="F107867">
        <v>36</v>
      </c>
      <c r="G107867" t="s">
        <v>122</v>
      </c>
      <c r="H107867">
        <v>0</v>
      </c>
      <c r="I107867">
        <v>0</v>
      </c>
      <c r="J107867">
        <v>0</v>
      </c>
      <c r="K107867">
        <v>0</v>
      </c>
      <c r="L107867">
        <v>0</v>
      </c>
      <c r="M107867">
        <v>0</v>
      </c>
      <c r="N107867" t="s">
        <v>103642</v>
      </c>
    </row>
    <row r="107868" spans="1:14" x14ac:dyDescent="0.3">
      <c r="A107868" s="1">
        <v>1223251247495</v>
      </c>
      <c r="B107868">
        <v>5629760</v>
      </c>
      <c r="C107868" t="s">
        <v>16</v>
      </c>
      <c r="D107868" s="2" t="s">
        <v>101199</v>
      </c>
      <c r="E107868" s="2" t="s">
        <v>79330</v>
      </c>
      <c r="F107868">
        <v>44</v>
      </c>
      <c r="G107868" t="s">
        <v>124</v>
      </c>
      <c r="H107868">
        <v>0</v>
      </c>
      <c r="I107868">
        <v>0</v>
      </c>
      <c r="J107868">
        <v>0</v>
      </c>
      <c r="K107868">
        <v>0</v>
      </c>
      <c r="L107868">
        <v>0</v>
      </c>
      <c r="M107868">
        <v>1</v>
      </c>
      <c r="N107868" t="s">
        <v>103642</v>
      </c>
    </row>
    <row r="107869" spans="1:14" x14ac:dyDescent="0.3">
      <c r="A107869" s="1">
        <v>3537975387413</v>
      </c>
      <c r="B107869">
        <v>5562290</v>
      </c>
      <c r="C107869" t="s">
        <v>16</v>
      </c>
      <c r="D107869" s="2" t="s">
        <v>101200</v>
      </c>
      <c r="E107869" s="2" t="s">
        <v>79287</v>
      </c>
      <c r="F107869">
        <v>27</v>
      </c>
      <c r="G107869" t="s">
        <v>122</v>
      </c>
      <c r="H107869">
        <v>0</v>
      </c>
      <c r="I107869">
        <v>0</v>
      </c>
      <c r="J107869">
        <v>0</v>
      </c>
      <c r="K107869">
        <v>0</v>
      </c>
      <c r="L107869">
        <v>0</v>
      </c>
      <c r="M107869">
        <v>1</v>
      </c>
      <c r="N107869" t="s">
        <v>103642</v>
      </c>
    </row>
    <row r="107870" spans="1:14" x14ac:dyDescent="0.3">
      <c r="A107870" s="1">
        <v>896851879259</v>
      </c>
      <c r="B107870">
        <v>5735390</v>
      </c>
      <c r="C107870" t="s">
        <v>12</v>
      </c>
      <c r="D107870" s="2" t="s">
        <v>61894</v>
      </c>
      <c r="E107870" s="2" t="s">
        <v>79330</v>
      </c>
      <c r="F107870">
        <v>43</v>
      </c>
      <c r="G107870" t="s">
        <v>124</v>
      </c>
      <c r="H107870">
        <v>0</v>
      </c>
      <c r="I107870">
        <v>0</v>
      </c>
      <c r="J107870">
        <v>0</v>
      </c>
      <c r="K107870">
        <v>0</v>
      </c>
      <c r="L107870">
        <v>0</v>
      </c>
      <c r="M107870">
        <v>1</v>
      </c>
      <c r="N107870" t="s">
        <v>103642</v>
      </c>
    </row>
    <row r="107871" spans="1:14" x14ac:dyDescent="0.3">
      <c r="A107871" s="1">
        <v>8787173686768</v>
      </c>
      <c r="B107871">
        <v>5627663</v>
      </c>
      <c r="C107871" t="s">
        <v>12</v>
      </c>
      <c r="D107871" s="2" t="s">
        <v>101201</v>
      </c>
      <c r="E107871" s="2" t="s">
        <v>79273</v>
      </c>
      <c r="F107871">
        <v>31</v>
      </c>
      <c r="G107871" t="s">
        <v>119</v>
      </c>
      <c r="H107871">
        <v>0</v>
      </c>
      <c r="I107871">
        <v>0</v>
      </c>
      <c r="J107871">
        <v>0</v>
      </c>
      <c r="K107871">
        <v>0</v>
      </c>
      <c r="L107871">
        <v>0</v>
      </c>
      <c r="M107871">
        <v>1</v>
      </c>
      <c r="N107871" t="s">
        <v>103642</v>
      </c>
    </row>
    <row r="107872" spans="1:14" x14ac:dyDescent="0.3">
      <c r="A107872" s="1">
        <v>22688955647337</v>
      </c>
      <c r="B107872">
        <v>5722944</v>
      </c>
      <c r="C107872" t="s">
        <v>12</v>
      </c>
      <c r="D107872" s="2" t="s">
        <v>101202</v>
      </c>
      <c r="E107872" s="2" t="s">
        <v>79273</v>
      </c>
      <c r="F107872">
        <v>68</v>
      </c>
      <c r="G107872" t="s">
        <v>122</v>
      </c>
      <c r="H107872">
        <v>0</v>
      </c>
      <c r="I107872">
        <v>1</v>
      </c>
      <c r="J107872">
        <v>1</v>
      </c>
      <c r="K107872">
        <v>0</v>
      </c>
      <c r="L107872">
        <v>0</v>
      </c>
      <c r="M107872">
        <v>1</v>
      </c>
      <c r="N107872" t="s">
        <v>103642</v>
      </c>
    </row>
    <row r="107873" spans="1:14" x14ac:dyDescent="0.3">
      <c r="A107873" s="1">
        <v>86831915968129</v>
      </c>
      <c r="B107873">
        <v>5783008</v>
      </c>
      <c r="C107873" t="s">
        <v>12</v>
      </c>
      <c r="D107873" s="2" t="s">
        <v>101203</v>
      </c>
      <c r="E107873" s="2" t="s">
        <v>79273</v>
      </c>
      <c r="F107873">
        <v>54</v>
      </c>
      <c r="G107873" t="s">
        <v>119</v>
      </c>
      <c r="H107873">
        <v>0</v>
      </c>
      <c r="I107873">
        <v>0</v>
      </c>
      <c r="J107873">
        <v>0</v>
      </c>
      <c r="K107873">
        <v>0</v>
      </c>
      <c r="L107873">
        <v>0</v>
      </c>
      <c r="M107873">
        <v>0</v>
      </c>
      <c r="N107873" t="s">
        <v>103642</v>
      </c>
    </row>
    <row r="107874" spans="1:14" x14ac:dyDescent="0.3">
      <c r="A107874" s="1">
        <v>77846659567</v>
      </c>
      <c r="B107874">
        <v>5765473</v>
      </c>
      <c r="C107874" t="s">
        <v>12</v>
      </c>
      <c r="D107874" s="2" t="s">
        <v>101204</v>
      </c>
      <c r="E107874" s="2" t="s">
        <v>79273</v>
      </c>
      <c r="F107874">
        <v>44</v>
      </c>
      <c r="G107874" t="s">
        <v>124</v>
      </c>
      <c r="H107874">
        <v>0</v>
      </c>
      <c r="I107874">
        <v>0</v>
      </c>
      <c r="J107874">
        <v>0</v>
      </c>
      <c r="K107874">
        <v>0</v>
      </c>
      <c r="L107874">
        <v>0</v>
      </c>
      <c r="M107874">
        <v>0</v>
      </c>
      <c r="N107874" t="s">
        <v>103642</v>
      </c>
    </row>
    <row r="107875" spans="1:14" x14ac:dyDescent="0.3">
      <c r="A107875" s="1">
        <v>619575187323</v>
      </c>
      <c r="B107875">
        <v>5783528</v>
      </c>
      <c r="C107875" t="s">
        <v>12</v>
      </c>
      <c r="D107875" s="2" t="s">
        <v>101205</v>
      </c>
      <c r="E107875" s="2" t="s">
        <v>79273</v>
      </c>
      <c r="F107875">
        <v>56</v>
      </c>
      <c r="G107875" t="s">
        <v>119</v>
      </c>
      <c r="H107875">
        <v>0</v>
      </c>
      <c r="I107875">
        <v>0</v>
      </c>
      <c r="J107875">
        <v>0</v>
      </c>
      <c r="K107875">
        <v>0</v>
      </c>
      <c r="L107875">
        <v>0</v>
      </c>
      <c r="M107875">
        <v>0</v>
      </c>
      <c r="N107875" t="s">
        <v>103642</v>
      </c>
    </row>
    <row r="107876" spans="1:14" x14ac:dyDescent="0.3">
      <c r="A107876" s="1">
        <v>6479952846894</v>
      </c>
      <c r="B107876">
        <v>5657456</v>
      </c>
      <c r="C107876" t="s">
        <v>12</v>
      </c>
      <c r="D107876" s="2" t="s">
        <v>101206</v>
      </c>
      <c r="E107876" s="2" t="s">
        <v>79273</v>
      </c>
      <c r="F107876">
        <v>34</v>
      </c>
      <c r="G107876" t="s">
        <v>119</v>
      </c>
      <c r="H107876">
        <v>0</v>
      </c>
      <c r="I107876">
        <v>0</v>
      </c>
      <c r="J107876">
        <v>0</v>
      </c>
      <c r="K107876">
        <v>0</v>
      </c>
      <c r="L107876">
        <v>0</v>
      </c>
      <c r="M107876">
        <v>1</v>
      </c>
      <c r="N107876" t="s">
        <v>103643</v>
      </c>
    </row>
    <row r="107877" spans="1:14" x14ac:dyDescent="0.3">
      <c r="A107877" s="1">
        <v>618169977937</v>
      </c>
      <c r="B107877">
        <v>5656447</v>
      </c>
      <c r="C107877" t="s">
        <v>16</v>
      </c>
      <c r="D107877" s="2" t="s">
        <v>101207</v>
      </c>
      <c r="E107877" s="2" t="s">
        <v>79273</v>
      </c>
      <c r="F107877">
        <v>34</v>
      </c>
      <c r="G107877" t="s">
        <v>119</v>
      </c>
      <c r="H107877">
        <v>0</v>
      </c>
      <c r="I107877">
        <v>0</v>
      </c>
      <c r="J107877">
        <v>0</v>
      </c>
      <c r="K107877">
        <v>0</v>
      </c>
      <c r="L107877">
        <v>0</v>
      </c>
      <c r="M107877">
        <v>1</v>
      </c>
      <c r="N107877" t="s">
        <v>103642</v>
      </c>
    </row>
    <row r="107878" spans="1:14" x14ac:dyDescent="0.3">
      <c r="A107878" s="1">
        <v>925582577556775</v>
      </c>
      <c r="B107878">
        <v>5659995</v>
      </c>
      <c r="C107878" t="s">
        <v>16</v>
      </c>
      <c r="D107878" s="2" t="s">
        <v>101208</v>
      </c>
      <c r="E107878" s="2" t="s">
        <v>79273</v>
      </c>
      <c r="F107878">
        <v>40</v>
      </c>
      <c r="G107878" t="s">
        <v>1864</v>
      </c>
      <c r="H107878">
        <v>0</v>
      </c>
      <c r="I107878">
        <v>0</v>
      </c>
      <c r="J107878">
        <v>0</v>
      </c>
      <c r="K107878">
        <v>0</v>
      </c>
      <c r="L107878">
        <v>0</v>
      </c>
      <c r="M107878">
        <v>1</v>
      </c>
      <c r="N107878" t="s">
        <v>103642</v>
      </c>
    </row>
    <row r="107879" spans="1:14" x14ac:dyDescent="0.3">
      <c r="A107879" s="1">
        <v>911322525388</v>
      </c>
      <c r="B107879">
        <v>5783747</v>
      </c>
      <c r="C107879" t="s">
        <v>12</v>
      </c>
      <c r="D107879" s="2" t="s">
        <v>101209</v>
      </c>
      <c r="E107879" s="2" t="s">
        <v>79273</v>
      </c>
      <c r="F107879">
        <v>53</v>
      </c>
      <c r="G107879" t="s">
        <v>122</v>
      </c>
      <c r="H107879">
        <v>0</v>
      </c>
      <c r="I107879">
        <v>0</v>
      </c>
      <c r="J107879">
        <v>0</v>
      </c>
      <c r="K107879">
        <v>0</v>
      </c>
      <c r="L107879">
        <v>0</v>
      </c>
      <c r="M107879">
        <v>0</v>
      </c>
      <c r="N107879" t="s">
        <v>103642</v>
      </c>
    </row>
    <row r="107880" spans="1:14" x14ac:dyDescent="0.3">
      <c r="A107880" s="1">
        <v>84224268133</v>
      </c>
      <c r="B107880">
        <v>5664012</v>
      </c>
      <c r="C107880" t="s">
        <v>12</v>
      </c>
      <c r="D107880" s="2" t="s">
        <v>101210</v>
      </c>
      <c r="E107880" s="2" t="s">
        <v>79273</v>
      </c>
      <c r="F107880">
        <v>41</v>
      </c>
      <c r="G107880" t="s">
        <v>124</v>
      </c>
      <c r="H107880">
        <v>0</v>
      </c>
      <c r="I107880">
        <v>0</v>
      </c>
      <c r="J107880">
        <v>0</v>
      </c>
      <c r="K107880">
        <v>0</v>
      </c>
      <c r="L107880">
        <v>0</v>
      </c>
      <c r="M107880">
        <v>1</v>
      </c>
      <c r="N107880" t="s">
        <v>103642</v>
      </c>
    </row>
    <row r="107881" spans="1:14" x14ac:dyDescent="0.3">
      <c r="A107881" s="1">
        <v>1796176151882</v>
      </c>
      <c r="B107881">
        <v>5737881</v>
      </c>
      <c r="C107881" t="s">
        <v>12</v>
      </c>
      <c r="D107881" s="2" t="s">
        <v>101211</v>
      </c>
      <c r="E107881" s="2" t="s">
        <v>79273</v>
      </c>
      <c r="F107881">
        <v>88</v>
      </c>
      <c r="G107881" t="s">
        <v>122</v>
      </c>
      <c r="H107881">
        <v>0</v>
      </c>
      <c r="I107881">
        <v>0</v>
      </c>
      <c r="J107881">
        <v>0</v>
      </c>
      <c r="K107881">
        <v>0</v>
      </c>
      <c r="L107881">
        <v>0</v>
      </c>
      <c r="M107881">
        <v>0</v>
      </c>
      <c r="N107881" t="s">
        <v>103642</v>
      </c>
    </row>
    <row r="107882" spans="1:14" x14ac:dyDescent="0.3">
      <c r="A107882" s="1">
        <v>37332782937486</v>
      </c>
      <c r="B107882">
        <v>5726829</v>
      </c>
      <c r="C107882" t="s">
        <v>16</v>
      </c>
      <c r="D107882" s="2" t="s">
        <v>101212</v>
      </c>
      <c r="E107882" s="2" t="s">
        <v>79273</v>
      </c>
      <c r="F107882">
        <v>36</v>
      </c>
      <c r="G107882" t="s">
        <v>124</v>
      </c>
      <c r="H107882">
        <v>0</v>
      </c>
      <c r="I107882">
        <v>1</v>
      </c>
      <c r="J107882">
        <v>1</v>
      </c>
      <c r="K107882">
        <v>0</v>
      </c>
      <c r="L107882">
        <v>0</v>
      </c>
      <c r="M107882">
        <v>1</v>
      </c>
      <c r="N107882" t="s">
        <v>103642</v>
      </c>
    </row>
    <row r="107883" spans="1:14" x14ac:dyDescent="0.3">
      <c r="A107883" s="1">
        <v>35515123151332</v>
      </c>
      <c r="B107883">
        <v>5751581</v>
      </c>
      <c r="C107883" t="s">
        <v>12</v>
      </c>
      <c r="D107883" s="2" t="s">
        <v>101213</v>
      </c>
      <c r="E107883" s="2" t="s">
        <v>79273</v>
      </c>
      <c r="F107883">
        <v>88</v>
      </c>
      <c r="G107883" t="s">
        <v>119</v>
      </c>
      <c r="H107883">
        <v>0</v>
      </c>
      <c r="I107883">
        <v>0</v>
      </c>
      <c r="J107883">
        <v>0</v>
      </c>
      <c r="K107883">
        <v>0</v>
      </c>
      <c r="L107883">
        <v>0</v>
      </c>
      <c r="M107883">
        <v>0</v>
      </c>
      <c r="N107883" t="s">
        <v>103642</v>
      </c>
    </row>
    <row r="107884" spans="1:14" x14ac:dyDescent="0.3">
      <c r="A107884" s="1">
        <v>233876273822698</v>
      </c>
      <c r="B107884">
        <v>5781024</v>
      </c>
      <c r="C107884" t="s">
        <v>12</v>
      </c>
      <c r="D107884" s="2" t="s">
        <v>101214</v>
      </c>
      <c r="E107884" s="2" t="s">
        <v>79273</v>
      </c>
      <c r="F107884">
        <v>72</v>
      </c>
      <c r="G107884" t="s">
        <v>119</v>
      </c>
      <c r="H107884">
        <v>0</v>
      </c>
      <c r="I107884">
        <v>0</v>
      </c>
      <c r="J107884">
        <v>0</v>
      </c>
      <c r="K107884">
        <v>0</v>
      </c>
      <c r="L107884">
        <v>0</v>
      </c>
      <c r="M107884">
        <v>0</v>
      </c>
      <c r="N107884" t="s">
        <v>103642</v>
      </c>
    </row>
    <row r="107885" spans="1:14" x14ac:dyDescent="0.3">
      <c r="A107885" s="1">
        <v>7566773448819</v>
      </c>
      <c r="B107885">
        <v>5627650</v>
      </c>
      <c r="C107885" t="s">
        <v>16</v>
      </c>
      <c r="D107885" s="2" t="s">
        <v>101215</v>
      </c>
      <c r="E107885" s="2" t="s">
        <v>79273</v>
      </c>
      <c r="F107885">
        <v>36</v>
      </c>
      <c r="G107885" t="s">
        <v>119</v>
      </c>
      <c r="H107885">
        <v>0</v>
      </c>
      <c r="I107885">
        <v>0</v>
      </c>
      <c r="J107885">
        <v>0</v>
      </c>
      <c r="K107885">
        <v>0</v>
      </c>
      <c r="L107885">
        <v>0</v>
      </c>
      <c r="M107885">
        <v>1</v>
      </c>
      <c r="N107885" t="s">
        <v>103642</v>
      </c>
    </row>
    <row r="107886" spans="1:14" x14ac:dyDescent="0.3">
      <c r="A107886" s="1">
        <v>224649391672267</v>
      </c>
      <c r="B107886">
        <v>5781010</v>
      </c>
      <c r="C107886" t="s">
        <v>12</v>
      </c>
      <c r="D107886" s="2" t="s">
        <v>101216</v>
      </c>
      <c r="E107886" s="2" t="s">
        <v>79273</v>
      </c>
      <c r="F107886">
        <v>28</v>
      </c>
      <c r="G107886" t="s">
        <v>1864</v>
      </c>
      <c r="H107886">
        <v>0</v>
      </c>
      <c r="I107886">
        <v>0</v>
      </c>
      <c r="J107886">
        <v>0</v>
      </c>
      <c r="K107886">
        <v>0</v>
      </c>
      <c r="L107886">
        <v>0</v>
      </c>
      <c r="M107886">
        <v>0</v>
      </c>
      <c r="N107886" t="s">
        <v>103642</v>
      </c>
    </row>
    <row r="107887" spans="1:14" x14ac:dyDescent="0.3">
      <c r="A107887" s="1">
        <v>59218351942993</v>
      </c>
      <c r="B107887">
        <v>5627581</v>
      </c>
      <c r="C107887" t="s">
        <v>16</v>
      </c>
      <c r="D107887" s="2" t="s">
        <v>101217</v>
      </c>
      <c r="E107887" s="2" t="s">
        <v>79273</v>
      </c>
      <c r="F107887">
        <v>64</v>
      </c>
      <c r="G107887" t="s">
        <v>119</v>
      </c>
      <c r="H107887">
        <v>0</v>
      </c>
      <c r="I107887">
        <v>0</v>
      </c>
      <c r="J107887">
        <v>0</v>
      </c>
      <c r="K107887">
        <v>0</v>
      </c>
      <c r="L107887">
        <v>0</v>
      </c>
      <c r="M107887">
        <v>1</v>
      </c>
      <c r="N107887" t="s">
        <v>103642</v>
      </c>
    </row>
    <row r="107888" spans="1:14" x14ac:dyDescent="0.3">
      <c r="A107888" s="1">
        <v>233876273822698</v>
      </c>
      <c r="B107888">
        <v>5627595</v>
      </c>
      <c r="C107888" t="s">
        <v>12</v>
      </c>
      <c r="D107888" s="2" t="s">
        <v>101218</v>
      </c>
      <c r="E107888" s="2" t="s">
        <v>79273</v>
      </c>
      <c r="F107888">
        <v>72</v>
      </c>
      <c r="G107888" t="s">
        <v>119</v>
      </c>
      <c r="H107888">
        <v>0</v>
      </c>
      <c r="I107888">
        <v>0</v>
      </c>
      <c r="J107888">
        <v>0</v>
      </c>
      <c r="K107888">
        <v>0</v>
      </c>
      <c r="L107888">
        <v>0</v>
      </c>
      <c r="M107888">
        <v>1</v>
      </c>
      <c r="N107888" t="s">
        <v>103643</v>
      </c>
    </row>
    <row r="107889" spans="1:14" x14ac:dyDescent="0.3">
      <c r="A107889" s="1">
        <v>372876985382989</v>
      </c>
      <c r="B107889">
        <v>5780695</v>
      </c>
      <c r="C107889" t="s">
        <v>12</v>
      </c>
      <c r="D107889" s="2" t="s">
        <v>101219</v>
      </c>
      <c r="E107889" s="2" t="s">
        <v>79273</v>
      </c>
      <c r="F107889">
        <v>47</v>
      </c>
      <c r="G107889" t="s">
        <v>119</v>
      </c>
      <c r="H107889">
        <v>0</v>
      </c>
      <c r="I107889">
        <v>0</v>
      </c>
      <c r="J107889">
        <v>0</v>
      </c>
      <c r="K107889">
        <v>0</v>
      </c>
      <c r="L107889">
        <v>0</v>
      </c>
      <c r="M107889">
        <v>0</v>
      </c>
      <c r="N107889" t="s">
        <v>103642</v>
      </c>
    </row>
    <row r="107890" spans="1:14" x14ac:dyDescent="0.3">
      <c r="A107890" s="1">
        <v>25179719373842</v>
      </c>
      <c r="B107890">
        <v>5770475</v>
      </c>
      <c r="C107890" t="s">
        <v>12</v>
      </c>
      <c r="D107890" s="2" t="s">
        <v>101220</v>
      </c>
      <c r="E107890" s="2" t="s">
        <v>79273</v>
      </c>
      <c r="F107890">
        <v>29</v>
      </c>
      <c r="G107890" t="s">
        <v>119</v>
      </c>
      <c r="H107890">
        <v>0</v>
      </c>
      <c r="I107890">
        <v>0</v>
      </c>
      <c r="J107890">
        <v>0</v>
      </c>
      <c r="K107890">
        <v>0</v>
      </c>
      <c r="L107890">
        <v>0</v>
      </c>
      <c r="M107890">
        <v>0</v>
      </c>
      <c r="N107890" t="s">
        <v>103642</v>
      </c>
    </row>
    <row r="107891" spans="1:14" x14ac:dyDescent="0.3">
      <c r="A107891" s="1">
        <v>47272299378531</v>
      </c>
      <c r="B107891">
        <v>5659506</v>
      </c>
      <c r="C107891" t="s">
        <v>12</v>
      </c>
      <c r="D107891" s="2" t="s">
        <v>101221</v>
      </c>
      <c r="E107891" s="2" t="s">
        <v>79273</v>
      </c>
      <c r="F107891">
        <v>76</v>
      </c>
      <c r="G107891" t="s">
        <v>122</v>
      </c>
      <c r="H107891">
        <v>0</v>
      </c>
      <c r="I107891">
        <v>0</v>
      </c>
      <c r="J107891">
        <v>0</v>
      </c>
      <c r="K107891">
        <v>0</v>
      </c>
      <c r="L107891">
        <v>0</v>
      </c>
      <c r="M107891">
        <v>0</v>
      </c>
      <c r="N107891" t="s">
        <v>103642</v>
      </c>
    </row>
    <row r="107892" spans="1:14" x14ac:dyDescent="0.3">
      <c r="A107892" s="1">
        <v>245352258142612</v>
      </c>
      <c r="B107892">
        <v>5627561</v>
      </c>
      <c r="C107892" t="s">
        <v>12</v>
      </c>
      <c r="D107892" s="2" t="s">
        <v>101222</v>
      </c>
      <c r="E107892" s="2" t="s">
        <v>79273</v>
      </c>
      <c r="F107892">
        <v>34</v>
      </c>
      <c r="G107892" t="s">
        <v>119</v>
      </c>
      <c r="H107892">
        <v>0</v>
      </c>
      <c r="I107892">
        <v>0</v>
      </c>
      <c r="J107892">
        <v>0</v>
      </c>
      <c r="K107892">
        <v>0</v>
      </c>
      <c r="L107892">
        <v>0</v>
      </c>
      <c r="M107892">
        <v>0</v>
      </c>
      <c r="N107892" t="s">
        <v>103642</v>
      </c>
    </row>
    <row r="107893" spans="1:14" x14ac:dyDescent="0.3">
      <c r="A107893" s="1">
        <v>69625377596995</v>
      </c>
      <c r="B107893">
        <v>5665956</v>
      </c>
      <c r="C107893" t="s">
        <v>16</v>
      </c>
      <c r="D107893" s="2" t="s">
        <v>101223</v>
      </c>
      <c r="E107893" s="2" t="s">
        <v>79273</v>
      </c>
      <c r="F107893">
        <v>29</v>
      </c>
      <c r="G107893" t="s">
        <v>1995</v>
      </c>
      <c r="H107893">
        <v>0</v>
      </c>
      <c r="I107893">
        <v>0</v>
      </c>
      <c r="J107893">
        <v>0</v>
      </c>
      <c r="K107893">
        <v>0</v>
      </c>
      <c r="L107893">
        <v>0</v>
      </c>
      <c r="M107893">
        <v>1</v>
      </c>
      <c r="N107893" t="s">
        <v>103642</v>
      </c>
    </row>
    <row r="107894" spans="1:14" x14ac:dyDescent="0.3">
      <c r="A107894" s="1">
        <v>12187698396565</v>
      </c>
      <c r="B107894">
        <v>5628154</v>
      </c>
      <c r="C107894" t="s">
        <v>16</v>
      </c>
      <c r="D107894" s="2" t="s">
        <v>101224</v>
      </c>
      <c r="E107894" s="2" t="s">
        <v>79262</v>
      </c>
      <c r="F107894">
        <v>64</v>
      </c>
      <c r="G107894" t="s">
        <v>51</v>
      </c>
      <c r="H107894">
        <v>0</v>
      </c>
      <c r="I107894">
        <v>0</v>
      </c>
      <c r="J107894">
        <v>0</v>
      </c>
      <c r="K107894">
        <v>0</v>
      </c>
      <c r="L107894">
        <v>0</v>
      </c>
      <c r="M107894">
        <v>1</v>
      </c>
      <c r="N107894" t="s">
        <v>103642</v>
      </c>
    </row>
    <row r="107895" spans="1:14" x14ac:dyDescent="0.3">
      <c r="A107895" s="1">
        <v>63944137326111</v>
      </c>
      <c r="B107895">
        <v>5626846</v>
      </c>
      <c r="C107895" t="s">
        <v>12</v>
      </c>
      <c r="D107895" s="2" t="s">
        <v>101225</v>
      </c>
      <c r="E107895" s="2" t="s">
        <v>79262</v>
      </c>
      <c r="F107895">
        <v>62</v>
      </c>
      <c r="G107895" t="s">
        <v>124</v>
      </c>
      <c r="H107895">
        <v>0</v>
      </c>
      <c r="I107895">
        <v>0</v>
      </c>
      <c r="J107895">
        <v>0</v>
      </c>
      <c r="K107895">
        <v>0</v>
      </c>
      <c r="L107895">
        <v>0</v>
      </c>
      <c r="M107895">
        <v>1</v>
      </c>
      <c r="N107895" t="s">
        <v>103642</v>
      </c>
    </row>
    <row r="107896" spans="1:14" x14ac:dyDescent="0.3">
      <c r="A107896" s="1">
        <v>5933215691516</v>
      </c>
      <c r="B107896">
        <v>5628135</v>
      </c>
      <c r="C107896" t="s">
        <v>12</v>
      </c>
      <c r="D107896" s="2" t="s">
        <v>101226</v>
      </c>
      <c r="E107896" s="2" t="s">
        <v>79262</v>
      </c>
      <c r="F107896">
        <v>51</v>
      </c>
      <c r="G107896" t="s">
        <v>119</v>
      </c>
      <c r="H107896">
        <v>0</v>
      </c>
      <c r="I107896">
        <v>0</v>
      </c>
      <c r="J107896">
        <v>0</v>
      </c>
      <c r="K107896">
        <v>0</v>
      </c>
      <c r="L107896">
        <v>0</v>
      </c>
      <c r="M107896">
        <v>1</v>
      </c>
      <c r="N107896" t="s">
        <v>103642</v>
      </c>
    </row>
    <row r="107897" spans="1:14" x14ac:dyDescent="0.3">
      <c r="A107897" s="1">
        <v>12699911692787</v>
      </c>
      <c r="B107897">
        <v>5628139</v>
      </c>
      <c r="C107897" t="s">
        <v>12</v>
      </c>
      <c r="D107897" s="2" t="s">
        <v>101227</v>
      </c>
      <c r="E107897" s="2" t="s">
        <v>79262</v>
      </c>
      <c r="F107897">
        <v>59</v>
      </c>
      <c r="G107897" t="s">
        <v>124</v>
      </c>
      <c r="H107897">
        <v>0</v>
      </c>
      <c r="I107897">
        <v>0</v>
      </c>
      <c r="J107897">
        <v>0</v>
      </c>
      <c r="K107897">
        <v>0</v>
      </c>
      <c r="L107897">
        <v>0</v>
      </c>
      <c r="M107897">
        <v>1</v>
      </c>
      <c r="N107897" t="s">
        <v>103642</v>
      </c>
    </row>
    <row r="107898" spans="1:14" x14ac:dyDescent="0.3">
      <c r="A107898" s="1">
        <v>9415816472985</v>
      </c>
      <c r="B107898">
        <v>5675311</v>
      </c>
      <c r="C107898" t="s">
        <v>12</v>
      </c>
      <c r="D107898" s="2" t="s">
        <v>101228</v>
      </c>
      <c r="E107898" s="2" t="s">
        <v>79262</v>
      </c>
      <c r="F107898">
        <v>65</v>
      </c>
      <c r="G107898" t="s">
        <v>122</v>
      </c>
      <c r="H107898">
        <v>0</v>
      </c>
      <c r="I107898">
        <v>0</v>
      </c>
      <c r="J107898">
        <v>0</v>
      </c>
      <c r="K107898">
        <v>0</v>
      </c>
      <c r="L107898">
        <v>0</v>
      </c>
      <c r="M107898">
        <v>1</v>
      </c>
      <c r="N107898" t="s">
        <v>103642</v>
      </c>
    </row>
    <row r="107899" spans="1:14" x14ac:dyDescent="0.3">
      <c r="A107899" s="1">
        <v>193181864594789</v>
      </c>
      <c r="B107899">
        <v>5777141</v>
      </c>
      <c r="C107899" t="s">
        <v>12</v>
      </c>
      <c r="D107899" s="2" t="s">
        <v>101229</v>
      </c>
      <c r="E107899" s="2" t="s">
        <v>79262</v>
      </c>
      <c r="F107899">
        <v>65</v>
      </c>
      <c r="G107899" t="s">
        <v>122</v>
      </c>
      <c r="H107899">
        <v>0</v>
      </c>
      <c r="I107899">
        <v>0</v>
      </c>
      <c r="J107899">
        <v>0</v>
      </c>
      <c r="K107899">
        <v>0</v>
      </c>
      <c r="L107899">
        <v>0</v>
      </c>
      <c r="M107899">
        <v>0</v>
      </c>
      <c r="N107899" t="s">
        <v>103642</v>
      </c>
    </row>
    <row r="107900" spans="1:14" x14ac:dyDescent="0.3">
      <c r="A107900" s="1">
        <v>899764341612185</v>
      </c>
      <c r="B107900">
        <v>5777603</v>
      </c>
      <c r="C107900" t="s">
        <v>12</v>
      </c>
      <c r="D107900" s="2" t="s">
        <v>101230</v>
      </c>
      <c r="E107900" s="2" t="s">
        <v>79262</v>
      </c>
      <c r="F107900">
        <v>65</v>
      </c>
      <c r="G107900" t="s">
        <v>119</v>
      </c>
      <c r="H107900">
        <v>0</v>
      </c>
      <c r="I107900">
        <v>0</v>
      </c>
      <c r="J107900">
        <v>0</v>
      </c>
      <c r="K107900">
        <v>0</v>
      </c>
      <c r="L107900">
        <v>0</v>
      </c>
      <c r="M107900">
        <v>0</v>
      </c>
      <c r="N107900" t="s">
        <v>103642</v>
      </c>
    </row>
    <row r="107901" spans="1:14" x14ac:dyDescent="0.3">
      <c r="A107901" s="1">
        <v>85142363328564</v>
      </c>
      <c r="B107901">
        <v>5628112</v>
      </c>
      <c r="C107901" t="s">
        <v>12</v>
      </c>
      <c r="D107901" s="2" t="s">
        <v>101231</v>
      </c>
      <c r="E107901" s="2" t="s">
        <v>79262</v>
      </c>
      <c r="F107901">
        <v>50</v>
      </c>
      <c r="G107901" t="s">
        <v>122</v>
      </c>
      <c r="H107901">
        <v>0</v>
      </c>
      <c r="I107901">
        <v>0</v>
      </c>
      <c r="J107901">
        <v>0</v>
      </c>
      <c r="K107901">
        <v>0</v>
      </c>
      <c r="L107901">
        <v>0</v>
      </c>
      <c r="M107901">
        <v>1</v>
      </c>
      <c r="N107901" t="s">
        <v>103643</v>
      </c>
    </row>
    <row r="107902" spans="1:14" x14ac:dyDescent="0.3">
      <c r="A107902" s="1">
        <v>9245427621152</v>
      </c>
      <c r="B107902">
        <v>5777206</v>
      </c>
      <c r="C107902" t="s">
        <v>12</v>
      </c>
      <c r="D107902" s="2" t="s">
        <v>101232</v>
      </c>
      <c r="E107902" s="2" t="s">
        <v>79262</v>
      </c>
      <c r="F107902">
        <v>31</v>
      </c>
      <c r="G107902" t="s">
        <v>119</v>
      </c>
      <c r="H107902">
        <v>0</v>
      </c>
      <c r="I107902">
        <v>0</v>
      </c>
      <c r="J107902">
        <v>0</v>
      </c>
      <c r="K107902">
        <v>0</v>
      </c>
      <c r="L107902">
        <v>0</v>
      </c>
      <c r="M107902">
        <v>0</v>
      </c>
      <c r="N107902" t="s">
        <v>103642</v>
      </c>
    </row>
    <row r="107903" spans="1:14" x14ac:dyDescent="0.3">
      <c r="A107903" s="1">
        <v>53897113897339</v>
      </c>
      <c r="B107903">
        <v>5639001</v>
      </c>
      <c r="C107903" t="s">
        <v>16</v>
      </c>
      <c r="D107903" s="2" t="s">
        <v>101233</v>
      </c>
      <c r="E107903" s="2" t="s">
        <v>79262</v>
      </c>
      <c r="F107903">
        <v>45</v>
      </c>
      <c r="G107903" t="s">
        <v>1864</v>
      </c>
      <c r="H107903">
        <v>0</v>
      </c>
      <c r="I107903">
        <v>0</v>
      </c>
      <c r="J107903">
        <v>0</v>
      </c>
      <c r="K107903">
        <v>0</v>
      </c>
      <c r="L107903">
        <v>0</v>
      </c>
      <c r="M107903">
        <v>1</v>
      </c>
      <c r="N107903" t="s">
        <v>103642</v>
      </c>
    </row>
    <row r="107904" spans="1:14" x14ac:dyDescent="0.3">
      <c r="A107904" s="1">
        <v>1729184573521</v>
      </c>
      <c r="B107904">
        <v>5777926</v>
      </c>
      <c r="C107904" t="s">
        <v>12</v>
      </c>
      <c r="D107904" s="2" t="s">
        <v>101234</v>
      </c>
      <c r="E107904" s="2" t="s">
        <v>79262</v>
      </c>
      <c r="F107904">
        <v>37</v>
      </c>
      <c r="G107904" t="s">
        <v>119</v>
      </c>
      <c r="H107904">
        <v>0</v>
      </c>
      <c r="I107904">
        <v>0</v>
      </c>
      <c r="J107904">
        <v>0</v>
      </c>
      <c r="K107904">
        <v>0</v>
      </c>
      <c r="L107904">
        <v>0</v>
      </c>
      <c r="M107904">
        <v>0</v>
      </c>
      <c r="N107904" t="s">
        <v>103642</v>
      </c>
    </row>
    <row r="107905" spans="1:14" x14ac:dyDescent="0.3">
      <c r="A107905" s="1">
        <v>655784276958945</v>
      </c>
      <c r="B107905">
        <v>5628121</v>
      </c>
      <c r="C107905" t="s">
        <v>12</v>
      </c>
      <c r="D107905" s="2" t="s">
        <v>101235</v>
      </c>
      <c r="E107905" s="2" t="s">
        <v>79262</v>
      </c>
      <c r="F107905">
        <v>27</v>
      </c>
      <c r="G107905" t="s">
        <v>119</v>
      </c>
      <c r="H107905">
        <v>0</v>
      </c>
      <c r="I107905">
        <v>0</v>
      </c>
      <c r="J107905">
        <v>0</v>
      </c>
      <c r="K107905">
        <v>0</v>
      </c>
      <c r="L107905">
        <v>0</v>
      </c>
      <c r="M107905">
        <v>1</v>
      </c>
      <c r="N107905" t="s">
        <v>103643</v>
      </c>
    </row>
    <row r="107906" spans="1:14" x14ac:dyDescent="0.3">
      <c r="A107906" s="1">
        <v>61362877787654</v>
      </c>
      <c r="B107906">
        <v>5628127</v>
      </c>
      <c r="C107906" t="s">
        <v>12</v>
      </c>
      <c r="D107906" s="2" t="s">
        <v>101236</v>
      </c>
      <c r="E107906" s="2" t="s">
        <v>79262</v>
      </c>
      <c r="F107906">
        <v>46</v>
      </c>
      <c r="G107906" t="s">
        <v>1864</v>
      </c>
      <c r="H107906">
        <v>0</v>
      </c>
      <c r="I107906">
        <v>0</v>
      </c>
      <c r="J107906">
        <v>0</v>
      </c>
      <c r="K107906">
        <v>0</v>
      </c>
      <c r="L107906">
        <v>0</v>
      </c>
      <c r="M107906">
        <v>1</v>
      </c>
      <c r="N107906" t="s">
        <v>103643</v>
      </c>
    </row>
    <row r="107907" spans="1:14" x14ac:dyDescent="0.3">
      <c r="A107907" s="1">
        <v>377661251496</v>
      </c>
      <c r="B107907">
        <v>5778127</v>
      </c>
      <c r="C107907" t="s">
        <v>12</v>
      </c>
      <c r="D107907" s="2" t="s">
        <v>101237</v>
      </c>
      <c r="E107907" s="2" t="s">
        <v>79262</v>
      </c>
      <c r="F107907">
        <v>21</v>
      </c>
      <c r="G107907" t="s">
        <v>122</v>
      </c>
      <c r="H107907">
        <v>0</v>
      </c>
      <c r="I107907">
        <v>0</v>
      </c>
      <c r="J107907">
        <v>0</v>
      </c>
      <c r="K107907">
        <v>0</v>
      </c>
      <c r="L107907">
        <v>0</v>
      </c>
      <c r="M107907">
        <v>0</v>
      </c>
      <c r="N107907" t="s">
        <v>103642</v>
      </c>
    </row>
    <row r="107908" spans="1:14" x14ac:dyDescent="0.3">
      <c r="A107908" s="1">
        <v>746973487884919</v>
      </c>
      <c r="B107908">
        <v>5621289</v>
      </c>
      <c r="C107908" t="s">
        <v>12</v>
      </c>
      <c r="D107908" s="2" t="s">
        <v>101238</v>
      </c>
      <c r="E107908" s="2" t="s">
        <v>79262</v>
      </c>
      <c r="F107908">
        <v>65</v>
      </c>
      <c r="G107908" t="s">
        <v>1995</v>
      </c>
      <c r="H107908">
        <v>0</v>
      </c>
      <c r="I107908">
        <v>0</v>
      </c>
      <c r="J107908">
        <v>0</v>
      </c>
      <c r="K107908">
        <v>0</v>
      </c>
      <c r="L107908">
        <v>0</v>
      </c>
      <c r="M107908">
        <v>1</v>
      </c>
      <c r="N107908" t="s">
        <v>103642</v>
      </c>
    </row>
    <row r="107909" spans="1:14" x14ac:dyDescent="0.3">
      <c r="A107909" s="1">
        <v>387625439167</v>
      </c>
      <c r="B107909">
        <v>5621303</v>
      </c>
      <c r="C107909" t="s">
        <v>12</v>
      </c>
      <c r="D107909" s="2" t="s">
        <v>101239</v>
      </c>
      <c r="E107909" s="2" t="s">
        <v>79262</v>
      </c>
      <c r="F107909">
        <v>39</v>
      </c>
      <c r="G107909" t="s">
        <v>1995</v>
      </c>
      <c r="H107909">
        <v>0</v>
      </c>
      <c r="I107909">
        <v>0</v>
      </c>
      <c r="J107909">
        <v>0</v>
      </c>
      <c r="K107909">
        <v>0</v>
      </c>
      <c r="L107909">
        <v>0</v>
      </c>
      <c r="M107909">
        <v>1</v>
      </c>
      <c r="N107909" t="s">
        <v>103643</v>
      </c>
    </row>
    <row r="107910" spans="1:14" x14ac:dyDescent="0.3">
      <c r="A107910" s="1">
        <v>9578251556179</v>
      </c>
      <c r="B107910">
        <v>5776140</v>
      </c>
      <c r="C107910" t="s">
        <v>16</v>
      </c>
      <c r="D107910" s="2" t="s">
        <v>101240</v>
      </c>
      <c r="E107910" s="2" t="s">
        <v>79262</v>
      </c>
      <c r="F107910">
        <v>19</v>
      </c>
      <c r="G107910" t="s">
        <v>124</v>
      </c>
      <c r="H107910">
        <v>0</v>
      </c>
      <c r="I107910">
        <v>0</v>
      </c>
      <c r="J107910">
        <v>0</v>
      </c>
      <c r="K107910">
        <v>0</v>
      </c>
      <c r="L107910">
        <v>0</v>
      </c>
      <c r="M107910">
        <v>0</v>
      </c>
      <c r="N107910" t="s">
        <v>103642</v>
      </c>
    </row>
    <row r="107911" spans="1:14" x14ac:dyDescent="0.3">
      <c r="A107911" s="1">
        <v>65142249198284</v>
      </c>
      <c r="B107911">
        <v>5621277</v>
      </c>
      <c r="C107911" t="s">
        <v>12</v>
      </c>
      <c r="D107911" s="2" t="s">
        <v>2592</v>
      </c>
      <c r="E107911" s="2" t="s">
        <v>79262</v>
      </c>
      <c r="F107911">
        <v>74</v>
      </c>
      <c r="G107911" t="s">
        <v>124</v>
      </c>
      <c r="H107911">
        <v>0</v>
      </c>
      <c r="I107911">
        <v>0</v>
      </c>
      <c r="J107911">
        <v>0</v>
      </c>
      <c r="K107911">
        <v>0</v>
      </c>
      <c r="L107911">
        <v>0</v>
      </c>
      <c r="M107911">
        <v>1</v>
      </c>
      <c r="N107911" t="s">
        <v>103642</v>
      </c>
    </row>
    <row r="107912" spans="1:14" x14ac:dyDescent="0.3">
      <c r="A107912" s="1">
        <v>5881499745592</v>
      </c>
      <c r="B107912">
        <v>5621251</v>
      </c>
      <c r="C107912" t="s">
        <v>16</v>
      </c>
      <c r="D107912" s="2" t="s">
        <v>101241</v>
      </c>
      <c r="E107912" s="2" t="s">
        <v>79262</v>
      </c>
      <c r="F107912">
        <v>65</v>
      </c>
      <c r="G107912" t="s">
        <v>1995</v>
      </c>
      <c r="H107912">
        <v>0</v>
      </c>
      <c r="I107912">
        <v>0</v>
      </c>
      <c r="J107912">
        <v>0</v>
      </c>
      <c r="K107912">
        <v>0</v>
      </c>
      <c r="L107912">
        <v>0</v>
      </c>
      <c r="M107912">
        <v>1</v>
      </c>
      <c r="N107912" t="s">
        <v>103642</v>
      </c>
    </row>
    <row r="107913" spans="1:14" x14ac:dyDescent="0.3">
      <c r="A107913" s="1">
        <v>4665432522586</v>
      </c>
      <c r="B107913">
        <v>5621215</v>
      </c>
      <c r="C107913" t="s">
        <v>16</v>
      </c>
      <c r="D107913" s="2" t="s">
        <v>101242</v>
      </c>
      <c r="E107913" s="2" t="s">
        <v>79262</v>
      </c>
      <c r="F107913">
        <v>30</v>
      </c>
      <c r="G107913" t="s">
        <v>119</v>
      </c>
      <c r="H107913">
        <v>0</v>
      </c>
      <c r="I107913">
        <v>0</v>
      </c>
      <c r="J107913">
        <v>0</v>
      </c>
      <c r="K107913">
        <v>0</v>
      </c>
      <c r="L107913">
        <v>0</v>
      </c>
      <c r="M107913">
        <v>1</v>
      </c>
      <c r="N107913" t="s">
        <v>103642</v>
      </c>
    </row>
    <row r="107914" spans="1:14" x14ac:dyDescent="0.3">
      <c r="A107914" s="1">
        <v>38727411193224</v>
      </c>
      <c r="B107914">
        <v>5774593</v>
      </c>
      <c r="C107914" t="s">
        <v>16</v>
      </c>
      <c r="D107914" s="2" t="s">
        <v>101243</v>
      </c>
      <c r="E107914" s="2" t="s">
        <v>79262</v>
      </c>
      <c r="F107914">
        <v>80</v>
      </c>
      <c r="G107914" t="s">
        <v>122</v>
      </c>
      <c r="H107914">
        <v>0</v>
      </c>
      <c r="I107914">
        <v>0</v>
      </c>
      <c r="J107914">
        <v>0</v>
      </c>
      <c r="K107914">
        <v>0</v>
      </c>
      <c r="L107914">
        <v>0</v>
      </c>
      <c r="M107914">
        <v>0</v>
      </c>
      <c r="N107914" t="s">
        <v>103642</v>
      </c>
    </row>
    <row r="107915" spans="1:14" x14ac:dyDescent="0.3">
      <c r="A107915" s="1">
        <v>7262666565455</v>
      </c>
      <c r="B107915">
        <v>5664537</v>
      </c>
      <c r="C107915" t="s">
        <v>16</v>
      </c>
      <c r="D107915" s="2" t="s">
        <v>101244</v>
      </c>
      <c r="E107915" s="2" t="s">
        <v>79262</v>
      </c>
      <c r="F107915">
        <v>49</v>
      </c>
      <c r="G107915" t="s">
        <v>1864</v>
      </c>
      <c r="H107915">
        <v>0</v>
      </c>
      <c r="I107915">
        <v>0</v>
      </c>
      <c r="J107915">
        <v>0</v>
      </c>
      <c r="K107915">
        <v>0</v>
      </c>
      <c r="L107915">
        <v>0</v>
      </c>
      <c r="M107915">
        <v>1</v>
      </c>
      <c r="N107915" t="s">
        <v>103642</v>
      </c>
    </row>
    <row r="107916" spans="1:14" x14ac:dyDescent="0.3">
      <c r="A107916" s="1">
        <v>67331795524489</v>
      </c>
      <c r="B107916">
        <v>5773960</v>
      </c>
      <c r="C107916" t="s">
        <v>12</v>
      </c>
      <c r="D107916" s="2" t="s">
        <v>86122</v>
      </c>
      <c r="E107916" s="2" t="s">
        <v>79262</v>
      </c>
      <c r="F107916">
        <v>41</v>
      </c>
      <c r="G107916" t="s">
        <v>119</v>
      </c>
      <c r="H107916">
        <v>0</v>
      </c>
      <c r="I107916">
        <v>0</v>
      </c>
      <c r="J107916">
        <v>0</v>
      </c>
      <c r="K107916">
        <v>0</v>
      </c>
      <c r="L107916">
        <v>0</v>
      </c>
      <c r="M107916">
        <v>0</v>
      </c>
      <c r="N107916" t="s">
        <v>103642</v>
      </c>
    </row>
    <row r="107917" spans="1:14" x14ac:dyDescent="0.3">
      <c r="A107917" s="1">
        <v>621626179169</v>
      </c>
      <c r="B107917">
        <v>5772620</v>
      </c>
      <c r="C107917" t="s">
        <v>12</v>
      </c>
      <c r="D107917" s="2" t="s">
        <v>93674</v>
      </c>
      <c r="E107917" s="2" t="s">
        <v>79262</v>
      </c>
      <c r="F107917">
        <v>44</v>
      </c>
      <c r="G107917" t="s">
        <v>119</v>
      </c>
      <c r="H107917">
        <v>0</v>
      </c>
      <c r="I107917">
        <v>0</v>
      </c>
      <c r="J107917">
        <v>0</v>
      </c>
      <c r="K107917">
        <v>0</v>
      </c>
      <c r="L107917">
        <v>0</v>
      </c>
      <c r="M107917">
        <v>0</v>
      </c>
      <c r="N107917" t="s">
        <v>103642</v>
      </c>
    </row>
    <row r="107918" spans="1:14" x14ac:dyDescent="0.3">
      <c r="A107918" s="1">
        <v>37389881856987</v>
      </c>
      <c r="B107918">
        <v>5670994</v>
      </c>
      <c r="C107918" t="s">
        <v>16</v>
      </c>
      <c r="D107918" s="2" t="s">
        <v>101245</v>
      </c>
      <c r="E107918" s="2" t="s">
        <v>79262</v>
      </c>
      <c r="F107918">
        <v>58</v>
      </c>
      <c r="G107918" t="s">
        <v>124</v>
      </c>
      <c r="H107918">
        <v>0</v>
      </c>
      <c r="I107918">
        <v>0</v>
      </c>
      <c r="J107918">
        <v>0</v>
      </c>
      <c r="K107918">
        <v>0</v>
      </c>
      <c r="L107918">
        <v>0</v>
      </c>
      <c r="M107918">
        <v>1</v>
      </c>
      <c r="N107918" t="s">
        <v>103642</v>
      </c>
    </row>
    <row r="107919" spans="1:14" x14ac:dyDescent="0.3">
      <c r="A107919" s="1">
        <v>72436769554</v>
      </c>
      <c r="B107919">
        <v>5621198</v>
      </c>
      <c r="C107919" t="s">
        <v>16</v>
      </c>
      <c r="D107919" s="2" t="s">
        <v>101246</v>
      </c>
      <c r="E107919" s="2" t="s">
        <v>79262</v>
      </c>
      <c r="F107919">
        <v>75</v>
      </c>
      <c r="G107919" t="s">
        <v>119</v>
      </c>
      <c r="H107919">
        <v>0</v>
      </c>
      <c r="I107919">
        <v>0</v>
      </c>
      <c r="J107919">
        <v>0</v>
      </c>
      <c r="K107919">
        <v>0</v>
      </c>
      <c r="L107919">
        <v>0</v>
      </c>
      <c r="M107919">
        <v>1</v>
      </c>
      <c r="N107919" t="s">
        <v>103642</v>
      </c>
    </row>
    <row r="107920" spans="1:14" x14ac:dyDescent="0.3">
      <c r="A107920" s="1">
        <v>224556731127164</v>
      </c>
      <c r="B107920">
        <v>5538388</v>
      </c>
      <c r="C107920" t="s">
        <v>16</v>
      </c>
      <c r="D107920" s="2" t="s">
        <v>101247</v>
      </c>
      <c r="E107920" s="2" t="s">
        <v>79244</v>
      </c>
      <c r="F107920">
        <v>5</v>
      </c>
      <c r="G107920" t="s">
        <v>103654</v>
      </c>
      <c r="H107920">
        <v>0</v>
      </c>
      <c r="I107920">
        <v>0</v>
      </c>
      <c r="J107920">
        <v>0</v>
      </c>
      <c r="K107920">
        <v>0</v>
      </c>
      <c r="L107920">
        <v>0</v>
      </c>
      <c r="M107920">
        <v>1</v>
      </c>
      <c r="N107920" t="s">
        <v>103643</v>
      </c>
    </row>
    <row r="107921" spans="1:14" x14ac:dyDescent="0.3">
      <c r="A107921" s="1">
        <v>224556731127164</v>
      </c>
      <c r="B107921">
        <v>5538389</v>
      </c>
      <c r="C107921" t="s">
        <v>16</v>
      </c>
      <c r="D107921" s="2" t="s">
        <v>101247</v>
      </c>
      <c r="E107921" s="2" t="s">
        <v>79244</v>
      </c>
      <c r="F107921">
        <v>5</v>
      </c>
      <c r="G107921" t="s">
        <v>103654</v>
      </c>
      <c r="H107921">
        <v>0</v>
      </c>
      <c r="I107921">
        <v>0</v>
      </c>
      <c r="J107921">
        <v>0</v>
      </c>
      <c r="K107921">
        <v>0</v>
      </c>
      <c r="L107921">
        <v>0</v>
      </c>
      <c r="M107921">
        <v>0</v>
      </c>
      <c r="N107921" t="s">
        <v>103643</v>
      </c>
    </row>
    <row r="107922" spans="1:14" x14ac:dyDescent="0.3">
      <c r="A107922" s="1">
        <v>57342412954386</v>
      </c>
      <c r="B107922">
        <v>5591267</v>
      </c>
      <c r="C107922" t="s">
        <v>12</v>
      </c>
      <c r="D107922" s="2" t="s">
        <v>101248</v>
      </c>
      <c r="E107922" s="2" t="s">
        <v>79244</v>
      </c>
      <c r="F107922">
        <v>30</v>
      </c>
      <c r="G107922" t="s">
        <v>103654</v>
      </c>
      <c r="H107922">
        <v>0</v>
      </c>
      <c r="I107922">
        <v>0</v>
      </c>
      <c r="J107922">
        <v>0</v>
      </c>
      <c r="K107922">
        <v>0</v>
      </c>
      <c r="L107922">
        <v>0</v>
      </c>
      <c r="M107922">
        <v>1</v>
      </c>
      <c r="N107922" t="s">
        <v>103642</v>
      </c>
    </row>
    <row r="107923" spans="1:14" x14ac:dyDescent="0.3">
      <c r="A107923" s="1">
        <v>6276613235765</v>
      </c>
      <c r="B107923">
        <v>5613592</v>
      </c>
      <c r="C107923" t="s">
        <v>12</v>
      </c>
      <c r="D107923" s="2" t="s">
        <v>101249</v>
      </c>
      <c r="E107923" s="2" t="s">
        <v>79244</v>
      </c>
      <c r="F107923">
        <v>61</v>
      </c>
      <c r="G107923" t="s">
        <v>30</v>
      </c>
      <c r="H107923">
        <v>0</v>
      </c>
      <c r="I107923">
        <v>1</v>
      </c>
      <c r="J107923">
        <v>0</v>
      </c>
      <c r="K107923">
        <v>0</v>
      </c>
      <c r="L107923">
        <v>0</v>
      </c>
      <c r="M107923">
        <v>1</v>
      </c>
      <c r="N107923" t="s">
        <v>103642</v>
      </c>
    </row>
    <row r="107924" spans="1:14" x14ac:dyDescent="0.3">
      <c r="A107924" s="1">
        <v>187253522668247</v>
      </c>
      <c r="B107924">
        <v>5538380</v>
      </c>
      <c r="C107924" t="s">
        <v>16</v>
      </c>
      <c r="D107924" s="2" t="s">
        <v>101250</v>
      </c>
      <c r="E107924" s="2" t="s">
        <v>79244</v>
      </c>
      <c r="F107924">
        <v>32</v>
      </c>
      <c r="G107924" t="s">
        <v>103654</v>
      </c>
      <c r="H107924">
        <v>0</v>
      </c>
      <c r="I107924">
        <v>0</v>
      </c>
      <c r="J107924">
        <v>0</v>
      </c>
      <c r="K107924">
        <v>0</v>
      </c>
      <c r="L107924">
        <v>0</v>
      </c>
      <c r="M107924">
        <v>0</v>
      </c>
      <c r="N107924" t="s">
        <v>103643</v>
      </c>
    </row>
    <row r="107925" spans="1:14" x14ac:dyDescent="0.3">
      <c r="A107925" s="1">
        <v>8722543592776</v>
      </c>
      <c r="B107925">
        <v>5594605</v>
      </c>
      <c r="C107925" t="s">
        <v>12</v>
      </c>
      <c r="D107925" s="2" t="s">
        <v>101251</v>
      </c>
      <c r="E107925" s="2" t="s">
        <v>79244</v>
      </c>
      <c r="F107925">
        <v>49</v>
      </c>
      <c r="G107925" t="s">
        <v>103654</v>
      </c>
      <c r="H107925">
        <v>0</v>
      </c>
      <c r="I107925">
        <v>0</v>
      </c>
      <c r="J107925">
        <v>0</v>
      </c>
      <c r="K107925">
        <v>0</v>
      </c>
      <c r="L107925">
        <v>0</v>
      </c>
      <c r="M107925">
        <v>0</v>
      </c>
      <c r="N107925" t="s">
        <v>103642</v>
      </c>
    </row>
    <row r="107926" spans="1:14" x14ac:dyDescent="0.3">
      <c r="A107926" s="1">
        <v>187253522668247</v>
      </c>
      <c r="B107926">
        <v>5538379</v>
      </c>
      <c r="C107926" t="s">
        <v>16</v>
      </c>
      <c r="D107926" s="2" t="s">
        <v>101250</v>
      </c>
      <c r="E107926" s="2" t="s">
        <v>79244</v>
      </c>
      <c r="F107926">
        <v>32</v>
      </c>
      <c r="G107926" t="s">
        <v>103654</v>
      </c>
      <c r="H107926">
        <v>0</v>
      </c>
      <c r="I107926">
        <v>0</v>
      </c>
      <c r="J107926">
        <v>0</v>
      </c>
      <c r="K107926">
        <v>0</v>
      </c>
      <c r="L107926">
        <v>0</v>
      </c>
      <c r="M107926">
        <v>1</v>
      </c>
      <c r="N107926" t="s">
        <v>103643</v>
      </c>
    </row>
    <row r="107927" spans="1:14" x14ac:dyDescent="0.3">
      <c r="A107927" s="1">
        <v>546632637733545</v>
      </c>
      <c r="B107927">
        <v>5600798</v>
      </c>
      <c r="C107927" t="s">
        <v>12</v>
      </c>
      <c r="D107927" s="2" t="s">
        <v>101252</v>
      </c>
      <c r="E107927" s="2" t="s">
        <v>79244</v>
      </c>
      <c r="F107927">
        <v>31</v>
      </c>
      <c r="G107927" t="s">
        <v>103654</v>
      </c>
      <c r="H107927">
        <v>0</v>
      </c>
      <c r="I107927">
        <v>0</v>
      </c>
      <c r="J107927">
        <v>0</v>
      </c>
      <c r="K107927">
        <v>0</v>
      </c>
      <c r="L107927">
        <v>0</v>
      </c>
      <c r="M107927">
        <v>1</v>
      </c>
      <c r="N107927" t="s">
        <v>103642</v>
      </c>
    </row>
    <row r="107928" spans="1:14" x14ac:dyDescent="0.3">
      <c r="A107928" s="1">
        <v>6481221941992</v>
      </c>
      <c r="B107928">
        <v>5767761</v>
      </c>
      <c r="C107928" t="s">
        <v>16</v>
      </c>
      <c r="D107928" s="2" t="s">
        <v>101253</v>
      </c>
      <c r="E107928" s="2" t="s">
        <v>79244</v>
      </c>
      <c r="F107928">
        <v>59</v>
      </c>
      <c r="G107928" t="s">
        <v>103654</v>
      </c>
      <c r="H107928">
        <v>0</v>
      </c>
      <c r="I107928">
        <v>0</v>
      </c>
      <c r="J107928">
        <v>0</v>
      </c>
      <c r="K107928">
        <v>0</v>
      </c>
      <c r="L107928">
        <v>0</v>
      </c>
      <c r="M107928">
        <v>0</v>
      </c>
      <c r="N107928" t="s">
        <v>103642</v>
      </c>
    </row>
    <row r="107929" spans="1:14" x14ac:dyDescent="0.3">
      <c r="A107929" s="1">
        <v>343167652881954</v>
      </c>
      <c r="B107929">
        <v>5587676</v>
      </c>
      <c r="C107929" t="s">
        <v>12</v>
      </c>
      <c r="D107929" s="2" t="s">
        <v>101254</v>
      </c>
      <c r="E107929" s="2" t="s">
        <v>79238</v>
      </c>
      <c r="F107929">
        <v>41</v>
      </c>
      <c r="G107929" t="s">
        <v>103654</v>
      </c>
      <c r="H107929">
        <v>0</v>
      </c>
      <c r="I107929">
        <v>0</v>
      </c>
      <c r="J107929">
        <v>0</v>
      </c>
      <c r="K107929">
        <v>0</v>
      </c>
      <c r="L107929">
        <v>0</v>
      </c>
      <c r="M107929">
        <v>0</v>
      </c>
      <c r="N107929" t="s">
        <v>103642</v>
      </c>
    </row>
    <row r="107930" spans="1:14" x14ac:dyDescent="0.3">
      <c r="A107930" s="1">
        <v>343167652881954</v>
      </c>
      <c r="B107930">
        <v>5587672</v>
      </c>
      <c r="C107930" t="s">
        <v>12</v>
      </c>
      <c r="D107930" s="2" t="s">
        <v>65578</v>
      </c>
      <c r="E107930" s="2" t="s">
        <v>79238</v>
      </c>
      <c r="F107930">
        <v>41</v>
      </c>
      <c r="G107930" t="s">
        <v>103654</v>
      </c>
      <c r="H107930">
        <v>0</v>
      </c>
      <c r="I107930">
        <v>0</v>
      </c>
      <c r="J107930">
        <v>0</v>
      </c>
      <c r="K107930">
        <v>0</v>
      </c>
      <c r="L107930">
        <v>0</v>
      </c>
      <c r="M107930">
        <v>1</v>
      </c>
      <c r="N107930" t="s">
        <v>103642</v>
      </c>
    </row>
    <row r="107931" spans="1:14" x14ac:dyDescent="0.3">
      <c r="A107931" s="1">
        <v>96131746626662</v>
      </c>
      <c r="B107931">
        <v>5740559</v>
      </c>
      <c r="C107931" t="s">
        <v>12</v>
      </c>
      <c r="D107931" s="2" t="s">
        <v>101255</v>
      </c>
      <c r="E107931" s="2" t="s">
        <v>79238</v>
      </c>
      <c r="F107931">
        <v>39</v>
      </c>
      <c r="G107931" t="s">
        <v>103654</v>
      </c>
      <c r="H107931">
        <v>1</v>
      </c>
      <c r="I107931">
        <v>0</v>
      </c>
      <c r="J107931">
        <v>0</v>
      </c>
      <c r="K107931">
        <v>0</v>
      </c>
      <c r="L107931">
        <v>0</v>
      </c>
      <c r="M107931">
        <v>1</v>
      </c>
      <c r="N107931" t="s">
        <v>103642</v>
      </c>
    </row>
    <row r="107932" spans="1:14" x14ac:dyDescent="0.3">
      <c r="A107932" s="1">
        <v>418978228127</v>
      </c>
      <c r="B107932">
        <v>5602647</v>
      </c>
      <c r="C107932" t="s">
        <v>12</v>
      </c>
      <c r="D107932" s="2" t="s">
        <v>101256</v>
      </c>
      <c r="E107932" s="2" t="s">
        <v>79238</v>
      </c>
      <c r="F107932">
        <v>36</v>
      </c>
      <c r="G107932" t="s">
        <v>103654</v>
      </c>
      <c r="H107932">
        <v>1</v>
      </c>
      <c r="I107932">
        <v>0</v>
      </c>
      <c r="J107932">
        <v>0</v>
      </c>
      <c r="K107932">
        <v>0</v>
      </c>
      <c r="L107932">
        <v>0</v>
      </c>
      <c r="M107932">
        <v>1</v>
      </c>
      <c r="N107932" t="s">
        <v>103642</v>
      </c>
    </row>
    <row r="107933" spans="1:14" x14ac:dyDescent="0.3">
      <c r="A107933" s="1">
        <v>861518979393</v>
      </c>
      <c r="B107933">
        <v>5594320</v>
      </c>
      <c r="C107933" t="s">
        <v>12</v>
      </c>
      <c r="D107933" s="2" t="s">
        <v>101257</v>
      </c>
      <c r="E107933" s="2" t="s">
        <v>79238</v>
      </c>
      <c r="F107933">
        <v>21</v>
      </c>
      <c r="G107933" t="s">
        <v>103654</v>
      </c>
      <c r="H107933">
        <v>0</v>
      </c>
      <c r="I107933">
        <v>0</v>
      </c>
      <c r="J107933">
        <v>0</v>
      </c>
      <c r="K107933">
        <v>0</v>
      </c>
      <c r="L107933">
        <v>0</v>
      </c>
      <c r="M107933">
        <v>1</v>
      </c>
      <c r="N107933" t="s">
        <v>103643</v>
      </c>
    </row>
    <row r="107934" spans="1:14" x14ac:dyDescent="0.3">
      <c r="A107934" s="1">
        <v>46699325659757</v>
      </c>
      <c r="B107934">
        <v>5589501</v>
      </c>
      <c r="C107934" t="s">
        <v>16</v>
      </c>
      <c r="D107934" s="2" t="s">
        <v>101258</v>
      </c>
      <c r="E107934" s="2" t="s">
        <v>79238</v>
      </c>
      <c r="F107934">
        <v>45</v>
      </c>
      <c r="G107934" t="s">
        <v>103654</v>
      </c>
      <c r="H107934">
        <v>0</v>
      </c>
      <c r="I107934">
        <v>1</v>
      </c>
      <c r="J107934">
        <v>0</v>
      </c>
      <c r="K107934">
        <v>0</v>
      </c>
      <c r="L107934">
        <v>0</v>
      </c>
      <c r="M107934">
        <v>1</v>
      </c>
      <c r="N107934" t="s">
        <v>103642</v>
      </c>
    </row>
    <row r="107935" spans="1:14" x14ac:dyDescent="0.3">
      <c r="A107935" s="1">
        <v>35672756311</v>
      </c>
      <c r="B107935">
        <v>5536838</v>
      </c>
      <c r="C107935" t="s">
        <v>16</v>
      </c>
      <c r="D107935" s="2" t="s">
        <v>101259</v>
      </c>
      <c r="E107935" s="2" t="s">
        <v>79238</v>
      </c>
      <c r="F107935">
        <v>32</v>
      </c>
      <c r="G107935" t="s">
        <v>103654</v>
      </c>
      <c r="H107935">
        <v>0</v>
      </c>
      <c r="I107935">
        <v>0</v>
      </c>
      <c r="J107935">
        <v>0</v>
      </c>
      <c r="K107935">
        <v>0</v>
      </c>
      <c r="L107935">
        <v>0</v>
      </c>
      <c r="M107935">
        <v>0</v>
      </c>
      <c r="N107935" t="s">
        <v>103643</v>
      </c>
    </row>
    <row r="107936" spans="1:14" x14ac:dyDescent="0.3">
      <c r="A107936" s="1">
        <v>35672756311</v>
      </c>
      <c r="B107936">
        <v>5536837</v>
      </c>
      <c r="C107936" t="s">
        <v>16</v>
      </c>
      <c r="D107936" s="2" t="s">
        <v>101259</v>
      </c>
      <c r="E107936" s="2" t="s">
        <v>79238</v>
      </c>
      <c r="F107936">
        <v>32</v>
      </c>
      <c r="G107936" t="s">
        <v>103654</v>
      </c>
      <c r="H107936">
        <v>0</v>
      </c>
      <c r="I107936">
        <v>0</v>
      </c>
      <c r="J107936">
        <v>0</v>
      </c>
      <c r="K107936">
        <v>0</v>
      </c>
      <c r="L107936">
        <v>0</v>
      </c>
      <c r="M107936">
        <v>1</v>
      </c>
      <c r="N107936" t="s">
        <v>103643</v>
      </c>
    </row>
    <row r="107937" spans="1:14" x14ac:dyDescent="0.3">
      <c r="A107937" s="1">
        <v>233495574289528</v>
      </c>
      <c r="B107937">
        <v>5581762</v>
      </c>
      <c r="C107937" t="s">
        <v>12</v>
      </c>
      <c r="D107937" s="2" t="s">
        <v>101260</v>
      </c>
      <c r="E107937" s="2" t="s">
        <v>79238</v>
      </c>
      <c r="F107937">
        <v>47</v>
      </c>
      <c r="G107937" t="s">
        <v>103654</v>
      </c>
      <c r="H107937">
        <v>0</v>
      </c>
      <c r="I107937">
        <v>0</v>
      </c>
      <c r="J107937">
        <v>0</v>
      </c>
      <c r="K107937">
        <v>0</v>
      </c>
      <c r="L107937">
        <v>0</v>
      </c>
      <c r="M107937">
        <v>1</v>
      </c>
      <c r="N107937" t="s">
        <v>103642</v>
      </c>
    </row>
    <row r="107938" spans="1:14" x14ac:dyDescent="0.3">
      <c r="A107938" s="1">
        <v>21688563885463</v>
      </c>
      <c r="B107938">
        <v>5761871</v>
      </c>
      <c r="C107938" t="s">
        <v>16</v>
      </c>
      <c r="D107938" s="2" t="s">
        <v>101261</v>
      </c>
      <c r="E107938" s="2" t="s">
        <v>79238</v>
      </c>
      <c r="F107938">
        <v>16</v>
      </c>
      <c r="G107938" t="s">
        <v>103654</v>
      </c>
      <c r="H107938">
        <v>0</v>
      </c>
      <c r="I107938">
        <v>0</v>
      </c>
      <c r="J107938">
        <v>0</v>
      </c>
      <c r="K107938">
        <v>0</v>
      </c>
      <c r="L107938">
        <v>0</v>
      </c>
      <c r="M107938">
        <v>0</v>
      </c>
      <c r="N107938" t="s">
        <v>103642</v>
      </c>
    </row>
    <row r="107939" spans="1:14" x14ac:dyDescent="0.3">
      <c r="A107939" s="1">
        <v>723412291411</v>
      </c>
      <c r="B107939">
        <v>5733407</v>
      </c>
      <c r="C107939" t="s">
        <v>12</v>
      </c>
      <c r="D107939" s="2" t="s">
        <v>101262</v>
      </c>
      <c r="E107939" s="2" t="s">
        <v>79287</v>
      </c>
      <c r="F107939">
        <v>30</v>
      </c>
      <c r="G107939" t="s">
        <v>103654</v>
      </c>
      <c r="H107939">
        <v>0</v>
      </c>
      <c r="I107939">
        <v>0</v>
      </c>
      <c r="J107939">
        <v>0</v>
      </c>
      <c r="K107939">
        <v>0</v>
      </c>
      <c r="L107939">
        <v>0</v>
      </c>
      <c r="M107939">
        <v>1</v>
      </c>
      <c r="N107939" t="s">
        <v>103643</v>
      </c>
    </row>
    <row r="107940" spans="1:14" x14ac:dyDescent="0.3">
      <c r="A107940" s="1">
        <v>63174542616731</v>
      </c>
      <c r="B107940">
        <v>5769552</v>
      </c>
      <c r="C107940" t="s">
        <v>12</v>
      </c>
      <c r="D107940" s="2" t="s">
        <v>101263</v>
      </c>
      <c r="E107940" s="2" t="s">
        <v>79330</v>
      </c>
      <c r="F107940">
        <v>55</v>
      </c>
      <c r="G107940" t="s">
        <v>103654</v>
      </c>
      <c r="H107940">
        <v>0</v>
      </c>
      <c r="I107940">
        <v>0</v>
      </c>
      <c r="J107940">
        <v>0</v>
      </c>
      <c r="K107940">
        <v>0</v>
      </c>
      <c r="L107940">
        <v>0</v>
      </c>
      <c r="M107940">
        <v>0</v>
      </c>
      <c r="N107940" t="s">
        <v>103642</v>
      </c>
    </row>
    <row r="107941" spans="1:14" x14ac:dyDescent="0.3">
      <c r="A107941" s="1">
        <v>634286414425126</v>
      </c>
      <c r="B107941">
        <v>5691555</v>
      </c>
      <c r="C107941" t="s">
        <v>12</v>
      </c>
      <c r="D107941" s="2" t="s">
        <v>101264</v>
      </c>
      <c r="E107941" s="2" t="s">
        <v>79287</v>
      </c>
      <c r="F107941">
        <v>8</v>
      </c>
      <c r="G107941" t="s">
        <v>103654</v>
      </c>
      <c r="H107941">
        <v>0</v>
      </c>
      <c r="I107941">
        <v>0</v>
      </c>
      <c r="J107941">
        <v>0</v>
      </c>
      <c r="K107941">
        <v>0</v>
      </c>
      <c r="L107941">
        <v>0</v>
      </c>
      <c r="M107941">
        <v>1</v>
      </c>
      <c r="N107941" t="s">
        <v>103642</v>
      </c>
    </row>
    <row r="107942" spans="1:14" x14ac:dyDescent="0.3">
      <c r="A107942" s="1">
        <v>995167783577869</v>
      </c>
      <c r="B107942">
        <v>5769563</v>
      </c>
      <c r="C107942" t="s">
        <v>12</v>
      </c>
      <c r="D107942" s="2" t="s">
        <v>101265</v>
      </c>
      <c r="E107942" s="2" t="s">
        <v>79330</v>
      </c>
      <c r="F107942">
        <v>6</v>
      </c>
      <c r="G107942" t="s">
        <v>410</v>
      </c>
      <c r="H107942">
        <v>0</v>
      </c>
      <c r="I107942">
        <v>0</v>
      </c>
      <c r="J107942">
        <v>0</v>
      </c>
      <c r="K107942">
        <v>0</v>
      </c>
      <c r="L107942">
        <v>0</v>
      </c>
      <c r="M107942">
        <v>1</v>
      </c>
      <c r="N107942" t="s">
        <v>103642</v>
      </c>
    </row>
    <row r="107943" spans="1:14" x14ac:dyDescent="0.3">
      <c r="A107943" s="1">
        <v>315221954567</v>
      </c>
      <c r="B107943">
        <v>5579675</v>
      </c>
      <c r="C107943" t="s">
        <v>16</v>
      </c>
      <c r="D107943" s="2" t="s">
        <v>101266</v>
      </c>
      <c r="E107943" s="2" t="s">
        <v>79287</v>
      </c>
      <c r="F107943">
        <v>61</v>
      </c>
      <c r="G107943" t="s">
        <v>103654</v>
      </c>
      <c r="H107943">
        <v>0</v>
      </c>
      <c r="I107943">
        <v>0</v>
      </c>
      <c r="J107943">
        <v>0</v>
      </c>
      <c r="K107943">
        <v>0</v>
      </c>
      <c r="L107943">
        <v>0</v>
      </c>
      <c r="M107943">
        <v>1</v>
      </c>
      <c r="N107943" t="s">
        <v>103642</v>
      </c>
    </row>
    <row r="107944" spans="1:14" x14ac:dyDescent="0.3">
      <c r="A107944" s="1">
        <v>145873896562679</v>
      </c>
      <c r="B107944">
        <v>5595168</v>
      </c>
      <c r="C107944" t="s">
        <v>16</v>
      </c>
      <c r="D107944" s="2" t="s">
        <v>101267</v>
      </c>
      <c r="E107944" s="2" t="s">
        <v>79330</v>
      </c>
      <c r="F107944">
        <v>9</v>
      </c>
      <c r="G107944" t="s">
        <v>103654</v>
      </c>
      <c r="H107944">
        <v>0</v>
      </c>
      <c r="I107944">
        <v>0</v>
      </c>
      <c r="J107944">
        <v>0</v>
      </c>
      <c r="K107944">
        <v>0</v>
      </c>
      <c r="L107944">
        <v>0</v>
      </c>
      <c r="M107944">
        <v>1</v>
      </c>
      <c r="N107944" t="s">
        <v>103642</v>
      </c>
    </row>
    <row r="107945" spans="1:14" x14ac:dyDescent="0.3">
      <c r="A107945" s="1">
        <v>428629472527</v>
      </c>
      <c r="B107945">
        <v>5536191</v>
      </c>
      <c r="C107945" t="s">
        <v>16</v>
      </c>
      <c r="D107945" s="2" t="s">
        <v>101268</v>
      </c>
      <c r="E107945" s="2" t="s">
        <v>79287</v>
      </c>
      <c r="F107945">
        <v>37</v>
      </c>
      <c r="G107945" t="s">
        <v>103654</v>
      </c>
      <c r="H107945">
        <v>0</v>
      </c>
      <c r="I107945">
        <v>0</v>
      </c>
      <c r="J107945">
        <v>0</v>
      </c>
      <c r="K107945">
        <v>0</v>
      </c>
      <c r="L107945">
        <v>0</v>
      </c>
      <c r="M107945">
        <v>0</v>
      </c>
      <c r="N107945" t="s">
        <v>103643</v>
      </c>
    </row>
    <row r="107946" spans="1:14" x14ac:dyDescent="0.3">
      <c r="A107946" s="1">
        <v>45365463833138</v>
      </c>
      <c r="B107946">
        <v>5559494</v>
      </c>
      <c r="C107946" t="s">
        <v>12</v>
      </c>
      <c r="D107946" s="2" t="s">
        <v>101269</v>
      </c>
      <c r="E107946" s="2" t="s">
        <v>79330</v>
      </c>
      <c r="F107946">
        <v>42</v>
      </c>
      <c r="G107946" t="s">
        <v>103654</v>
      </c>
      <c r="H107946">
        <v>0</v>
      </c>
      <c r="I107946">
        <v>0</v>
      </c>
      <c r="J107946">
        <v>0</v>
      </c>
      <c r="K107946">
        <v>0</v>
      </c>
      <c r="L107946">
        <v>0</v>
      </c>
      <c r="M107946">
        <v>0</v>
      </c>
      <c r="N107946" t="s">
        <v>103642</v>
      </c>
    </row>
    <row r="107947" spans="1:14" x14ac:dyDescent="0.3">
      <c r="A107947" s="1">
        <v>428629472527</v>
      </c>
      <c r="B107947">
        <v>5536190</v>
      </c>
      <c r="C107947" t="s">
        <v>16</v>
      </c>
      <c r="D107947" s="2" t="s">
        <v>101268</v>
      </c>
      <c r="E107947" s="2" t="s">
        <v>79287</v>
      </c>
      <c r="F107947">
        <v>37</v>
      </c>
      <c r="G107947" t="s">
        <v>103654</v>
      </c>
      <c r="H107947">
        <v>0</v>
      </c>
      <c r="I107947">
        <v>0</v>
      </c>
      <c r="J107947">
        <v>0</v>
      </c>
      <c r="K107947">
        <v>0</v>
      </c>
      <c r="L107947">
        <v>0</v>
      </c>
      <c r="M107947">
        <v>1</v>
      </c>
      <c r="N107947" t="s">
        <v>103643</v>
      </c>
    </row>
    <row r="107948" spans="1:14" x14ac:dyDescent="0.3">
      <c r="A107948" s="1">
        <v>45365463833138</v>
      </c>
      <c r="B107948">
        <v>5559523</v>
      </c>
      <c r="C107948" t="s">
        <v>12</v>
      </c>
      <c r="D107948" s="2" t="s">
        <v>101270</v>
      </c>
      <c r="E107948" s="2" t="s">
        <v>79330</v>
      </c>
      <c r="F107948">
        <v>42</v>
      </c>
      <c r="G107948" t="s">
        <v>103654</v>
      </c>
      <c r="H107948">
        <v>0</v>
      </c>
      <c r="I107948">
        <v>0</v>
      </c>
      <c r="J107948">
        <v>0</v>
      </c>
      <c r="K107948">
        <v>0</v>
      </c>
      <c r="L107948">
        <v>0</v>
      </c>
      <c r="M107948">
        <v>1</v>
      </c>
      <c r="N107948" t="s">
        <v>103642</v>
      </c>
    </row>
    <row r="107949" spans="1:14" x14ac:dyDescent="0.3">
      <c r="A107949" s="1">
        <v>557344226922315</v>
      </c>
      <c r="B107949">
        <v>5755222</v>
      </c>
      <c r="C107949" t="s">
        <v>16</v>
      </c>
      <c r="D107949" s="2" t="s">
        <v>101271</v>
      </c>
      <c r="E107949" s="2" t="s">
        <v>79287</v>
      </c>
      <c r="F107949">
        <v>9</v>
      </c>
      <c r="G107949" t="s">
        <v>103654</v>
      </c>
      <c r="H107949">
        <v>0</v>
      </c>
      <c r="I107949">
        <v>0</v>
      </c>
      <c r="J107949">
        <v>0</v>
      </c>
      <c r="K107949">
        <v>0</v>
      </c>
      <c r="L107949">
        <v>0</v>
      </c>
      <c r="M107949">
        <v>0</v>
      </c>
      <c r="N107949" t="s">
        <v>103642</v>
      </c>
    </row>
    <row r="107950" spans="1:14" x14ac:dyDescent="0.3">
      <c r="A107950" s="1">
        <v>9628742363532</v>
      </c>
      <c r="B107950">
        <v>5785624</v>
      </c>
      <c r="C107950" t="s">
        <v>12</v>
      </c>
      <c r="D107950" s="2" t="s">
        <v>101272</v>
      </c>
      <c r="E107950" s="2" t="s">
        <v>79330</v>
      </c>
      <c r="F107950">
        <v>27</v>
      </c>
      <c r="G107950" t="s">
        <v>103654</v>
      </c>
      <c r="H107950">
        <v>0</v>
      </c>
      <c r="I107950">
        <v>0</v>
      </c>
      <c r="J107950">
        <v>0</v>
      </c>
      <c r="K107950">
        <v>0</v>
      </c>
      <c r="L107950">
        <v>0</v>
      </c>
      <c r="M107950">
        <v>0</v>
      </c>
      <c r="N107950" t="s">
        <v>103643</v>
      </c>
    </row>
    <row r="107951" spans="1:14" x14ac:dyDescent="0.3">
      <c r="A107951" s="1">
        <v>8381578363838</v>
      </c>
      <c r="B107951">
        <v>5739972</v>
      </c>
      <c r="C107951" t="s">
        <v>12</v>
      </c>
      <c r="D107951" s="2" t="s">
        <v>101273</v>
      </c>
      <c r="E107951" s="2" t="s">
        <v>79287</v>
      </c>
      <c r="F107951">
        <v>49</v>
      </c>
      <c r="G107951" t="s">
        <v>103654</v>
      </c>
      <c r="H107951">
        <v>0</v>
      </c>
      <c r="I107951">
        <v>0</v>
      </c>
      <c r="J107951">
        <v>0</v>
      </c>
      <c r="K107951">
        <v>0</v>
      </c>
      <c r="L107951">
        <v>0</v>
      </c>
      <c r="M107951">
        <v>1</v>
      </c>
      <c r="N107951" t="s">
        <v>103643</v>
      </c>
    </row>
    <row r="107952" spans="1:14" x14ac:dyDescent="0.3">
      <c r="A107952" s="1">
        <v>74243331784977</v>
      </c>
      <c r="B107952">
        <v>5777037</v>
      </c>
      <c r="C107952" t="s">
        <v>16</v>
      </c>
      <c r="D107952" s="2" t="s">
        <v>101274</v>
      </c>
      <c r="E107952" s="2" t="s">
        <v>79330</v>
      </c>
      <c r="F107952">
        <v>26</v>
      </c>
      <c r="G107952" t="s">
        <v>103654</v>
      </c>
      <c r="H107952">
        <v>0</v>
      </c>
      <c r="I107952">
        <v>0</v>
      </c>
      <c r="J107952">
        <v>0</v>
      </c>
      <c r="K107952">
        <v>0</v>
      </c>
      <c r="L107952">
        <v>0</v>
      </c>
      <c r="M107952">
        <v>0</v>
      </c>
      <c r="N107952" t="s">
        <v>103642</v>
      </c>
    </row>
    <row r="107953" spans="1:14" x14ac:dyDescent="0.3">
      <c r="A107953" s="1">
        <v>51734274145156</v>
      </c>
      <c r="B107953">
        <v>5753437</v>
      </c>
      <c r="C107953" t="s">
        <v>12</v>
      </c>
      <c r="D107953" s="2" t="s">
        <v>101275</v>
      </c>
      <c r="E107953" s="2" t="s">
        <v>79287</v>
      </c>
      <c r="F107953">
        <v>23</v>
      </c>
      <c r="G107953" t="s">
        <v>103654</v>
      </c>
      <c r="H107953">
        <v>0</v>
      </c>
      <c r="I107953">
        <v>0</v>
      </c>
      <c r="J107953">
        <v>0</v>
      </c>
      <c r="K107953">
        <v>0</v>
      </c>
      <c r="L107953">
        <v>0</v>
      </c>
      <c r="M107953">
        <v>0</v>
      </c>
      <c r="N107953" t="s">
        <v>103642</v>
      </c>
    </row>
    <row r="107954" spans="1:14" x14ac:dyDescent="0.3">
      <c r="A107954" s="1">
        <v>74243331784977</v>
      </c>
      <c r="B107954">
        <v>5777038</v>
      </c>
      <c r="C107954" t="s">
        <v>16</v>
      </c>
      <c r="D107954" s="2" t="s">
        <v>101274</v>
      </c>
      <c r="E107954" s="2" t="s">
        <v>79330</v>
      </c>
      <c r="F107954">
        <v>26</v>
      </c>
      <c r="G107954" t="s">
        <v>103654</v>
      </c>
      <c r="H107954">
        <v>0</v>
      </c>
      <c r="I107954">
        <v>0</v>
      </c>
      <c r="J107954">
        <v>0</v>
      </c>
      <c r="K107954">
        <v>0</v>
      </c>
      <c r="L107954">
        <v>0</v>
      </c>
      <c r="M107954">
        <v>0</v>
      </c>
      <c r="N107954" t="s">
        <v>103642</v>
      </c>
    </row>
    <row r="107955" spans="1:14" x14ac:dyDescent="0.3">
      <c r="A107955" s="1">
        <v>2511168494756</v>
      </c>
      <c r="B107955">
        <v>5589331</v>
      </c>
      <c r="C107955" t="s">
        <v>12</v>
      </c>
      <c r="D107955" s="2" t="s">
        <v>101276</v>
      </c>
      <c r="E107955" s="2" t="s">
        <v>79287</v>
      </c>
      <c r="F107955">
        <v>17</v>
      </c>
      <c r="G107955" t="s">
        <v>103654</v>
      </c>
      <c r="H107955">
        <v>0</v>
      </c>
      <c r="I107955">
        <v>0</v>
      </c>
      <c r="J107955">
        <v>0</v>
      </c>
      <c r="K107955">
        <v>0</v>
      </c>
      <c r="L107955">
        <v>0</v>
      </c>
      <c r="M107955">
        <v>1</v>
      </c>
      <c r="N107955" t="s">
        <v>103642</v>
      </c>
    </row>
    <row r="107956" spans="1:14" x14ac:dyDescent="0.3">
      <c r="A107956" s="1">
        <v>682218393176</v>
      </c>
      <c r="B107956">
        <v>5619265</v>
      </c>
      <c r="C107956" t="s">
        <v>16</v>
      </c>
      <c r="D107956" s="2" t="s">
        <v>101277</v>
      </c>
      <c r="E107956" s="2" t="s">
        <v>79330</v>
      </c>
      <c r="F107956">
        <v>6</v>
      </c>
      <c r="G107956" t="s">
        <v>103654</v>
      </c>
      <c r="H107956">
        <v>0</v>
      </c>
      <c r="I107956">
        <v>0</v>
      </c>
      <c r="J107956">
        <v>0</v>
      </c>
      <c r="K107956">
        <v>0</v>
      </c>
      <c r="L107956">
        <v>0</v>
      </c>
      <c r="M107956">
        <v>1</v>
      </c>
      <c r="N107956" t="s">
        <v>103642</v>
      </c>
    </row>
    <row r="107957" spans="1:14" x14ac:dyDescent="0.3">
      <c r="A107957" s="1">
        <v>34138484952791</v>
      </c>
      <c r="B107957">
        <v>5593735</v>
      </c>
      <c r="C107957" t="s">
        <v>12</v>
      </c>
      <c r="D107957" s="2" t="s">
        <v>101278</v>
      </c>
      <c r="E107957" s="2" t="s">
        <v>79287</v>
      </c>
      <c r="F107957">
        <v>6</v>
      </c>
      <c r="G107957" t="s">
        <v>103654</v>
      </c>
      <c r="H107957">
        <v>0</v>
      </c>
      <c r="I107957">
        <v>0</v>
      </c>
      <c r="J107957">
        <v>0</v>
      </c>
      <c r="K107957">
        <v>0</v>
      </c>
      <c r="L107957">
        <v>0</v>
      </c>
      <c r="M107957">
        <v>1</v>
      </c>
      <c r="N107957" t="s">
        <v>103643</v>
      </c>
    </row>
    <row r="107958" spans="1:14" x14ac:dyDescent="0.3">
      <c r="A107958" s="1">
        <v>34353232932758</v>
      </c>
      <c r="B107958">
        <v>5612376</v>
      </c>
      <c r="C107958" t="s">
        <v>16</v>
      </c>
      <c r="D107958" s="2" t="s">
        <v>101279</v>
      </c>
      <c r="E107958" s="2" t="s">
        <v>79330</v>
      </c>
      <c r="F107958">
        <v>28</v>
      </c>
      <c r="G107958" t="s">
        <v>103654</v>
      </c>
      <c r="H107958">
        <v>0</v>
      </c>
      <c r="I107958">
        <v>0</v>
      </c>
      <c r="J107958">
        <v>0</v>
      </c>
      <c r="K107958">
        <v>0</v>
      </c>
      <c r="L107958">
        <v>0</v>
      </c>
      <c r="M107958">
        <v>1</v>
      </c>
      <c r="N107958" t="s">
        <v>103643</v>
      </c>
    </row>
    <row r="107959" spans="1:14" x14ac:dyDescent="0.3">
      <c r="A107959" s="1">
        <v>9628742363532</v>
      </c>
      <c r="B107959">
        <v>5483154</v>
      </c>
      <c r="C107959" t="s">
        <v>12</v>
      </c>
      <c r="D107959" s="2" t="s">
        <v>101280</v>
      </c>
      <c r="E107959" s="2" t="s">
        <v>79287</v>
      </c>
      <c r="F107959">
        <v>27</v>
      </c>
      <c r="G107959" t="s">
        <v>103654</v>
      </c>
      <c r="H107959">
        <v>0</v>
      </c>
      <c r="I107959">
        <v>0</v>
      </c>
      <c r="J107959">
        <v>0</v>
      </c>
      <c r="K107959">
        <v>0</v>
      </c>
      <c r="L107959">
        <v>0</v>
      </c>
      <c r="M107959">
        <v>0</v>
      </c>
      <c r="N107959" t="s">
        <v>103642</v>
      </c>
    </row>
    <row r="107960" spans="1:14" x14ac:dyDescent="0.3">
      <c r="A107960" s="1">
        <v>222851993668</v>
      </c>
      <c r="B107960">
        <v>5527573</v>
      </c>
      <c r="C107960" t="s">
        <v>12</v>
      </c>
      <c r="D107960" s="2" t="s">
        <v>101281</v>
      </c>
      <c r="E107960" s="2" t="s">
        <v>79330</v>
      </c>
      <c r="F107960">
        <v>23</v>
      </c>
      <c r="G107960" t="s">
        <v>103654</v>
      </c>
      <c r="H107960">
        <v>0</v>
      </c>
      <c r="I107960">
        <v>0</v>
      </c>
      <c r="J107960">
        <v>0</v>
      </c>
      <c r="K107960">
        <v>0</v>
      </c>
      <c r="L107960">
        <v>0</v>
      </c>
      <c r="M107960">
        <v>0</v>
      </c>
      <c r="N107960" t="s">
        <v>103642</v>
      </c>
    </row>
    <row r="107961" spans="1:14" x14ac:dyDescent="0.3">
      <c r="A107961" s="1">
        <v>74243331784977</v>
      </c>
      <c r="B107961">
        <v>5594961</v>
      </c>
      <c r="C107961" t="s">
        <v>16</v>
      </c>
      <c r="D107961" s="2" t="s">
        <v>101282</v>
      </c>
      <c r="E107961" s="2" t="s">
        <v>79287</v>
      </c>
      <c r="F107961">
        <v>26</v>
      </c>
      <c r="G107961" t="s">
        <v>103654</v>
      </c>
      <c r="H107961">
        <v>0</v>
      </c>
      <c r="I107961">
        <v>0</v>
      </c>
      <c r="J107961">
        <v>0</v>
      </c>
      <c r="K107961">
        <v>0</v>
      </c>
      <c r="L107961">
        <v>0</v>
      </c>
      <c r="M107961">
        <v>1</v>
      </c>
      <c r="N107961" t="s">
        <v>103642</v>
      </c>
    </row>
    <row r="107962" spans="1:14" x14ac:dyDescent="0.3">
      <c r="A107962" s="1">
        <v>78283661657518</v>
      </c>
      <c r="B107962">
        <v>5607611</v>
      </c>
      <c r="C107962" t="s">
        <v>16</v>
      </c>
      <c r="D107962" s="2" t="s">
        <v>101283</v>
      </c>
      <c r="E107962" s="2" t="s">
        <v>79330</v>
      </c>
      <c r="F107962">
        <v>43</v>
      </c>
      <c r="G107962" t="s">
        <v>103654</v>
      </c>
      <c r="H107962">
        <v>0</v>
      </c>
      <c r="I107962">
        <v>1</v>
      </c>
      <c r="J107962">
        <v>0</v>
      </c>
      <c r="K107962">
        <v>0</v>
      </c>
      <c r="L107962">
        <v>0</v>
      </c>
      <c r="M107962">
        <v>1</v>
      </c>
      <c r="N107962" t="s">
        <v>103642</v>
      </c>
    </row>
    <row r="107963" spans="1:14" x14ac:dyDescent="0.3">
      <c r="A107963" s="1">
        <v>9628742363532</v>
      </c>
      <c r="B107963">
        <v>5483153</v>
      </c>
      <c r="C107963" t="s">
        <v>12</v>
      </c>
      <c r="D107963" s="2" t="s">
        <v>101280</v>
      </c>
      <c r="E107963" s="2" t="s">
        <v>79287</v>
      </c>
      <c r="F107963">
        <v>27</v>
      </c>
      <c r="G107963" t="s">
        <v>103654</v>
      </c>
      <c r="H107963">
        <v>0</v>
      </c>
      <c r="I107963">
        <v>0</v>
      </c>
      <c r="J107963">
        <v>0</v>
      </c>
      <c r="K107963">
        <v>0</v>
      </c>
      <c r="L107963">
        <v>0</v>
      </c>
      <c r="M107963">
        <v>1</v>
      </c>
      <c r="N107963" t="s">
        <v>103642</v>
      </c>
    </row>
    <row r="107964" spans="1:14" x14ac:dyDescent="0.3">
      <c r="A107964" s="1">
        <v>222851993668</v>
      </c>
      <c r="B107964">
        <v>5527570</v>
      </c>
      <c r="C107964" t="s">
        <v>12</v>
      </c>
      <c r="D107964" s="2" t="s">
        <v>101284</v>
      </c>
      <c r="E107964" s="2" t="s">
        <v>79330</v>
      </c>
      <c r="F107964">
        <v>23</v>
      </c>
      <c r="G107964" t="s">
        <v>103654</v>
      </c>
      <c r="H107964">
        <v>0</v>
      </c>
      <c r="I107964">
        <v>0</v>
      </c>
      <c r="J107964">
        <v>0</v>
      </c>
      <c r="K107964">
        <v>0</v>
      </c>
      <c r="L107964">
        <v>0</v>
      </c>
      <c r="M107964">
        <v>1</v>
      </c>
      <c r="N107964" t="s">
        <v>103642</v>
      </c>
    </row>
    <row r="107965" spans="1:14" x14ac:dyDescent="0.3">
      <c r="A107965" s="1">
        <v>73685295699633</v>
      </c>
      <c r="B107965">
        <v>5755188</v>
      </c>
      <c r="C107965" t="s">
        <v>12</v>
      </c>
      <c r="D107965" s="2" t="s">
        <v>101285</v>
      </c>
      <c r="E107965" s="2" t="s">
        <v>79287</v>
      </c>
      <c r="F107965">
        <v>47</v>
      </c>
      <c r="G107965" t="s">
        <v>103654</v>
      </c>
      <c r="H107965">
        <v>0</v>
      </c>
      <c r="I107965">
        <v>0</v>
      </c>
      <c r="J107965">
        <v>0</v>
      </c>
      <c r="K107965">
        <v>0</v>
      </c>
      <c r="L107965">
        <v>0</v>
      </c>
      <c r="M107965">
        <v>0</v>
      </c>
      <c r="N107965" t="s">
        <v>103642</v>
      </c>
    </row>
    <row r="107966" spans="1:14" x14ac:dyDescent="0.3">
      <c r="A107966" s="1">
        <v>8177229537925</v>
      </c>
      <c r="B107966">
        <v>5785238</v>
      </c>
      <c r="C107966" t="s">
        <v>12</v>
      </c>
      <c r="D107966" s="2" t="s">
        <v>101286</v>
      </c>
      <c r="E107966" s="2" t="s">
        <v>79330</v>
      </c>
      <c r="F107966">
        <v>40</v>
      </c>
      <c r="G107966" t="s">
        <v>103654</v>
      </c>
      <c r="H107966">
        <v>0</v>
      </c>
      <c r="I107966">
        <v>0</v>
      </c>
      <c r="J107966">
        <v>0</v>
      </c>
      <c r="K107966">
        <v>0</v>
      </c>
      <c r="L107966">
        <v>0</v>
      </c>
      <c r="M107966">
        <v>0</v>
      </c>
      <c r="N107966" t="s">
        <v>103642</v>
      </c>
    </row>
    <row r="107967" spans="1:14" x14ac:dyDescent="0.3">
      <c r="A107967" s="1">
        <v>1212375134727</v>
      </c>
      <c r="B107967">
        <v>5504745</v>
      </c>
      <c r="C107967" t="s">
        <v>16</v>
      </c>
      <c r="D107967" s="2" t="s">
        <v>101287</v>
      </c>
      <c r="E107967" s="2" t="s">
        <v>79287</v>
      </c>
      <c r="F107967">
        <v>27</v>
      </c>
      <c r="G107967" t="s">
        <v>103654</v>
      </c>
      <c r="H107967">
        <v>0</v>
      </c>
      <c r="I107967">
        <v>0</v>
      </c>
      <c r="J107967">
        <v>0</v>
      </c>
      <c r="K107967">
        <v>0</v>
      </c>
      <c r="L107967">
        <v>0</v>
      </c>
      <c r="M107967">
        <v>1</v>
      </c>
      <c r="N107967" t="s">
        <v>103642</v>
      </c>
    </row>
    <row r="107968" spans="1:14" x14ac:dyDescent="0.3">
      <c r="A107968" s="1">
        <v>1565798596471</v>
      </c>
      <c r="B107968">
        <v>5604781</v>
      </c>
      <c r="C107968" t="s">
        <v>16</v>
      </c>
      <c r="D107968" s="2" t="s">
        <v>101288</v>
      </c>
      <c r="E107968" s="2" t="s">
        <v>79330</v>
      </c>
      <c r="F107968">
        <v>35</v>
      </c>
      <c r="G107968" t="s">
        <v>103654</v>
      </c>
      <c r="H107968">
        <v>0</v>
      </c>
      <c r="I107968">
        <v>0</v>
      </c>
      <c r="J107968">
        <v>0</v>
      </c>
      <c r="K107968">
        <v>0</v>
      </c>
      <c r="L107968">
        <v>0</v>
      </c>
      <c r="M107968">
        <v>1</v>
      </c>
      <c r="N107968" t="s">
        <v>103642</v>
      </c>
    </row>
    <row r="107969" spans="1:14" x14ac:dyDescent="0.3">
      <c r="A107969" s="1">
        <v>731349397826879</v>
      </c>
      <c r="B107969">
        <v>5745745</v>
      </c>
      <c r="C107969" t="s">
        <v>16</v>
      </c>
      <c r="D107969" s="2" t="s">
        <v>101289</v>
      </c>
      <c r="E107969" s="2" t="s">
        <v>79273</v>
      </c>
      <c r="F107969">
        <v>34</v>
      </c>
      <c r="G107969" t="s">
        <v>103654</v>
      </c>
      <c r="H107969">
        <v>0</v>
      </c>
      <c r="I107969">
        <v>0</v>
      </c>
      <c r="J107969">
        <v>0</v>
      </c>
      <c r="K107969">
        <v>0</v>
      </c>
      <c r="L107969">
        <v>0</v>
      </c>
      <c r="M107969">
        <v>0</v>
      </c>
      <c r="N107969" t="s">
        <v>103642</v>
      </c>
    </row>
    <row r="107970" spans="1:14" x14ac:dyDescent="0.3">
      <c r="A107970" s="1">
        <v>731349397826879</v>
      </c>
      <c r="B107970">
        <v>5745744</v>
      </c>
      <c r="C107970" t="s">
        <v>16</v>
      </c>
      <c r="D107970" s="2" t="s">
        <v>101289</v>
      </c>
      <c r="E107970" s="2" t="s">
        <v>79273</v>
      </c>
      <c r="F107970">
        <v>34</v>
      </c>
      <c r="G107970" t="s">
        <v>103654</v>
      </c>
      <c r="H107970">
        <v>0</v>
      </c>
      <c r="I107970">
        <v>0</v>
      </c>
      <c r="J107970">
        <v>0</v>
      </c>
      <c r="K107970">
        <v>0</v>
      </c>
      <c r="L107970">
        <v>0</v>
      </c>
      <c r="M107970">
        <v>1</v>
      </c>
      <c r="N107970" t="s">
        <v>103642</v>
      </c>
    </row>
    <row r="107971" spans="1:14" x14ac:dyDescent="0.3">
      <c r="A107971" s="1">
        <v>35945549582981</v>
      </c>
      <c r="B107971">
        <v>5630778</v>
      </c>
      <c r="C107971" t="s">
        <v>16</v>
      </c>
      <c r="D107971" s="2" t="s">
        <v>101290</v>
      </c>
      <c r="E107971" s="2" t="s">
        <v>79273</v>
      </c>
      <c r="F107971">
        <v>45</v>
      </c>
      <c r="G107971" t="s">
        <v>103654</v>
      </c>
      <c r="H107971">
        <v>0</v>
      </c>
      <c r="I107971">
        <v>0</v>
      </c>
      <c r="J107971">
        <v>0</v>
      </c>
      <c r="K107971">
        <v>0</v>
      </c>
      <c r="L107971">
        <v>0</v>
      </c>
      <c r="M107971">
        <v>1</v>
      </c>
      <c r="N107971" t="s">
        <v>103642</v>
      </c>
    </row>
    <row r="107972" spans="1:14" x14ac:dyDescent="0.3">
      <c r="A107972" s="1">
        <v>5673322456919</v>
      </c>
      <c r="B107972">
        <v>5557723</v>
      </c>
      <c r="C107972" t="s">
        <v>12</v>
      </c>
      <c r="D107972" s="2" t="s">
        <v>101291</v>
      </c>
      <c r="E107972" s="2" t="s">
        <v>79273</v>
      </c>
      <c r="F107972">
        <v>15</v>
      </c>
      <c r="G107972" t="s">
        <v>103654</v>
      </c>
      <c r="H107972">
        <v>0</v>
      </c>
      <c r="I107972">
        <v>0</v>
      </c>
      <c r="J107972">
        <v>0</v>
      </c>
      <c r="K107972">
        <v>0</v>
      </c>
      <c r="L107972">
        <v>0</v>
      </c>
      <c r="M107972">
        <v>0</v>
      </c>
      <c r="N107972" t="s">
        <v>103643</v>
      </c>
    </row>
    <row r="107973" spans="1:14" x14ac:dyDescent="0.3">
      <c r="A107973" s="1">
        <v>3861793647718</v>
      </c>
      <c r="B107973">
        <v>5780316</v>
      </c>
      <c r="C107973" t="s">
        <v>12</v>
      </c>
      <c r="D107973" s="2" t="s">
        <v>101292</v>
      </c>
      <c r="E107973" s="2" t="s">
        <v>79273</v>
      </c>
      <c r="F107973">
        <v>7</v>
      </c>
      <c r="G107973" t="s">
        <v>103654</v>
      </c>
      <c r="H107973">
        <v>0</v>
      </c>
      <c r="I107973">
        <v>0</v>
      </c>
      <c r="J107973">
        <v>0</v>
      </c>
      <c r="K107973">
        <v>0</v>
      </c>
      <c r="L107973">
        <v>0</v>
      </c>
      <c r="M107973">
        <v>0</v>
      </c>
      <c r="N107973" t="s">
        <v>103642</v>
      </c>
    </row>
    <row r="107974" spans="1:14" x14ac:dyDescent="0.3">
      <c r="A107974" s="1">
        <v>5673322456919</v>
      </c>
      <c r="B107974">
        <v>5557722</v>
      </c>
      <c r="C107974" t="s">
        <v>12</v>
      </c>
      <c r="D107974" s="2" t="s">
        <v>101291</v>
      </c>
      <c r="E107974" s="2" t="s">
        <v>79273</v>
      </c>
      <c r="F107974">
        <v>15</v>
      </c>
      <c r="G107974" t="s">
        <v>103654</v>
      </c>
      <c r="H107974">
        <v>0</v>
      </c>
      <c r="I107974">
        <v>0</v>
      </c>
      <c r="J107974">
        <v>0</v>
      </c>
      <c r="K107974">
        <v>0</v>
      </c>
      <c r="L107974">
        <v>0</v>
      </c>
      <c r="M107974">
        <v>1</v>
      </c>
      <c r="N107974" t="s">
        <v>103643</v>
      </c>
    </row>
    <row r="107975" spans="1:14" x14ac:dyDescent="0.3">
      <c r="A107975" s="1">
        <v>51734274145156</v>
      </c>
      <c r="B107975">
        <v>5714582</v>
      </c>
      <c r="C107975" t="s">
        <v>12</v>
      </c>
      <c r="D107975" s="2" t="s">
        <v>101293</v>
      </c>
      <c r="E107975" s="2" t="s">
        <v>79273</v>
      </c>
      <c r="F107975">
        <v>23</v>
      </c>
      <c r="G107975" t="s">
        <v>103654</v>
      </c>
      <c r="H107975">
        <v>0</v>
      </c>
      <c r="I107975">
        <v>0</v>
      </c>
      <c r="J107975">
        <v>0</v>
      </c>
      <c r="K107975">
        <v>0</v>
      </c>
      <c r="L107975">
        <v>0</v>
      </c>
      <c r="M107975">
        <v>1</v>
      </c>
      <c r="N107975" t="s">
        <v>103642</v>
      </c>
    </row>
    <row r="107976" spans="1:14" x14ac:dyDescent="0.3">
      <c r="A107976" s="1">
        <v>424884528326638</v>
      </c>
      <c r="B107976">
        <v>5714623</v>
      </c>
      <c r="C107976" t="s">
        <v>12</v>
      </c>
      <c r="D107976" s="2" t="s">
        <v>101294</v>
      </c>
      <c r="E107976" s="2" t="s">
        <v>79273</v>
      </c>
      <c r="F107976">
        <v>20</v>
      </c>
      <c r="G107976" t="s">
        <v>103654</v>
      </c>
      <c r="H107976">
        <v>0</v>
      </c>
      <c r="I107976">
        <v>0</v>
      </c>
      <c r="J107976">
        <v>0</v>
      </c>
      <c r="K107976">
        <v>0</v>
      </c>
      <c r="L107976">
        <v>0</v>
      </c>
      <c r="M107976">
        <v>1</v>
      </c>
      <c r="N107976" t="s">
        <v>103643</v>
      </c>
    </row>
    <row r="107977" spans="1:14" x14ac:dyDescent="0.3">
      <c r="A107977" s="1">
        <v>3972154372653</v>
      </c>
      <c r="B107977">
        <v>5718024</v>
      </c>
      <c r="C107977" t="s">
        <v>16</v>
      </c>
      <c r="D107977" s="2" t="s">
        <v>101295</v>
      </c>
      <c r="E107977" s="2" t="s">
        <v>79273</v>
      </c>
      <c r="F107977">
        <v>54</v>
      </c>
      <c r="G107977" t="s">
        <v>103654</v>
      </c>
      <c r="H107977">
        <v>0</v>
      </c>
      <c r="I107977">
        <v>0</v>
      </c>
      <c r="J107977">
        <v>0</v>
      </c>
      <c r="K107977">
        <v>0</v>
      </c>
      <c r="L107977">
        <v>0</v>
      </c>
      <c r="M107977">
        <v>1</v>
      </c>
      <c r="N107977" t="s">
        <v>103642</v>
      </c>
    </row>
    <row r="107978" spans="1:14" x14ac:dyDescent="0.3">
      <c r="A107978" s="1">
        <v>59294252191897</v>
      </c>
      <c r="B107978">
        <v>5758408</v>
      </c>
      <c r="C107978" t="s">
        <v>16</v>
      </c>
      <c r="D107978" s="2" t="s">
        <v>101296</v>
      </c>
      <c r="E107978" s="2" t="s">
        <v>79273</v>
      </c>
      <c r="F107978">
        <v>27</v>
      </c>
      <c r="G107978" t="s">
        <v>103654</v>
      </c>
      <c r="H107978">
        <v>0</v>
      </c>
      <c r="I107978">
        <v>0</v>
      </c>
      <c r="J107978">
        <v>0</v>
      </c>
      <c r="K107978">
        <v>0</v>
      </c>
      <c r="L107978">
        <v>0</v>
      </c>
      <c r="M107978">
        <v>1</v>
      </c>
      <c r="N107978" t="s">
        <v>103642</v>
      </c>
    </row>
    <row r="107979" spans="1:14" x14ac:dyDescent="0.3">
      <c r="A107979" s="1">
        <v>3619492944851</v>
      </c>
      <c r="B107979">
        <v>5732633</v>
      </c>
      <c r="C107979" t="s">
        <v>12</v>
      </c>
      <c r="D107979" s="2" t="s">
        <v>101297</v>
      </c>
      <c r="E107979" s="2" t="s">
        <v>79273</v>
      </c>
      <c r="F107979">
        <v>49</v>
      </c>
      <c r="G107979" t="s">
        <v>103654</v>
      </c>
      <c r="H107979">
        <v>0</v>
      </c>
      <c r="I107979">
        <v>0</v>
      </c>
      <c r="J107979">
        <v>1</v>
      </c>
      <c r="K107979">
        <v>0</v>
      </c>
      <c r="L107979">
        <v>0</v>
      </c>
      <c r="M107979">
        <v>0</v>
      </c>
      <c r="N107979" t="s">
        <v>103642</v>
      </c>
    </row>
    <row r="107980" spans="1:14" x14ac:dyDescent="0.3">
      <c r="A107980" s="1">
        <v>3526815486217</v>
      </c>
      <c r="B107980">
        <v>5673946</v>
      </c>
      <c r="C107980" t="s">
        <v>16</v>
      </c>
      <c r="D107980" s="2" t="s">
        <v>101298</v>
      </c>
      <c r="E107980" s="2" t="s">
        <v>79273</v>
      </c>
      <c r="F107980">
        <v>49</v>
      </c>
      <c r="G107980" t="s">
        <v>103654</v>
      </c>
      <c r="H107980">
        <v>0</v>
      </c>
      <c r="I107980">
        <v>0</v>
      </c>
      <c r="J107980">
        <v>0</v>
      </c>
      <c r="K107980">
        <v>0</v>
      </c>
      <c r="L107980">
        <v>0</v>
      </c>
      <c r="M107980">
        <v>1</v>
      </c>
      <c r="N107980" t="s">
        <v>103643</v>
      </c>
    </row>
    <row r="107981" spans="1:14" x14ac:dyDescent="0.3">
      <c r="A107981" s="1">
        <v>99122619538258</v>
      </c>
      <c r="B107981">
        <v>5552101</v>
      </c>
      <c r="C107981" t="s">
        <v>12</v>
      </c>
      <c r="D107981" s="2" t="s">
        <v>101299</v>
      </c>
      <c r="E107981" s="2" t="s">
        <v>79262</v>
      </c>
      <c r="F107981">
        <v>10</v>
      </c>
      <c r="G107981" t="s">
        <v>30</v>
      </c>
      <c r="H107981">
        <v>1</v>
      </c>
      <c r="I107981">
        <v>0</v>
      </c>
      <c r="J107981">
        <v>0</v>
      </c>
      <c r="K107981">
        <v>0</v>
      </c>
      <c r="L107981">
        <v>0</v>
      </c>
      <c r="M107981">
        <v>0</v>
      </c>
      <c r="N107981" t="s">
        <v>103643</v>
      </c>
    </row>
    <row r="107982" spans="1:14" x14ac:dyDescent="0.3">
      <c r="A107982" s="1">
        <v>338959414437514</v>
      </c>
      <c r="B107982">
        <v>5759876</v>
      </c>
      <c r="C107982" t="s">
        <v>12</v>
      </c>
      <c r="D107982" s="2" t="s">
        <v>101300</v>
      </c>
      <c r="E107982" s="2" t="s">
        <v>79262</v>
      </c>
      <c r="F107982">
        <v>11</v>
      </c>
      <c r="G107982" t="s">
        <v>103654</v>
      </c>
      <c r="H107982">
        <v>0</v>
      </c>
      <c r="I107982">
        <v>0</v>
      </c>
      <c r="J107982">
        <v>0</v>
      </c>
      <c r="K107982">
        <v>0</v>
      </c>
      <c r="L107982">
        <v>0</v>
      </c>
      <c r="M107982">
        <v>1</v>
      </c>
      <c r="N107982" t="s">
        <v>103642</v>
      </c>
    </row>
    <row r="107983" spans="1:14" x14ac:dyDescent="0.3">
      <c r="A107983" s="1">
        <v>99122619538258</v>
      </c>
      <c r="B107983">
        <v>5552100</v>
      </c>
      <c r="C107983" t="s">
        <v>12</v>
      </c>
      <c r="D107983" s="2" t="s">
        <v>101299</v>
      </c>
      <c r="E107983" s="2" t="s">
        <v>79262</v>
      </c>
      <c r="F107983">
        <v>10</v>
      </c>
      <c r="G107983" t="s">
        <v>30</v>
      </c>
      <c r="H107983">
        <v>1</v>
      </c>
      <c r="I107983">
        <v>0</v>
      </c>
      <c r="J107983">
        <v>0</v>
      </c>
      <c r="K107983">
        <v>0</v>
      </c>
      <c r="L107983">
        <v>0</v>
      </c>
      <c r="M107983">
        <v>1</v>
      </c>
      <c r="N107983" t="s">
        <v>103643</v>
      </c>
    </row>
    <row r="107984" spans="1:14" x14ac:dyDescent="0.3">
      <c r="A107984" s="1">
        <v>2511168494756</v>
      </c>
      <c r="B107984">
        <v>5776768</v>
      </c>
      <c r="C107984" t="s">
        <v>12</v>
      </c>
      <c r="D107984" s="2" t="s">
        <v>101301</v>
      </c>
      <c r="E107984" s="2" t="s">
        <v>79262</v>
      </c>
      <c r="F107984">
        <v>17</v>
      </c>
      <c r="G107984" t="s">
        <v>103654</v>
      </c>
      <c r="H107984">
        <v>0</v>
      </c>
      <c r="I107984">
        <v>0</v>
      </c>
      <c r="J107984">
        <v>0</v>
      </c>
      <c r="K107984">
        <v>0</v>
      </c>
      <c r="L107984">
        <v>0</v>
      </c>
      <c r="M107984">
        <v>0</v>
      </c>
      <c r="N107984" t="s">
        <v>103642</v>
      </c>
    </row>
    <row r="107985" spans="1:14" x14ac:dyDescent="0.3">
      <c r="A107985" s="1">
        <v>2511168494756</v>
      </c>
      <c r="B107985">
        <v>5589339</v>
      </c>
      <c r="C107985" t="s">
        <v>12</v>
      </c>
      <c r="D107985" s="2" t="s">
        <v>101302</v>
      </c>
      <c r="E107985" s="2" t="s">
        <v>79262</v>
      </c>
      <c r="F107985">
        <v>17</v>
      </c>
      <c r="G107985" t="s">
        <v>103654</v>
      </c>
      <c r="H107985">
        <v>0</v>
      </c>
      <c r="I107985">
        <v>0</v>
      </c>
      <c r="J107985">
        <v>0</v>
      </c>
      <c r="K107985">
        <v>0</v>
      </c>
      <c r="L107985">
        <v>0</v>
      </c>
      <c r="M107985">
        <v>1</v>
      </c>
      <c r="N107985" t="s">
        <v>103642</v>
      </c>
    </row>
    <row r="107986" spans="1:14" x14ac:dyDescent="0.3">
      <c r="A107986" s="1">
        <v>328656129649439</v>
      </c>
      <c r="B107986">
        <v>5601889</v>
      </c>
      <c r="C107986" t="s">
        <v>16</v>
      </c>
      <c r="D107986" s="2" t="s">
        <v>101303</v>
      </c>
      <c r="E107986" s="2" t="s">
        <v>79262</v>
      </c>
      <c r="F107986">
        <v>38</v>
      </c>
      <c r="G107986" t="s">
        <v>103654</v>
      </c>
      <c r="H107986">
        <v>0</v>
      </c>
      <c r="I107986">
        <v>0</v>
      </c>
      <c r="J107986">
        <v>0</v>
      </c>
      <c r="K107986">
        <v>0</v>
      </c>
      <c r="L107986">
        <v>0</v>
      </c>
      <c r="M107986">
        <v>1</v>
      </c>
      <c r="N107986" t="s">
        <v>103642</v>
      </c>
    </row>
    <row r="107987" spans="1:14" x14ac:dyDescent="0.3">
      <c r="A107987" s="1">
        <v>74243331784977</v>
      </c>
      <c r="B107987">
        <v>5594968</v>
      </c>
      <c r="C107987" t="s">
        <v>16</v>
      </c>
      <c r="D107987" s="2" t="s">
        <v>101304</v>
      </c>
      <c r="E107987" s="2" t="s">
        <v>79262</v>
      </c>
      <c r="F107987">
        <v>26</v>
      </c>
      <c r="G107987" t="s">
        <v>103654</v>
      </c>
      <c r="H107987">
        <v>0</v>
      </c>
      <c r="I107987">
        <v>0</v>
      </c>
      <c r="J107987">
        <v>0</v>
      </c>
      <c r="K107987">
        <v>0</v>
      </c>
      <c r="L107987">
        <v>0</v>
      </c>
      <c r="M107987">
        <v>1</v>
      </c>
      <c r="N107987" t="s">
        <v>103642</v>
      </c>
    </row>
    <row r="107988" spans="1:14" x14ac:dyDescent="0.3">
      <c r="A107988" s="1">
        <v>825238335118</v>
      </c>
      <c r="B107988">
        <v>5555718</v>
      </c>
      <c r="C107988" t="s">
        <v>16</v>
      </c>
      <c r="D107988" s="2" t="s">
        <v>101305</v>
      </c>
      <c r="E107988" s="2" t="s">
        <v>79262</v>
      </c>
      <c r="F107988">
        <v>41</v>
      </c>
      <c r="G107988" t="s">
        <v>103654</v>
      </c>
      <c r="H107988">
        <v>0</v>
      </c>
      <c r="I107988">
        <v>0</v>
      </c>
      <c r="J107988">
        <v>0</v>
      </c>
      <c r="K107988">
        <v>0</v>
      </c>
      <c r="L107988">
        <v>0</v>
      </c>
      <c r="M107988">
        <v>0</v>
      </c>
      <c r="N107988" t="s">
        <v>103642</v>
      </c>
    </row>
    <row r="107989" spans="1:14" x14ac:dyDescent="0.3">
      <c r="A107989" s="1">
        <v>825238335118</v>
      </c>
      <c r="B107989">
        <v>5555717</v>
      </c>
      <c r="C107989" t="s">
        <v>16</v>
      </c>
      <c r="D107989" s="2" t="s">
        <v>101305</v>
      </c>
      <c r="E107989" s="2" t="s">
        <v>79262</v>
      </c>
      <c r="F107989">
        <v>41</v>
      </c>
      <c r="G107989" t="s">
        <v>103654</v>
      </c>
      <c r="H107989">
        <v>0</v>
      </c>
      <c r="I107989">
        <v>0</v>
      </c>
      <c r="J107989">
        <v>0</v>
      </c>
      <c r="K107989">
        <v>0</v>
      </c>
      <c r="L107989">
        <v>0</v>
      </c>
      <c r="M107989">
        <v>1</v>
      </c>
      <c r="N107989" t="s">
        <v>103642</v>
      </c>
    </row>
    <row r="107990" spans="1:14" x14ac:dyDescent="0.3">
      <c r="A107990" s="1">
        <v>833593876446</v>
      </c>
      <c r="B107990">
        <v>5774070</v>
      </c>
      <c r="C107990" t="s">
        <v>12</v>
      </c>
      <c r="D107990" s="2" t="s">
        <v>101306</v>
      </c>
      <c r="E107990" s="2" t="s">
        <v>79262</v>
      </c>
      <c r="F107990">
        <v>25</v>
      </c>
      <c r="G107990" t="s">
        <v>103654</v>
      </c>
      <c r="H107990">
        <v>0</v>
      </c>
      <c r="I107990">
        <v>0</v>
      </c>
      <c r="J107990">
        <v>0</v>
      </c>
      <c r="K107990">
        <v>0</v>
      </c>
      <c r="L107990">
        <v>0</v>
      </c>
      <c r="M107990">
        <v>0</v>
      </c>
      <c r="N107990" t="s">
        <v>103642</v>
      </c>
    </row>
    <row r="107991" spans="1:14" x14ac:dyDescent="0.3">
      <c r="A107991" s="1">
        <v>924792397577</v>
      </c>
      <c r="B107991">
        <v>5595179</v>
      </c>
      <c r="C107991" t="s">
        <v>12</v>
      </c>
      <c r="D107991" s="2" t="s">
        <v>101307</v>
      </c>
      <c r="E107991" s="2" t="s">
        <v>79262</v>
      </c>
      <c r="F107991">
        <v>55</v>
      </c>
      <c r="G107991" t="s">
        <v>103654</v>
      </c>
      <c r="H107991">
        <v>0</v>
      </c>
      <c r="I107991">
        <v>0</v>
      </c>
      <c r="J107991">
        <v>0</v>
      </c>
      <c r="K107991">
        <v>0</v>
      </c>
      <c r="L107991">
        <v>0</v>
      </c>
      <c r="M107991">
        <v>1</v>
      </c>
      <c r="N107991" t="s">
        <v>103642</v>
      </c>
    </row>
    <row r="107992" spans="1:14" x14ac:dyDescent="0.3">
      <c r="A107992" s="1">
        <v>76325775714384</v>
      </c>
      <c r="B107992">
        <v>5754340</v>
      </c>
      <c r="C107992" t="s">
        <v>16</v>
      </c>
      <c r="D107992" s="2" t="s">
        <v>101308</v>
      </c>
      <c r="E107992" s="2" t="s">
        <v>79238</v>
      </c>
      <c r="F107992">
        <v>22</v>
      </c>
      <c r="G107992" t="s">
        <v>647</v>
      </c>
      <c r="H107992">
        <v>0</v>
      </c>
      <c r="I107992">
        <v>0</v>
      </c>
      <c r="J107992">
        <v>0</v>
      </c>
      <c r="K107992">
        <v>0</v>
      </c>
      <c r="L107992">
        <v>0</v>
      </c>
      <c r="M107992">
        <v>0</v>
      </c>
      <c r="N107992" t="s">
        <v>103642</v>
      </c>
    </row>
    <row r="107993" spans="1:14" x14ac:dyDescent="0.3">
      <c r="A107993" s="1">
        <v>17455133852476</v>
      </c>
      <c r="B107993">
        <v>5758633</v>
      </c>
      <c r="C107993" t="s">
        <v>12</v>
      </c>
      <c r="D107993" s="2" t="s">
        <v>101309</v>
      </c>
      <c r="E107993" s="2" t="s">
        <v>79244</v>
      </c>
      <c r="F107993">
        <v>49</v>
      </c>
      <c r="G107993" t="s">
        <v>103646</v>
      </c>
      <c r="H107993">
        <v>0</v>
      </c>
      <c r="I107993">
        <v>0</v>
      </c>
      <c r="J107993">
        <v>0</v>
      </c>
      <c r="K107993">
        <v>1</v>
      </c>
      <c r="L107993">
        <v>0</v>
      </c>
      <c r="M107993">
        <v>0</v>
      </c>
      <c r="N107993" t="s">
        <v>103642</v>
      </c>
    </row>
    <row r="107994" spans="1:14" x14ac:dyDescent="0.3">
      <c r="A107994" s="1">
        <v>36994987339512</v>
      </c>
      <c r="B107994">
        <v>5728782</v>
      </c>
      <c r="C107994" t="s">
        <v>12</v>
      </c>
      <c r="D107994" s="2" t="s">
        <v>101310</v>
      </c>
      <c r="E107994" s="2" t="s">
        <v>79244</v>
      </c>
      <c r="F107994">
        <v>28</v>
      </c>
      <c r="G107994" t="s">
        <v>103656</v>
      </c>
      <c r="H107994">
        <v>0</v>
      </c>
      <c r="I107994">
        <v>0</v>
      </c>
      <c r="J107994">
        <v>0</v>
      </c>
      <c r="K107994">
        <v>0</v>
      </c>
      <c r="L107994">
        <v>0</v>
      </c>
      <c r="M107994">
        <v>1</v>
      </c>
      <c r="N107994" t="s">
        <v>103643</v>
      </c>
    </row>
    <row r="107995" spans="1:14" x14ac:dyDescent="0.3">
      <c r="A107995" s="1">
        <v>947824728432465</v>
      </c>
      <c r="B107995">
        <v>5782096</v>
      </c>
      <c r="C107995" t="s">
        <v>12</v>
      </c>
      <c r="D107995" s="2" t="s">
        <v>101311</v>
      </c>
      <c r="E107995" s="2" t="s">
        <v>79273</v>
      </c>
      <c r="F107995">
        <v>46</v>
      </c>
      <c r="G107995" t="s">
        <v>103663</v>
      </c>
      <c r="H107995">
        <v>0</v>
      </c>
      <c r="I107995">
        <v>0</v>
      </c>
      <c r="J107995">
        <v>0</v>
      </c>
      <c r="K107995">
        <v>0</v>
      </c>
      <c r="L107995">
        <v>0</v>
      </c>
      <c r="M107995">
        <v>0</v>
      </c>
      <c r="N107995" t="s">
        <v>103643</v>
      </c>
    </row>
    <row r="107996" spans="1:14" x14ac:dyDescent="0.3">
      <c r="A107996" s="1">
        <v>5444927125232</v>
      </c>
      <c r="B107996">
        <v>5758734</v>
      </c>
      <c r="C107996" t="s">
        <v>16</v>
      </c>
      <c r="D107996" s="2" t="s">
        <v>101312</v>
      </c>
      <c r="E107996" s="2" t="s">
        <v>79238</v>
      </c>
      <c r="F107996">
        <v>24</v>
      </c>
      <c r="G107996" t="s">
        <v>103646</v>
      </c>
      <c r="H107996">
        <v>0</v>
      </c>
      <c r="I107996">
        <v>0</v>
      </c>
      <c r="J107996">
        <v>0</v>
      </c>
      <c r="K107996">
        <v>0</v>
      </c>
      <c r="L107996">
        <v>0</v>
      </c>
      <c r="M107996">
        <v>0</v>
      </c>
      <c r="N107996" t="s">
        <v>103643</v>
      </c>
    </row>
    <row r="107997" spans="1:14" x14ac:dyDescent="0.3">
      <c r="A107997" s="1">
        <v>9965894885676</v>
      </c>
      <c r="B107997">
        <v>5754357</v>
      </c>
      <c r="C107997" t="s">
        <v>16</v>
      </c>
      <c r="D107997" s="2" t="s">
        <v>101313</v>
      </c>
      <c r="E107997" s="2" t="s">
        <v>79273</v>
      </c>
      <c r="F107997">
        <v>26</v>
      </c>
      <c r="G107997" t="s">
        <v>103657</v>
      </c>
      <c r="H107997">
        <v>0</v>
      </c>
      <c r="I107997">
        <v>0</v>
      </c>
      <c r="J107997">
        <v>0</v>
      </c>
      <c r="K107997">
        <v>0</v>
      </c>
      <c r="L107997">
        <v>0</v>
      </c>
      <c r="M107997">
        <v>1</v>
      </c>
      <c r="N107997" t="s">
        <v>103643</v>
      </c>
    </row>
    <row r="107998" spans="1:14" x14ac:dyDescent="0.3">
      <c r="A107998" s="1">
        <v>14328817883974</v>
      </c>
      <c r="B107998">
        <v>5775720</v>
      </c>
      <c r="C107998" t="s">
        <v>12</v>
      </c>
      <c r="D107998" s="2" t="s">
        <v>101314</v>
      </c>
      <c r="E107998" s="2" t="s">
        <v>79262</v>
      </c>
      <c r="F107998">
        <v>18</v>
      </c>
      <c r="G107998" t="s">
        <v>103654</v>
      </c>
      <c r="H107998">
        <v>0</v>
      </c>
      <c r="I107998">
        <v>0</v>
      </c>
      <c r="J107998">
        <v>0</v>
      </c>
      <c r="K107998">
        <v>0</v>
      </c>
      <c r="L107998">
        <v>0</v>
      </c>
      <c r="M107998">
        <v>0</v>
      </c>
      <c r="N107998" t="s">
        <v>103643</v>
      </c>
    </row>
    <row r="107999" spans="1:14" x14ac:dyDescent="0.3">
      <c r="A107999" s="1">
        <v>532954635329</v>
      </c>
      <c r="B107999">
        <v>5777121</v>
      </c>
      <c r="C107999" t="s">
        <v>12</v>
      </c>
      <c r="D107999" s="2" t="s">
        <v>101315</v>
      </c>
      <c r="E107999" s="2" t="s">
        <v>79262</v>
      </c>
      <c r="F107999">
        <v>29</v>
      </c>
      <c r="G107999" t="s">
        <v>103654</v>
      </c>
      <c r="H107999">
        <v>0</v>
      </c>
      <c r="I107999">
        <v>0</v>
      </c>
      <c r="J107999">
        <v>0</v>
      </c>
      <c r="K107999">
        <v>1</v>
      </c>
      <c r="L107999">
        <v>1</v>
      </c>
      <c r="M107999">
        <v>0</v>
      </c>
      <c r="N107999" t="s">
        <v>103642</v>
      </c>
    </row>
    <row r="108000" spans="1:14" x14ac:dyDescent="0.3">
      <c r="A108000" s="1">
        <v>72617477746</v>
      </c>
      <c r="B108000">
        <v>5776301</v>
      </c>
      <c r="C108000" t="s">
        <v>12</v>
      </c>
      <c r="D108000" s="2" t="s">
        <v>101316</v>
      </c>
      <c r="E108000" s="2" t="s">
        <v>79262</v>
      </c>
      <c r="F108000">
        <v>61</v>
      </c>
      <c r="G108000" t="s">
        <v>103654</v>
      </c>
      <c r="H108000">
        <v>0</v>
      </c>
      <c r="I108000">
        <v>0</v>
      </c>
      <c r="J108000">
        <v>0</v>
      </c>
      <c r="K108000">
        <v>1</v>
      </c>
      <c r="L108000">
        <v>0</v>
      </c>
      <c r="M108000">
        <v>0</v>
      </c>
      <c r="N108000" t="s">
        <v>103642</v>
      </c>
    </row>
    <row r="108001" spans="1:14" x14ac:dyDescent="0.3">
      <c r="A108001" s="1">
        <v>65799444379151</v>
      </c>
      <c r="B108001">
        <v>5777663</v>
      </c>
      <c r="C108001" t="s">
        <v>16</v>
      </c>
      <c r="D108001" s="2" t="s">
        <v>101317</v>
      </c>
      <c r="E108001" s="2" t="s">
        <v>79262</v>
      </c>
      <c r="F108001">
        <v>56</v>
      </c>
      <c r="G108001" t="s">
        <v>103654</v>
      </c>
      <c r="H108001">
        <v>0</v>
      </c>
      <c r="I108001">
        <v>1</v>
      </c>
      <c r="J108001">
        <v>0</v>
      </c>
      <c r="K108001">
        <v>1</v>
      </c>
      <c r="L108001">
        <v>0</v>
      </c>
      <c r="M108001">
        <v>0</v>
      </c>
      <c r="N108001" t="s">
        <v>103642</v>
      </c>
    </row>
    <row r="108002" spans="1:14" x14ac:dyDescent="0.3">
      <c r="A108002" s="1">
        <v>691644294412724</v>
      </c>
      <c r="B108002">
        <v>5776297</v>
      </c>
      <c r="C108002" t="s">
        <v>12</v>
      </c>
      <c r="D108002" s="2" t="s">
        <v>101318</v>
      </c>
      <c r="E108002" s="2" t="s">
        <v>79262</v>
      </c>
      <c r="F108002">
        <v>86</v>
      </c>
      <c r="G108002" t="s">
        <v>791</v>
      </c>
      <c r="H108002">
        <v>0</v>
      </c>
      <c r="I108002">
        <v>1</v>
      </c>
      <c r="J108002">
        <v>0</v>
      </c>
      <c r="K108002">
        <v>0</v>
      </c>
      <c r="L108002">
        <v>0</v>
      </c>
      <c r="M108002">
        <v>0</v>
      </c>
      <c r="N108002" t="s">
        <v>103642</v>
      </c>
    </row>
    <row r="108003" spans="1:14" x14ac:dyDescent="0.3">
      <c r="A108003" s="1">
        <v>62527199249</v>
      </c>
      <c r="B108003">
        <v>5776281</v>
      </c>
      <c r="C108003" t="s">
        <v>16</v>
      </c>
      <c r="D108003" s="2" t="s">
        <v>101319</v>
      </c>
      <c r="E108003" s="2" t="s">
        <v>79262</v>
      </c>
      <c r="F108003">
        <v>1</v>
      </c>
      <c r="G108003" t="s">
        <v>103654</v>
      </c>
      <c r="H108003">
        <v>0</v>
      </c>
      <c r="I108003">
        <v>0</v>
      </c>
      <c r="J108003">
        <v>0</v>
      </c>
      <c r="K108003">
        <v>0</v>
      </c>
      <c r="L108003">
        <v>0</v>
      </c>
      <c r="M108003">
        <v>0</v>
      </c>
      <c r="N108003" t="s">
        <v>103642</v>
      </c>
    </row>
    <row r="108004" spans="1:14" x14ac:dyDescent="0.3">
      <c r="A108004" s="1">
        <v>735738463264319</v>
      </c>
      <c r="B108004">
        <v>5776275</v>
      </c>
      <c r="C108004" t="s">
        <v>16</v>
      </c>
      <c r="D108004" s="2" t="s">
        <v>101320</v>
      </c>
      <c r="E108004" s="2" t="s">
        <v>79262</v>
      </c>
      <c r="F108004">
        <v>40</v>
      </c>
      <c r="G108004" t="s">
        <v>103654</v>
      </c>
      <c r="H108004">
        <v>0</v>
      </c>
      <c r="I108004">
        <v>0</v>
      </c>
      <c r="J108004">
        <v>0</v>
      </c>
      <c r="K108004">
        <v>0</v>
      </c>
      <c r="L108004">
        <v>0</v>
      </c>
      <c r="M108004">
        <v>0</v>
      </c>
      <c r="N108004" t="s">
        <v>103642</v>
      </c>
    </row>
    <row r="108005" spans="1:14" x14ac:dyDescent="0.3">
      <c r="A108005" s="1">
        <v>175958365341333</v>
      </c>
      <c r="B108005">
        <v>5776186</v>
      </c>
      <c r="C108005" t="s">
        <v>16</v>
      </c>
      <c r="D108005" s="2" t="s">
        <v>101321</v>
      </c>
      <c r="E108005" s="2" t="s">
        <v>79262</v>
      </c>
      <c r="F108005">
        <v>41</v>
      </c>
      <c r="G108005" t="s">
        <v>103654</v>
      </c>
      <c r="H108005">
        <v>0</v>
      </c>
      <c r="I108005">
        <v>0</v>
      </c>
      <c r="J108005">
        <v>0</v>
      </c>
      <c r="K108005">
        <v>0</v>
      </c>
      <c r="L108005">
        <v>0</v>
      </c>
      <c r="M108005">
        <v>0</v>
      </c>
      <c r="N108005" t="s">
        <v>103642</v>
      </c>
    </row>
    <row r="108006" spans="1:14" x14ac:dyDescent="0.3">
      <c r="A108006" s="1">
        <v>46375761426986</v>
      </c>
      <c r="B108006">
        <v>5765066</v>
      </c>
      <c r="C108006" t="s">
        <v>16</v>
      </c>
      <c r="D108006" s="2" t="s">
        <v>101322</v>
      </c>
      <c r="E108006" s="2" t="s">
        <v>79238</v>
      </c>
      <c r="F108006">
        <v>18</v>
      </c>
      <c r="G108006" t="s">
        <v>103661</v>
      </c>
      <c r="H108006">
        <v>0</v>
      </c>
      <c r="I108006">
        <v>0</v>
      </c>
      <c r="J108006">
        <v>0</v>
      </c>
      <c r="K108006">
        <v>0</v>
      </c>
      <c r="L108006">
        <v>0</v>
      </c>
      <c r="M108006">
        <v>0</v>
      </c>
      <c r="N108006" t="s">
        <v>103642</v>
      </c>
    </row>
    <row r="108007" spans="1:14" x14ac:dyDescent="0.3">
      <c r="A108007" s="1">
        <v>91645777599</v>
      </c>
      <c r="B108007">
        <v>5762605</v>
      </c>
      <c r="C108007" t="s">
        <v>12</v>
      </c>
      <c r="D108007" s="2" t="s">
        <v>86693</v>
      </c>
      <c r="E108007" s="2" t="s">
        <v>79238</v>
      </c>
      <c r="F108007">
        <v>60</v>
      </c>
      <c r="G108007" t="s">
        <v>32</v>
      </c>
      <c r="H108007">
        <v>1</v>
      </c>
      <c r="I108007">
        <v>1</v>
      </c>
      <c r="J108007">
        <v>1</v>
      </c>
      <c r="K108007">
        <v>0</v>
      </c>
      <c r="L108007">
        <v>0</v>
      </c>
      <c r="M108007">
        <v>0</v>
      </c>
      <c r="N108007" t="s">
        <v>103643</v>
      </c>
    </row>
    <row r="108008" spans="1:14" x14ac:dyDescent="0.3">
      <c r="A108008" s="1">
        <v>543936711194969</v>
      </c>
      <c r="B108008">
        <v>5766144</v>
      </c>
      <c r="C108008" t="s">
        <v>12</v>
      </c>
      <c r="D108008" s="2" t="s">
        <v>101323</v>
      </c>
      <c r="E108008" s="2" t="s">
        <v>79238</v>
      </c>
      <c r="F108008">
        <v>56</v>
      </c>
      <c r="G108008" t="s">
        <v>32</v>
      </c>
      <c r="H108008">
        <v>0</v>
      </c>
      <c r="I108008">
        <v>1</v>
      </c>
      <c r="J108008">
        <v>0</v>
      </c>
      <c r="K108008">
        <v>0</v>
      </c>
      <c r="L108008">
        <v>0</v>
      </c>
      <c r="M108008">
        <v>0</v>
      </c>
      <c r="N108008" t="s">
        <v>103642</v>
      </c>
    </row>
    <row r="108009" spans="1:14" x14ac:dyDescent="0.3">
      <c r="A108009" s="1">
        <v>35582397564579</v>
      </c>
      <c r="B108009">
        <v>5744563</v>
      </c>
      <c r="C108009" t="s">
        <v>12</v>
      </c>
      <c r="D108009" s="2" t="s">
        <v>101324</v>
      </c>
      <c r="E108009" s="2" t="s">
        <v>79238</v>
      </c>
      <c r="F108009">
        <v>19</v>
      </c>
      <c r="G108009" t="s">
        <v>32</v>
      </c>
      <c r="H108009">
        <v>0</v>
      </c>
      <c r="I108009">
        <v>0</v>
      </c>
      <c r="J108009">
        <v>0</v>
      </c>
      <c r="K108009">
        <v>0</v>
      </c>
      <c r="L108009">
        <v>0</v>
      </c>
      <c r="M108009">
        <v>1</v>
      </c>
      <c r="N108009" t="s">
        <v>103643</v>
      </c>
    </row>
    <row r="108010" spans="1:14" x14ac:dyDescent="0.3">
      <c r="A108010" s="1">
        <v>86753241943564</v>
      </c>
      <c r="B108010">
        <v>5769698</v>
      </c>
      <c r="C108010" t="s">
        <v>12</v>
      </c>
      <c r="D108010" s="2" t="s">
        <v>101325</v>
      </c>
      <c r="E108010" s="2" t="s">
        <v>79262</v>
      </c>
      <c r="F108010">
        <v>22</v>
      </c>
      <c r="G108010" t="s">
        <v>666</v>
      </c>
      <c r="H108010">
        <v>0</v>
      </c>
      <c r="I108010">
        <v>0</v>
      </c>
      <c r="J108010">
        <v>0</v>
      </c>
      <c r="K108010">
        <v>0</v>
      </c>
      <c r="L108010">
        <v>0</v>
      </c>
      <c r="M108010">
        <v>1</v>
      </c>
      <c r="N108010" t="s">
        <v>103643</v>
      </c>
    </row>
    <row r="108011" spans="1:14" x14ac:dyDescent="0.3">
      <c r="A108011" s="1">
        <v>585321955689</v>
      </c>
      <c r="B108011">
        <v>5776097</v>
      </c>
      <c r="C108011" t="s">
        <v>16</v>
      </c>
      <c r="D108011" s="2" t="s">
        <v>101326</v>
      </c>
      <c r="E108011" s="2" t="s">
        <v>79262</v>
      </c>
      <c r="F108011">
        <v>48</v>
      </c>
      <c r="G108011" t="s">
        <v>30</v>
      </c>
      <c r="H108011">
        <v>0</v>
      </c>
      <c r="I108011">
        <v>0</v>
      </c>
      <c r="J108011">
        <v>0</v>
      </c>
      <c r="K108011">
        <v>1</v>
      </c>
      <c r="L108011">
        <v>0</v>
      </c>
      <c r="M108011">
        <v>0</v>
      </c>
      <c r="N108011" t="s">
        <v>103642</v>
      </c>
    </row>
    <row r="108012" spans="1:14" x14ac:dyDescent="0.3">
      <c r="A108012" s="1">
        <v>644593837229</v>
      </c>
      <c r="B108012">
        <v>5777798</v>
      </c>
      <c r="C108012" t="s">
        <v>12</v>
      </c>
      <c r="D108012" s="2" t="s">
        <v>101327</v>
      </c>
      <c r="E108012" s="2" t="s">
        <v>79262</v>
      </c>
      <c r="F108012">
        <v>50</v>
      </c>
      <c r="G108012" t="s">
        <v>30</v>
      </c>
      <c r="H108012">
        <v>1</v>
      </c>
      <c r="I108012">
        <v>1</v>
      </c>
      <c r="J108012">
        <v>0</v>
      </c>
      <c r="K108012">
        <v>0</v>
      </c>
      <c r="L108012">
        <v>0</v>
      </c>
      <c r="M108012">
        <v>0</v>
      </c>
      <c r="N108012" t="s">
        <v>103642</v>
      </c>
    </row>
    <row r="108013" spans="1:14" x14ac:dyDescent="0.3">
      <c r="A108013" s="1">
        <v>5391711144759</v>
      </c>
      <c r="B108013">
        <v>5777669</v>
      </c>
      <c r="C108013" t="s">
        <v>12</v>
      </c>
      <c r="D108013" s="2" t="s">
        <v>101328</v>
      </c>
      <c r="E108013" s="2" t="s">
        <v>79262</v>
      </c>
      <c r="F108013">
        <v>17</v>
      </c>
      <c r="G108013" t="s">
        <v>32</v>
      </c>
      <c r="H108013">
        <v>1</v>
      </c>
      <c r="I108013">
        <v>0</v>
      </c>
      <c r="J108013">
        <v>0</v>
      </c>
      <c r="K108013">
        <v>0</v>
      </c>
      <c r="L108013">
        <v>0</v>
      </c>
      <c r="M108013">
        <v>0</v>
      </c>
      <c r="N108013" t="s">
        <v>103642</v>
      </c>
    </row>
    <row r="108014" spans="1:14" x14ac:dyDescent="0.3">
      <c r="A108014" s="1">
        <v>67973637173681</v>
      </c>
      <c r="B108014">
        <v>5787519</v>
      </c>
      <c r="C108014" t="s">
        <v>12</v>
      </c>
      <c r="D108014" s="2" t="s">
        <v>101329</v>
      </c>
      <c r="E108014" s="2" t="s">
        <v>79330</v>
      </c>
      <c r="F108014">
        <v>10</v>
      </c>
      <c r="G108014" t="s">
        <v>32</v>
      </c>
      <c r="H108014">
        <v>0</v>
      </c>
      <c r="I108014">
        <v>0</v>
      </c>
      <c r="J108014">
        <v>0</v>
      </c>
      <c r="K108014">
        <v>0</v>
      </c>
      <c r="L108014">
        <v>0</v>
      </c>
      <c r="M108014">
        <v>0</v>
      </c>
      <c r="N108014" t="s">
        <v>103642</v>
      </c>
    </row>
    <row r="108015" spans="1:14" x14ac:dyDescent="0.3">
      <c r="A108015" s="1">
        <v>51249613721994</v>
      </c>
      <c r="B108015">
        <v>5787191</v>
      </c>
      <c r="C108015" t="s">
        <v>12</v>
      </c>
      <c r="D108015" s="2" t="s">
        <v>101330</v>
      </c>
      <c r="E108015" s="2" t="s">
        <v>79330</v>
      </c>
      <c r="F108015">
        <v>37</v>
      </c>
      <c r="G108015" t="s">
        <v>32</v>
      </c>
      <c r="H108015">
        <v>1</v>
      </c>
      <c r="I108015">
        <v>1</v>
      </c>
      <c r="J108015">
        <v>1</v>
      </c>
      <c r="K108015">
        <v>0</v>
      </c>
      <c r="L108015">
        <v>0</v>
      </c>
      <c r="M108015">
        <v>0</v>
      </c>
      <c r="N108015" t="s">
        <v>103642</v>
      </c>
    </row>
    <row r="108016" spans="1:14" x14ac:dyDescent="0.3">
      <c r="A108016" s="1">
        <v>986362688119752</v>
      </c>
      <c r="B108016">
        <v>5757430</v>
      </c>
      <c r="C108016" t="s">
        <v>12</v>
      </c>
      <c r="D108016" s="2" t="s">
        <v>101331</v>
      </c>
      <c r="E108016" s="2" t="s">
        <v>79287</v>
      </c>
      <c r="F108016">
        <v>33</v>
      </c>
      <c r="G108016" t="s">
        <v>32</v>
      </c>
      <c r="H108016">
        <v>1</v>
      </c>
      <c r="I108016">
        <v>0</v>
      </c>
      <c r="J108016">
        <v>0</v>
      </c>
      <c r="K108016">
        <v>0</v>
      </c>
      <c r="L108016">
        <v>0</v>
      </c>
      <c r="M108016">
        <v>0</v>
      </c>
      <c r="N108016" t="s">
        <v>103642</v>
      </c>
    </row>
    <row r="108017" spans="1:14" x14ac:dyDescent="0.3">
      <c r="A108017" s="1">
        <v>77157494173721</v>
      </c>
      <c r="B108017">
        <v>5789437</v>
      </c>
      <c r="C108017" t="s">
        <v>16</v>
      </c>
      <c r="D108017" s="2" t="s">
        <v>101332</v>
      </c>
      <c r="E108017" s="2" t="s">
        <v>79330</v>
      </c>
      <c r="F108017">
        <v>63</v>
      </c>
      <c r="G108017" t="s">
        <v>32</v>
      </c>
      <c r="H108017">
        <v>0</v>
      </c>
      <c r="I108017">
        <v>0</v>
      </c>
      <c r="J108017">
        <v>0</v>
      </c>
      <c r="K108017">
        <v>0</v>
      </c>
      <c r="L108017">
        <v>1</v>
      </c>
      <c r="M108017">
        <v>0</v>
      </c>
      <c r="N108017" t="s">
        <v>103642</v>
      </c>
    </row>
    <row r="108018" spans="1:14" x14ac:dyDescent="0.3">
      <c r="A108018" s="1">
        <v>82676589321124</v>
      </c>
      <c r="B108018">
        <v>5757735</v>
      </c>
      <c r="C108018" t="s">
        <v>12</v>
      </c>
      <c r="D108018" s="2" t="s">
        <v>101333</v>
      </c>
      <c r="E108018" s="2" t="s">
        <v>79238</v>
      </c>
      <c r="F108018">
        <v>52</v>
      </c>
      <c r="G108018" t="s">
        <v>103654</v>
      </c>
      <c r="H108018">
        <v>0</v>
      </c>
      <c r="I108018">
        <v>0</v>
      </c>
      <c r="J108018">
        <v>0</v>
      </c>
      <c r="K108018">
        <v>1</v>
      </c>
      <c r="L108018">
        <v>0</v>
      </c>
      <c r="M108018">
        <v>0</v>
      </c>
      <c r="N108018" t="s">
        <v>103643</v>
      </c>
    </row>
    <row r="108019" spans="1:14" x14ac:dyDescent="0.3">
      <c r="A108019" s="1">
        <v>916311612182395</v>
      </c>
      <c r="B108019">
        <v>5762504</v>
      </c>
      <c r="C108019" t="s">
        <v>16</v>
      </c>
      <c r="D108019" s="2" t="s">
        <v>101334</v>
      </c>
      <c r="E108019" s="2" t="s">
        <v>79238</v>
      </c>
      <c r="F108019">
        <v>53</v>
      </c>
      <c r="G108019" t="s">
        <v>103654</v>
      </c>
      <c r="H108019">
        <v>0</v>
      </c>
      <c r="I108019">
        <v>0</v>
      </c>
      <c r="J108019">
        <v>0</v>
      </c>
      <c r="K108019">
        <v>1</v>
      </c>
      <c r="L108019">
        <v>0</v>
      </c>
      <c r="M108019">
        <v>0</v>
      </c>
      <c r="N108019" t="s">
        <v>103642</v>
      </c>
    </row>
    <row r="108020" spans="1:14" x14ac:dyDescent="0.3">
      <c r="A108020" s="1">
        <v>265568317454</v>
      </c>
      <c r="B108020">
        <v>5763375</v>
      </c>
      <c r="C108020" t="s">
        <v>12</v>
      </c>
      <c r="D108020" s="2" t="s">
        <v>101335</v>
      </c>
      <c r="E108020" s="2" t="s">
        <v>79238</v>
      </c>
      <c r="F108020">
        <v>32</v>
      </c>
      <c r="G108020" t="s">
        <v>32</v>
      </c>
      <c r="H108020">
        <v>1</v>
      </c>
      <c r="I108020">
        <v>0</v>
      </c>
      <c r="J108020">
        <v>0</v>
      </c>
      <c r="K108020">
        <v>0</v>
      </c>
      <c r="L108020">
        <v>0</v>
      </c>
      <c r="M108020">
        <v>0</v>
      </c>
      <c r="N108020" t="s">
        <v>103642</v>
      </c>
    </row>
    <row r="108021" spans="1:14" x14ac:dyDescent="0.3">
      <c r="A108021" s="1">
        <v>82676589321124</v>
      </c>
      <c r="B108021">
        <v>5763962</v>
      </c>
      <c r="C108021" t="s">
        <v>12</v>
      </c>
      <c r="D108021" s="2" t="s">
        <v>83461</v>
      </c>
      <c r="E108021" s="2" t="s">
        <v>79238</v>
      </c>
      <c r="F108021">
        <v>52</v>
      </c>
      <c r="G108021" t="s">
        <v>103654</v>
      </c>
      <c r="H108021">
        <v>0</v>
      </c>
      <c r="I108021">
        <v>0</v>
      </c>
      <c r="J108021">
        <v>0</v>
      </c>
      <c r="K108021">
        <v>1</v>
      </c>
      <c r="L108021">
        <v>0</v>
      </c>
      <c r="M108021">
        <v>0</v>
      </c>
      <c r="N108021" t="s">
        <v>103642</v>
      </c>
    </row>
    <row r="108022" spans="1:14" x14ac:dyDescent="0.3">
      <c r="A108022" s="1">
        <v>314632946819217</v>
      </c>
      <c r="B108022">
        <v>5762688</v>
      </c>
      <c r="C108022" t="s">
        <v>12</v>
      </c>
      <c r="D108022" s="2" t="s">
        <v>101336</v>
      </c>
      <c r="E108022" s="2" t="s">
        <v>79238</v>
      </c>
      <c r="F108022">
        <v>19</v>
      </c>
      <c r="G108022" t="s">
        <v>673</v>
      </c>
      <c r="H108022">
        <v>0</v>
      </c>
      <c r="I108022">
        <v>0</v>
      </c>
      <c r="J108022">
        <v>0</v>
      </c>
      <c r="K108022">
        <v>0</v>
      </c>
      <c r="L108022">
        <v>0</v>
      </c>
      <c r="M108022">
        <v>0</v>
      </c>
      <c r="N108022" t="s">
        <v>103642</v>
      </c>
    </row>
    <row r="108023" spans="1:14" x14ac:dyDescent="0.3">
      <c r="A108023" s="1">
        <v>67553785681998</v>
      </c>
      <c r="B108023">
        <v>5776507</v>
      </c>
      <c r="C108023" t="s">
        <v>12</v>
      </c>
      <c r="D108023" s="2" t="s">
        <v>101337</v>
      </c>
      <c r="E108023" s="2" t="s">
        <v>79262</v>
      </c>
      <c r="F108023">
        <v>44</v>
      </c>
      <c r="G108023" t="s">
        <v>103656</v>
      </c>
      <c r="H108023">
        <v>0</v>
      </c>
      <c r="I108023">
        <v>0</v>
      </c>
      <c r="J108023">
        <v>0</v>
      </c>
      <c r="K108023">
        <v>0</v>
      </c>
      <c r="L108023">
        <v>0</v>
      </c>
      <c r="M108023">
        <v>0</v>
      </c>
      <c r="N108023" t="s">
        <v>103642</v>
      </c>
    </row>
    <row r="108024" spans="1:14" x14ac:dyDescent="0.3">
      <c r="A108024" s="1">
        <v>331791819269153</v>
      </c>
      <c r="B108024">
        <v>5776511</v>
      </c>
      <c r="C108024" t="s">
        <v>12</v>
      </c>
      <c r="D108024" s="2" t="s">
        <v>101338</v>
      </c>
      <c r="E108024" s="2" t="s">
        <v>79262</v>
      </c>
      <c r="F108024">
        <v>30</v>
      </c>
      <c r="G108024" t="s">
        <v>103656</v>
      </c>
      <c r="H108024">
        <v>0</v>
      </c>
      <c r="I108024">
        <v>0</v>
      </c>
      <c r="J108024">
        <v>0</v>
      </c>
      <c r="K108024">
        <v>0</v>
      </c>
      <c r="L108024">
        <v>0</v>
      </c>
      <c r="M108024">
        <v>0</v>
      </c>
      <c r="N108024" t="s">
        <v>103642</v>
      </c>
    </row>
    <row r="108025" spans="1:14" x14ac:dyDescent="0.3">
      <c r="A108025" s="1">
        <v>788538626636</v>
      </c>
      <c r="B108025">
        <v>5776510</v>
      </c>
      <c r="C108025" t="s">
        <v>12</v>
      </c>
      <c r="D108025" s="2" t="s">
        <v>101339</v>
      </c>
      <c r="E108025" s="2" t="s">
        <v>79262</v>
      </c>
      <c r="F108025">
        <v>2</v>
      </c>
      <c r="G108025" t="s">
        <v>103656</v>
      </c>
      <c r="H108025">
        <v>0</v>
      </c>
      <c r="I108025">
        <v>0</v>
      </c>
      <c r="J108025">
        <v>0</v>
      </c>
      <c r="K108025">
        <v>0</v>
      </c>
      <c r="L108025">
        <v>0</v>
      </c>
      <c r="M108025">
        <v>0</v>
      </c>
      <c r="N108025" t="s">
        <v>103642</v>
      </c>
    </row>
    <row r="108026" spans="1:14" x14ac:dyDescent="0.3">
      <c r="A108026" s="1">
        <v>43142281154643</v>
      </c>
      <c r="B108026">
        <v>5777120</v>
      </c>
      <c r="C108026" t="s">
        <v>16</v>
      </c>
      <c r="D108026" s="2" t="s">
        <v>101340</v>
      </c>
      <c r="E108026" s="2" t="s">
        <v>79262</v>
      </c>
      <c r="F108026">
        <v>60</v>
      </c>
      <c r="G108026" t="s">
        <v>103656</v>
      </c>
      <c r="H108026">
        <v>0</v>
      </c>
      <c r="I108026">
        <v>1</v>
      </c>
      <c r="J108026">
        <v>0</v>
      </c>
      <c r="K108026">
        <v>0</v>
      </c>
      <c r="L108026">
        <v>0</v>
      </c>
      <c r="M108026">
        <v>0</v>
      </c>
      <c r="N108026" t="s">
        <v>103642</v>
      </c>
    </row>
    <row r="108027" spans="1:14" x14ac:dyDescent="0.3">
      <c r="A108027" s="1">
        <v>68772965821192</v>
      </c>
      <c r="B108027">
        <v>5782816</v>
      </c>
      <c r="C108027" t="s">
        <v>12</v>
      </c>
      <c r="D108027" s="2" t="s">
        <v>101341</v>
      </c>
      <c r="E108027" s="2" t="s">
        <v>79273</v>
      </c>
      <c r="F108027">
        <v>6</v>
      </c>
      <c r="G108027" t="s">
        <v>103656</v>
      </c>
      <c r="H108027">
        <v>0</v>
      </c>
      <c r="I108027">
        <v>0</v>
      </c>
      <c r="J108027">
        <v>0</v>
      </c>
      <c r="K108027">
        <v>0</v>
      </c>
      <c r="L108027">
        <v>0</v>
      </c>
      <c r="M108027">
        <v>0</v>
      </c>
      <c r="N108027" t="s">
        <v>103642</v>
      </c>
    </row>
    <row r="108028" spans="1:14" x14ac:dyDescent="0.3">
      <c r="A108028" s="1">
        <v>95624162627916</v>
      </c>
      <c r="B108028">
        <v>5782812</v>
      </c>
      <c r="C108028" t="s">
        <v>12</v>
      </c>
      <c r="D108028" s="2" t="s">
        <v>101342</v>
      </c>
      <c r="E108028" s="2" t="s">
        <v>79273</v>
      </c>
      <c r="F108028">
        <v>32</v>
      </c>
      <c r="G108028" t="s">
        <v>103659</v>
      </c>
      <c r="H108028">
        <v>0</v>
      </c>
      <c r="I108028">
        <v>0</v>
      </c>
      <c r="J108028">
        <v>0</v>
      </c>
      <c r="K108028">
        <v>0</v>
      </c>
      <c r="L108028">
        <v>0</v>
      </c>
      <c r="M108028">
        <v>0</v>
      </c>
      <c r="N108028" t="s">
        <v>103642</v>
      </c>
    </row>
    <row r="108029" spans="1:14" x14ac:dyDescent="0.3">
      <c r="A108029" s="1">
        <v>674164855135932</v>
      </c>
      <c r="B108029">
        <v>5782822</v>
      </c>
      <c r="C108029" t="s">
        <v>12</v>
      </c>
      <c r="D108029" s="2" t="s">
        <v>101343</v>
      </c>
      <c r="E108029" s="2" t="s">
        <v>79273</v>
      </c>
      <c r="F108029">
        <v>37</v>
      </c>
      <c r="G108029" t="s">
        <v>103655</v>
      </c>
      <c r="H108029">
        <v>0</v>
      </c>
      <c r="I108029">
        <v>0</v>
      </c>
      <c r="J108029">
        <v>0</v>
      </c>
      <c r="K108029">
        <v>0</v>
      </c>
      <c r="L108029">
        <v>0</v>
      </c>
      <c r="M108029">
        <v>0</v>
      </c>
      <c r="N108029" t="s">
        <v>103642</v>
      </c>
    </row>
    <row r="108030" spans="1:14" x14ac:dyDescent="0.3">
      <c r="A108030" s="1">
        <v>68433845744299</v>
      </c>
      <c r="B108030">
        <v>5782818</v>
      </c>
      <c r="C108030" t="s">
        <v>12</v>
      </c>
      <c r="D108030" s="2" t="s">
        <v>101344</v>
      </c>
      <c r="E108030" s="2" t="s">
        <v>79273</v>
      </c>
      <c r="F108030">
        <v>17</v>
      </c>
      <c r="G108030" t="s">
        <v>103656</v>
      </c>
      <c r="H108030">
        <v>0</v>
      </c>
      <c r="I108030">
        <v>0</v>
      </c>
      <c r="J108030">
        <v>0</v>
      </c>
      <c r="K108030">
        <v>0</v>
      </c>
      <c r="L108030">
        <v>0</v>
      </c>
      <c r="M108030">
        <v>0</v>
      </c>
      <c r="N108030" t="s">
        <v>103642</v>
      </c>
    </row>
    <row r="108031" spans="1:14" x14ac:dyDescent="0.3">
      <c r="A108031" s="1">
        <v>976678495373413</v>
      </c>
      <c r="B108031">
        <v>5782826</v>
      </c>
      <c r="C108031" t="s">
        <v>12</v>
      </c>
      <c r="D108031" s="2" t="s">
        <v>101345</v>
      </c>
      <c r="E108031" s="2" t="s">
        <v>79273</v>
      </c>
      <c r="F108031">
        <v>11</v>
      </c>
      <c r="G108031" t="s">
        <v>141</v>
      </c>
      <c r="H108031">
        <v>0</v>
      </c>
      <c r="I108031">
        <v>0</v>
      </c>
      <c r="J108031">
        <v>0</v>
      </c>
      <c r="K108031">
        <v>0</v>
      </c>
      <c r="L108031">
        <v>0</v>
      </c>
      <c r="M108031">
        <v>0</v>
      </c>
      <c r="N108031" t="s">
        <v>103642</v>
      </c>
    </row>
    <row r="108032" spans="1:14" x14ac:dyDescent="0.3">
      <c r="A108032" s="1">
        <v>388114315819</v>
      </c>
      <c r="B108032">
        <v>5782833</v>
      </c>
      <c r="C108032" t="s">
        <v>12</v>
      </c>
      <c r="D108032" s="2" t="s">
        <v>101346</v>
      </c>
      <c r="E108032" s="2" t="s">
        <v>79273</v>
      </c>
      <c r="F108032">
        <v>8</v>
      </c>
      <c r="G108032" t="s">
        <v>141</v>
      </c>
      <c r="H108032">
        <v>0</v>
      </c>
      <c r="I108032">
        <v>0</v>
      </c>
      <c r="J108032">
        <v>0</v>
      </c>
      <c r="K108032">
        <v>0</v>
      </c>
      <c r="L108032">
        <v>0</v>
      </c>
      <c r="M108032">
        <v>0</v>
      </c>
      <c r="N108032" t="s">
        <v>103642</v>
      </c>
    </row>
    <row r="108033" spans="1:14" x14ac:dyDescent="0.3">
      <c r="A108033" s="1">
        <v>821673859886269</v>
      </c>
      <c r="B108033">
        <v>5782846</v>
      </c>
      <c r="C108033" t="s">
        <v>12</v>
      </c>
      <c r="D108033" s="2" t="s">
        <v>101347</v>
      </c>
      <c r="E108033" s="2" t="s">
        <v>79273</v>
      </c>
      <c r="F108033">
        <v>6</v>
      </c>
      <c r="G108033" t="s">
        <v>141</v>
      </c>
      <c r="H108033">
        <v>0</v>
      </c>
      <c r="I108033">
        <v>0</v>
      </c>
      <c r="J108033">
        <v>0</v>
      </c>
      <c r="K108033">
        <v>0</v>
      </c>
      <c r="L108033">
        <v>0</v>
      </c>
      <c r="M108033">
        <v>0</v>
      </c>
      <c r="N108033" t="s">
        <v>103642</v>
      </c>
    </row>
    <row r="108034" spans="1:14" x14ac:dyDescent="0.3">
      <c r="A108034" s="1">
        <v>5216641787624</v>
      </c>
      <c r="B108034">
        <v>5782864</v>
      </c>
      <c r="C108034" t="s">
        <v>12</v>
      </c>
      <c r="D108034" s="2" t="s">
        <v>101348</v>
      </c>
      <c r="E108034" s="2" t="s">
        <v>79273</v>
      </c>
      <c r="F108034">
        <v>13</v>
      </c>
      <c r="G108034" t="s">
        <v>141</v>
      </c>
      <c r="H108034">
        <v>1</v>
      </c>
      <c r="I108034">
        <v>0</v>
      </c>
      <c r="J108034">
        <v>0</v>
      </c>
      <c r="K108034">
        <v>0</v>
      </c>
      <c r="L108034">
        <v>0</v>
      </c>
      <c r="M108034">
        <v>0</v>
      </c>
      <c r="N108034" t="s">
        <v>103642</v>
      </c>
    </row>
    <row r="108035" spans="1:14" x14ac:dyDescent="0.3">
      <c r="A108035" s="1">
        <v>156291454633774</v>
      </c>
      <c r="B108035">
        <v>5782866</v>
      </c>
      <c r="C108035" t="s">
        <v>12</v>
      </c>
      <c r="D108035" s="2" t="s">
        <v>101349</v>
      </c>
      <c r="E108035" s="2" t="s">
        <v>79273</v>
      </c>
      <c r="F108035">
        <v>1</v>
      </c>
      <c r="G108035" t="s">
        <v>141</v>
      </c>
      <c r="H108035">
        <v>0</v>
      </c>
      <c r="I108035">
        <v>0</v>
      </c>
      <c r="J108035">
        <v>0</v>
      </c>
      <c r="K108035">
        <v>0</v>
      </c>
      <c r="L108035">
        <v>0</v>
      </c>
      <c r="M108035">
        <v>0</v>
      </c>
      <c r="N108035" t="s">
        <v>103642</v>
      </c>
    </row>
    <row r="108036" spans="1:14" x14ac:dyDescent="0.3">
      <c r="A108036" s="1">
        <v>16914142266836</v>
      </c>
      <c r="B108036">
        <v>5782868</v>
      </c>
      <c r="C108036" t="s">
        <v>12</v>
      </c>
      <c r="D108036" s="2" t="s">
        <v>101350</v>
      </c>
      <c r="E108036" s="2" t="s">
        <v>79273</v>
      </c>
      <c r="F108036">
        <v>61</v>
      </c>
      <c r="G108036" t="s">
        <v>103655</v>
      </c>
      <c r="H108036">
        <v>0</v>
      </c>
      <c r="I108036">
        <v>0</v>
      </c>
      <c r="J108036">
        <v>0</v>
      </c>
      <c r="K108036">
        <v>0</v>
      </c>
      <c r="L108036">
        <v>0</v>
      </c>
      <c r="M108036">
        <v>0</v>
      </c>
      <c r="N108036" t="s">
        <v>103642</v>
      </c>
    </row>
    <row r="108037" spans="1:14" x14ac:dyDescent="0.3">
      <c r="A108037" s="1">
        <v>9468473454549</v>
      </c>
      <c r="B108037">
        <v>5782872</v>
      </c>
      <c r="C108037" t="s">
        <v>16</v>
      </c>
      <c r="D108037" s="2" t="s">
        <v>101351</v>
      </c>
      <c r="E108037" s="2" t="s">
        <v>79273</v>
      </c>
      <c r="F108037">
        <v>61</v>
      </c>
      <c r="G108037" t="s">
        <v>103655</v>
      </c>
      <c r="H108037">
        <v>0</v>
      </c>
      <c r="I108037">
        <v>1</v>
      </c>
      <c r="J108037">
        <v>0</v>
      </c>
      <c r="K108037">
        <v>0</v>
      </c>
      <c r="L108037">
        <v>0</v>
      </c>
      <c r="M108037">
        <v>0</v>
      </c>
      <c r="N108037" t="s">
        <v>103642</v>
      </c>
    </row>
    <row r="108038" spans="1:14" x14ac:dyDescent="0.3">
      <c r="A108038" s="1">
        <v>79859548324134</v>
      </c>
      <c r="B108038">
        <v>5782878</v>
      </c>
      <c r="C108038" t="s">
        <v>12</v>
      </c>
      <c r="D108038" s="2" t="s">
        <v>101352</v>
      </c>
      <c r="E108038" s="2" t="s">
        <v>79273</v>
      </c>
      <c r="F108038">
        <v>1</v>
      </c>
      <c r="G108038" t="s">
        <v>103656</v>
      </c>
      <c r="H108038">
        <v>0</v>
      </c>
      <c r="I108038">
        <v>0</v>
      </c>
      <c r="J108038">
        <v>0</v>
      </c>
      <c r="K108038">
        <v>0</v>
      </c>
      <c r="L108038">
        <v>0</v>
      </c>
      <c r="M108038">
        <v>0</v>
      </c>
      <c r="N108038" t="s">
        <v>103642</v>
      </c>
    </row>
    <row r="108039" spans="1:14" x14ac:dyDescent="0.3">
      <c r="A108039" s="1">
        <v>691929337335986</v>
      </c>
      <c r="B108039">
        <v>5782869</v>
      </c>
      <c r="C108039" t="s">
        <v>12</v>
      </c>
      <c r="D108039" s="2" t="s">
        <v>101353</v>
      </c>
      <c r="E108039" s="2" t="s">
        <v>79273</v>
      </c>
      <c r="F108039">
        <v>59</v>
      </c>
      <c r="G108039" t="s">
        <v>103656</v>
      </c>
      <c r="H108039">
        <v>0</v>
      </c>
      <c r="I108039">
        <v>0</v>
      </c>
      <c r="J108039">
        <v>0</v>
      </c>
      <c r="K108039">
        <v>0</v>
      </c>
      <c r="L108039">
        <v>0</v>
      </c>
      <c r="M108039">
        <v>0</v>
      </c>
      <c r="N108039" t="s">
        <v>103642</v>
      </c>
    </row>
    <row r="108040" spans="1:14" x14ac:dyDescent="0.3">
      <c r="A108040" s="1">
        <v>1822759661214</v>
      </c>
      <c r="B108040">
        <v>5782884</v>
      </c>
      <c r="C108040" t="s">
        <v>12</v>
      </c>
      <c r="D108040" s="2" t="s">
        <v>101354</v>
      </c>
      <c r="E108040" s="2" t="s">
        <v>79273</v>
      </c>
      <c r="F108040">
        <v>22</v>
      </c>
      <c r="G108040" t="s">
        <v>103656</v>
      </c>
      <c r="H108040">
        <v>0</v>
      </c>
      <c r="I108040">
        <v>1</v>
      </c>
      <c r="J108040">
        <v>0</v>
      </c>
      <c r="K108040">
        <v>0</v>
      </c>
      <c r="L108040">
        <v>0</v>
      </c>
      <c r="M108040">
        <v>0</v>
      </c>
      <c r="N108040" t="s">
        <v>103642</v>
      </c>
    </row>
    <row r="108041" spans="1:14" x14ac:dyDescent="0.3">
      <c r="A108041" s="1">
        <v>141595458794</v>
      </c>
      <c r="B108041">
        <v>5782851</v>
      </c>
      <c r="C108041" t="s">
        <v>12</v>
      </c>
      <c r="D108041" s="2" t="s">
        <v>101355</v>
      </c>
      <c r="E108041" s="2" t="s">
        <v>79273</v>
      </c>
      <c r="F108041">
        <v>37</v>
      </c>
      <c r="G108041" t="s">
        <v>141</v>
      </c>
      <c r="H108041">
        <v>1</v>
      </c>
      <c r="I108041">
        <v>0</v>
      </c>
      <c r="J108041">
        <v>0</v>
      </c>
      <c r="K108041">
        <v>0</v>
      </c>
      <c r="L108041">
        <v>0</v>
      </c>
      <c r="M108041">
        <v>0</v>
      </c>
      <c r="N108041" t="s">
        <v>103642</v>
      </c>
    </row>
    <row r="108042" spans="1:14" x14ac:dyDescent="0.3">
      <c r="A108042" s="1">
        <v>16147381753194</v>
      </c>
      <c r="B108042">
        <v>5782856</v>
      </c>
      <c r="C108042" t="s">
        <v>12</v>
      </c>
      <c r="D108042" s="2" t="s">
        <v>101356</v>
      </c>
      <c r="E108042" s="2" t="s">
        <v>79273</v>
      </c>
      <c r="F108042">
        <v>26</v>
      </c>
      <c r="G108042" t="s">
        <v>103656</v>
      </c>
      <c r="H108042">
        <v>0</v>
      </c>
      <c r="I108042">
        <v>0</v>
      </c>
      <c r="J108042">
        <v>0</v>
      </c>
      <c r="K108042">
        <v>0</v>
      </c>
      <c r="L108042">
        <v>0</v>
      </c>
      <c r="M108042">
        <v>0</v>
      </c>
      <c r="N108042" t="s">
        <v>103642</v>
      </c>
    </row>
    <row r="108043" spans="1:14" x14ac:dyDescent="0.3">
      <c r="A108043" s="1">
        <v>5679615951179</v>
      </c>
      <c r="B108043">
        <v>5782858</v>
      </c>
      <c r="C108043" t="s">
        <v>16</v>
      </c>
      <c r="D108043" s="2" t="s">
        <v>101357</v>
      </c>
      <c r="E108043" s="2" t="s">
        <v>79273</v>
      </c>
      <c r="F108043">
        <v>6</v>
      </c>
      <c r="G108043" t="s">
        <v>141</v>
      </c>
      <c r="H108043">
        <v>0</v>
      </c>
      <c r="I108043">
        <v>0</v>
      </c>
      <c r="J108043">
        <v>0</v>
      </c>
      <c r="K108043">
        <v>0</v>
      </c>
      <c r="L108043">
        <v>0</v>
      </c>
      <c r="M108043">
        <v>0</v>
      </c>
      <c r="N108043" t="s">
        <v>103642</v>
      </c>
    </row>
    <row r="108044" spans="1:14" x14ac:dyDescent="0.3">
      <c r="A108044" s="1">
        <v>48657134145361</v>
      </c>
      <c r="B108044">
        <v>5782862</v>
      </c>
      <c r="C108044" t="s">
        <v>16</v>
      </c>
      <c r="D108044" s="2" t="s">
        <v>101358</v>
      </c>
      <c r="E108044" s="2" t="s">
        <v>79273</v>
      </c>
      <c r="F108044">
        <v>50</v>
      </c>
      <c r="G108044" t="s">
        <v>141</v>
      </c>
      <c r="H108044">
        <v>0</v>
      </c>
      <c r="I108044">
        <v>0</v>
      </c>
      <c r="J108044">
        <v>0</v>
      </c>
      <c r="K108044">
        <v>0</v>
      </c>
      <c r="L108044">
        <v>0</v>
      </c>
      <c r="M108044">
        <v>0</v>
      </c>
      <c r="N108044" t="s">
        <v>103642</v>
      </c>
    </row>
    <row r="108045" spans="1:14" x14ac:dyDescent="0.3">
      <c r="A108045" s="1">
        <v>1841361711827</v>
      </c>
      <c r="B108045">
        <v>5759319</v>
      </c>
      <c r="C108045" t="s">
        <v>12</v>
      </c>
      <c r="D108045" s="2" t="s">
        <v>101359</v>
      </c>
      <c r="E108045" s="2" t="s">
        <v>79287</v>
      </c>
      <c r="F108045">
        <v>46</v>
      </c>
      <c r="G108045" t="s">
        <v>141</v>
      </c>
      <c r="H108045">
        <v>0</v>
      </c>
      <c r="I108045">
        <v>0</v>
      </c>
      <c r="J108045">
        <v>0</v>
      </c>
      <c r="K108045">
        <v>1</v>
      </c>
      <c r="L108045">
        <v>0</v>
      </c>
      <c r="M108045">
        <v>0</v>
      </c>
      <c r="N108045" t="s">
        <v>103642</v>
      </c>
    </row>
    <row r="108046" spans="1:14" x14ac:dyDescent="0.3">
      <c r="A108046" s="1">
        <v>92755284825976</v>
      </c>
      <c r="B108046">
        <v>5788497</v>
      </c>
      <c r="C108046" t="s">
        <v>12</v>
      </c>
      <c r="D108046" s="2" t="s">
        <v>101360</v>
      </c>
      <c r="E108046" s="2" t="s">
        <v>79330</v>
      </c>
      <c r="F108046">
        <v>0</v>
      </c>
      <c r="G108046" t="s">
        <v>103656</v>
      </c>
      <c r="H108046">
        <v>0</v>
      </c>
      <c r="I108046">
        <v>0</v>
      </c>
      <c r="J108046">
        <v>0</v>
      </c>
      <c r="K108046">
        <v>0</v>
      </c>
      <c r="L108046">
        <v>0</v>
      </c>
      <c r="M108046">
        <v>0</v>
      </c>
      <c r="N108046" t="s">
        <v>103642</v>
      </c>
    </row>
    <row r="108047" spans="1:14" x14ac:dyDescent="0.3">
      <c r="A108047" s="1">
        <v>26643732217853</v>
      </c>
      <c r="B108047">
        <v>5782886</v>
      </c>
      <c r="C108047" t="s">
        <v>12</v>
      </c>
      <c r="D108047" s="2" t="s">
        <v>101361</v>
      </c>
      <c r="E108047" s="2" t="s">
        <v>79273</v>
      </c>
      <c r="F108047">
        <v>50</v>
      </c>
      <c r="G108047" t="s">
        <v>103655</v>
      </c>
      <c r="H108047">
        <v>0</v>
      </c>
      <c r="I108047">
        <v>0</v>
      </c>
      <c r="J108047">
        <v>0</v>
      </c>
      <c r="K108047">
        <v>0</v>
      </c>
      <c r="L108047">
        <v>0</v>
      </c>
      <c r="M108047">
        <v>0</v>
      </c>
      <c r="N108047" t="s">
        <v>103642</v>
      </c>
    </row>
    <row r="108048" spans="1:14" x14ac:dyDescent="0.3">
      <c r="A108048" s="1">
        <v>764295893342</v>
      </c>
      <c r="B108048">
        <v>5782889</v>
      </c>
      <c r="C108048" t="s">
        <v>12</v>
      </c>
      <c r="D108048" s="2" t="s">
        <v>101362</v>
      </c>
      <c r="E108048" s="2" t="s">
        <v>79273</v>
      </c>
      <c r="F108048">
        <v>41</v>
      </c>
      <c r="G108048" t="s">
        <v>103656</v>
      </c>
      <c r="H108048">
        <v>0</v>
      </c>
      <c r="I108048">
        <v>0</v>
      </c>
      <c r="J108048">
        <v>0</v>
      </c>
      <c r="K108048">
        <v>0</v>
      </c>
      <c r="L108048">
        <v>0</v>
      </c>
      <c r="M108048">
        <v>0</v>
      </c>
      <c r="N108048" t="s">
        <v>103642</v>
      </c>
    </row>
    <row r="108049" spans="1:14" x14ac:dyDescent="0.3">
      <c r="A108049" s="1">
        <v>8289679169855</v>
      </c>
      <c r="B108049">
        <v>5782880</v>
      </c>
      <c r="C108049" t="s">
        <v>16</v>
      </c>
      <c r="D108049" s="2" t="s">
        <v>101363</v>
      </c>
      <c r="E108049" s="2" t="s">
        <v>79273</v>
      </c>
      <c r="F108049">
        <v>5</v>
      </c>
      <c r="G108049" t="s">
        <v>103656</v>
      </c>
      <c r="H108049">
        <v>0</v>
      </c>
      <c r="I108049">
        <v>0</v>
      </c>
      <c r="J108049">
        <v>0</v>
      </c>
      <c r="K108049">
        <v>0</v>
      </c>
      <c r="L108049">
        <v>0</v>
      </c>
      <c r="M108049">
        <v>0</v>
      </c>
      <c r="N108049" t="s">
        <v>103642</v>
      </c>
    </row>
    <row r="108050" spans="1:14" x14ac:dyDescent="0.3">
      <c r="A108050" s="1">
        <v>615276686853644</v>
      </c>
      <c r="B108050">
        <v>5782890</v>
      </c>
      <c r="C108050" t="s">
        <v>12</v>
      </c>
      <c r="D108050" s="2" t="s">
        <v>101364</v>
      </c>
      <c r="E108050" s="2" t="s">
        <v>79273</v>
      </c>
      <c r="F108050">
        <v>4</v>
      </c>
      <c r="G108050" t="s">
        <v>103656</v>
      </c>
      <c r="H108050">
        <v>0</v>
      </c>
      <c r="I108050">
        <v>0</v>
      </c>
      <c r="J108050">
        <v>0</v>
      </c>
      <c r="K108050">
        <v>0</v>
      </c>
      <c r="L108050">
        <v>0</v>
      </c>
      <c r="M108050">
        <v>0</v>
      </c>
      <c r="N108050" t="s">
        <v>103642</v>
      </c>
    </row>
    <row r="108051" spans="1:14" x14ac:dyDescent="0.3">
      <c r="A108051" s="1">
        <v>285292329592135</v>
      </c>
      <c r="B108051">
        <v>5759369</v>
      </c>
      <c r="C108051" t="s">
        <v>12</v>
      </c>
      <c r="D108051" s="2" t="s">
        <v>101365</v>
      </c>
      <c r="E108051" s="2" t="s">
        <v>79287</v>
      </c>
      <c r="F108051">
        <v>2</v>
      </c>
      <c r="G108051" t="s">
        <v>103656</v>
      </c>
      <c r="H108051">
        <v>0</v>
      </c>
      <c r="I108051">
        <v>0</v>
      </c>
      <c r="J108051">
        <v>0</v>
      </c>
      <c r="K108051">
        <v>0</v>
      </c>
      <c r="L108051">
        <v>0</v>
      </c>
      <c r="M108051">
        <v>0</v>
      </c>
      <c r="N108051" t="s">
        <v>103642</v>
      </c>
    </row>
    <row r="108052" spans="1:14" x14ac:dyDescent="0.3">
      <c r="A108052" s="1">
        <v>84327578588788</v>
      </c>
      <c r="B108052">
        <v>5788502</v>
      </c>
      <c r="C108052" t="s">
        <v>12</v>
      </c>
      <c r="D108052" s="2" t="s">
        <v>101366</v>
      </c>
      <c r="E108052" s="2" t="s">
        <v>79330</v>
      </c>
      <c r="F108052">
        <v>26</v>
      </c>
      <c r="G108052" t="s">
        <v>103656</v>
      </c>
      <c r="H108052">
        <v>0</v>
      </c>
      <c r="I108052">
        <v>1</v>
      </c>
      <c r="J108052">
        <v>0</v>
      </c>
      <c r="K108052">
        <v>0</v>
      </c>
      <c r="L108052">
        <v>0</v>
      </c>
      <c r="M108052">
        <v>0</v>
      </c>
      <c r="N108052" t="s">
        <v>103642</v>
      </c>
    </row>
    <row r="108053" spans="1:14" x14ac:dyDescent="0.3">
      <c r="A108053" s="1">
        <v>366942235956959</v>
      </c>
      <c r="B108053">
        <v>5759368</v>
      </c>
      <c r="C108053" t="s">
        <v>12</v>
      </c>
      <c r="D108053" s="2" t="s">
        <v>101367</v>
      </c>
      <c r="E108053" s="2" t="s">
        <v>79287</v>
      </c>
      <c r="F108053">
        <v>16</v>
      </c>
      <c r="G108053" t="s">
        <v>241</v>
      </c>
      <c r="H108053">
        <v>0</v>
      </c>
      <c r="I108053">
        <v>0</v>
      </c>
      <c r="J108053">
        <v>0</v>
      </c>
      <c r="K108053">
        <v>0</v>
      </c>
      <c r="L108053">
        <v>0</v>
      </c>
      <c r="M108053">
        <v>0</v>
      </c>
      <c r="N108053" t="s">
        <v>103642</v>
      </c>
    </row>
    <row r="108054" spans="1:14" x14ac:dyDescent="0.3">
      <c r="A108054" s="1">
        <v>318173944774823</v>
      </c>
      <c r="B108054">
        <v>5788500</v>
      </c>
      <c r="C108054" t="s">
        <v>16</v>
      </c>
      <c r="D108054" s="2" t="s">
        <v>101368</v>
      </c>
      <c r="E108054" s="2" t="s">
        <v>79330</v>
      </c>
      <c r="F108054">
        <v>3</v>
      </c>
      <c r="G108054" t="s">
        <v>103656</v>
      </c>
      <c r="H108054">
        <v>0</v>
      </c>
      <c r="I108054">
        <v>0</v>
      </c>
      <c r="J108054">
        <v>0</v>
      </c>
      <c r="K108054">
        <v>0</v>
      </c>
      <c r="L108054">
        <v>0</v>
      </c>
      <c r="M108054">
        <v>0</v>
      </c>
      <c r="N108054" t="s">
        <v>103642</v>
      </c>
    </row>
    <row r="108055" spans="1:14" x14ac:dyDescent="0.3">
      <c r="A108055" s="1">
        <v>57557135736411</v>
      </c>
      <c r="B108055">
        <v>5759371</v>
      </c>
      <c r="C108055" t="s">
        <v>12</v>
      </c>
      <c r="D108055" s="2" t="s">
        <v>101369</v>
      </c>
      <c r="E108055" s="2" t="s">
        <v>79287</v>
      </c>
      <c r="F108055">
        <v>32</v>
      </c>
      <c r="G108055" t="s">
        <v>141</v>
      </c>
      <c r="H108055">
        <v>1</v>
      </c>
      <c r="I108055">
        <v>0</v>
      </c>
      <c r="J108055">
        <v>0</v>
      </c>
      <c r="K108055">
        <v>0</v>
      </c>
      <c r="L108055">
        <v>0</v>
      </c>
      <c r="M108055">
        <v>0</v>
      </c>
      <c r="N108055" t="s">
        <v>103642</v>
      </c>
    </row>
    <row r="108056" spans="1:14" x14ac:dyDescent="0.3">
      <c r="A108056" s="1">
        <v>312551618225172</v>
      </c>
      <c r="B108056">
        <v>5788503</v>
      </c>
      <c r="C108056" t="s">
        <v>12</v>
      </c>
      <c r="D108056" s="2" t="s">
        <v>101370</v>
      </c>
      <c r="E108056" s="2" t="s">
        <v>79330</v>
      </c>
      <c r="F108056">
        <v>41</v>
      </c>
      <c r="G108056" t="s">
        <v>141</v>
      </c>
      <c r="H108056">
        <v>0</v>
      </c>
      <c r="I108056">
        <v>1</v>
      </c>
      <c r="J108056">
        <v>0</v>
      </c>
      <c r="K108056">
        <v>0</v>
      </c>
      <c r="L108056">
        <v>0</v>
      </c>
      <c r="M108056">
        <v>0</v>
      </c>
      <c r="N108056" t="s">
        <v>103642</v>
      </c>
    </row>
    <row r="108057" spans="1:14" x14ac:dyDescent="0.3">
      <c r="A108057" s="1">
        <v>878451371294515</v>
      </c>
      <c r="B108057">
        <v>5788515</v>
      </c>
      <c r="C108057" t="s">
        <v>12</v>
      </c>
      <c r="D108057" s="2" t="s">
        <v>101371</v>
      </c>
      <c r="E108057" s="2" t="s">
        <v>79330</v>
      </c>
      <c r="F108057">
        <v>32</v>
      </c>
      <c r="G108057" t="s">
        <v>103656</v>
      </c>
      <c r="H108057">
        <v>0</v>
      </c>
      <c r="I108057">
        <v>0</v>
      </c>
      <c r="J108057">
        <v>1</v>
      </c>
      <c r="K108057">
        <v>0</v>
      </c>
      <c r="L108057">
        <v>0</v>
      </c>
      <c r="M108057">
        <v>0</v>
      </c>
      <c r="N108057" t="s">
        <v>103642</v>
      </c>
    </row>
    <row r="108058" spans="1:14" x14ac:dyDescent="0.3">
      <c r="A108058" s="1">
        <v>43944454925911</v>
      </c>
      <c r="B108058">
        <v>5788509</v>
      </c>
      <c r="C108058" t="s">
        <v>12</v>
      </c>
      <c r="D108058" s="2" t="s">
        <v>101372</v>
      </c>
      <c r="E108058" s="2" t="s">
        <v>79330</v>
      </c>
      <c r="F108058">
        <v>59</v>
      </c>
      <c r="G108058" t="s">
        <v>103655</v>
      </c>
      <c r="H108058">
        <v>0</v>
      </c>
      <c r="I108058">
        <v>1</v>
      </c>
      <c r="J108058">
        <v>0</v>
      </c>
      <c r="K108058">
        <v>0</v>
      </c>
      <c r="L108058">
        <v>0</v>
      </c>
      <c r="M108058">
        <v>0</v>
      </c>
      <c r="N108058" t="s">
        <v>103642</v>
      </c>
    </row>
    <row r="108059" spans="1:14" x14ac:dyDescent="0.3">
      <c r="A108059" s="1">
        <v>76442639145253</v>
      </c>
      <c r="B108059">
        <v>5788512</v>
      </c>
      <c r="C108059" t="s">
        <v>12</v>
      </c>
      <c r="D108059" s="2" t="s">
        <v>101373</v>
      </c>
      <c r="E108059" s="2" t="s">
        <v>79330</v>
      </c>
      <c r="F108059">
        <v>22</v>
      </c>
      <c r="G108059" t="s">
        <v>103655</v>
      </c>
      <c r="H108059">
        <v>0</v>
      </c>
      <c r="I108059">
        <v>0</v>
      </c>
      <c r="J108059">
        <v>0</v>
      </c>
      <c r="K108059">
        <v>0</v>
      </c>
      <c r="L108059">
        <v>0</v>
      </c>
      <c r="M108059">
        <v>0</v>
      </c>
      <c r="N108059" t="s">
        <v>103642</v>
      </c>
    </row>
    <row r="108060" spans="1:14" x14ac:dyDescent="0.3">
      <c r="A108060" s="1">
        <v>15649851348239</v>
      </c>
      <c r="B108060">
        <v>5788520</v>
      </c>
      <c r="C108060" t="s">
        <v>16</v>
      </c>
      <c r="D108060" s="2" t="s">
        <v>101374</v>
      </c>
      <c r="E108060" s="2" t="s">
        <v>79330</v>
      </c>
      <c r="F108060">
        <v>2</v>
      </c>
      <c r="G108060" t="s">
        <v>103656</v>
      </c>
      <c r="H108060">
        <v>0</v>
      </c>
      <c r="I108060">
        <v>0</v>
      </c>
      <c r="J108060">
        <v>0</v>
      </c>
      <c r="K108060">
        <v>0</v>
      </c>
      <c r="L108060">
        <v>0</v>
      </c>
      <c r="M108060">
        <v>0</v>
      </c>
      <c r="N108060" t="s">
        <v>103642</v>
      </c>
    </row>
    <row r="108061" spans="1:14" x14ac:dyDescent="0.3">
      <c r="A108061" s="1">
        <v>8568283214794</v>
      </c>
      <c r="B108061">
        <v>5788529</v>
      </c>
      <c r="C108061" t="s">
        <v>12</v>
      </c>
      <c r="D108061" s="2" t="s">
        <v>101375</v>
      </c>
      <c r="E108061" s="2" t="s">
        <v>79330</v>
      </c>
      <c r="F108061">
        <v>42</v>
      </c>
      <c r="G108061" t="s">
        <v>103656</v>
      </c>
      <c r="H108061">
        <v>0</v>
      </c>
      <c r="I108061">
        <v>0</v>
      </c>
      <c r="J108061">
        <v>0</v>
      </c>
      <c r="K108061">
        <v>0</v>
      </c>
      <c r="L108061">
        <v>0</v>
      </c>
      <c r="M108061">
        <v>0</v>
      </c>
      <c r="N108061" t="s">
        <v>103642</v>
      </c>
    </row>
    <row r="108062" spans="1:14" x14ac:dyDescent="0.3">
      <c r="A108062" s="1">
        <v>29368132455145</v>
      </c>
      <c r="B108062">
        <v>5788530</v>
      </c>
      <c r="C108062" t="s">
        <v>12</v>
      </c>
      <c r="D108062" s="2" t="s">
        <v>101376</v>
      </c>
      <c r="E108062" s="2" t="s">
        <v>79330</v>
      </c>
      <c r="F108062">
        <v>37</v>
      </c>
      <c r="G108062" t="s">
        <v>103656</v>
      </c>
      <c r="H108062">
        <v>0</v>
      </c>
      <c r="I108062">
        <v>0</v>
      </c>
      <c r="J108062">
        <v>0</v>
      </c>
      <c r="K108062">
        <v>0</v>
      </c>
      <c r="L108062">
        <v>0</v>
      </c>
      <c r="M108062">
        <v>0</v>
      </c>
      <c r="N108062" t="s">
        <v>103642</v>
      </c>
    </row>
    <row r="108063" spans="1:14" x14ac:dyDescent="0.3">
      <c r="A108063" s="1">
        <v>473413773211742</v>
      </c>
      <c r="B108063">
        <v>5788534</v>
      </c>
      <c r="C108063" t="s">
        <v>12</v>
      </c>
      <c r="D108063" s="2" t="s">
        <v>101377</v>
      </c>
      <c r="E108063" s="2" t="s">
        <v>79330</v>
      </c>
      <c r="F108063">
        <v>18</v>
      </c>
      <c r="G108063" t="s">
        <v>103656</v>
      </c>
      <c r="H108063">
        <v>0</v>
      </c>
      <c r="I108063">
        <v>0</v>
      </c>
      <c r="J108063">
        <v>0</v>
      </c>
      <c r="K108063">
        <v>0</v>
      </c>
      <c r="L108063">
        <v>0</v>
      </c>
      <c r="M108063">
        <v>0</v>
      </c>
      <c r="N108063" t="s">
        <v>103642</v>
      </c>
    </row>
    <row r="108064" spans="1:14" x14ac:dyDescent="0.3">
      <c r="A108064" s="1">
        <v>25958879584623</v>
      </c>
      <c r="B108064">
        <v>5788526</v>
      </c>
      <c r="C108064" t="s">
        <v>12</v>
      </c>
      <c r="D108064" s="2" t="s">
        <v>101378</v>
      </c>
      <c r="E108064" s="2" t="s">
        <v>79330</v>
      </c>
      <c r="F108064">
        <v>44</v>
      </c>
      <c r="G108064" t="s">
        <v>141</v>
      </c>
      <c r="H108064">
        <v>0</v>
      </c>
      <c r="I108064">
        <v>0</v>
      </c>
      <c r="J108064">
        <v>0</v>
      </c>
      <c r="K108064">
        <v>0</v>
      </c>
      <c r="L108064">
        <v>0</v>
      </c>
      <c r="M108064">
        <v>0</v>
      </c>
      <c r="N108064" t="s">
        <v>103642</v>
      </c>
    </row>
    <row r="108065" spans="1:14" x14ac:dyDescent="0.3">
      <c r="A108065" s="1">
        <v>6555227736859</v>
      </c>
      <c r="B108065">
        <v>5788524</v>
      </c>
      <c r="C108065" t="s">
        <v>16</v>
      </c>
      <c r="D108065" s="2" t="s">
        <v>101379</v>
      </c>
      <c r="E108065" s="2" t="s">
        <v>79330</v>
      </c>
      <c r="F108065">
        <v>11</v>
      </c>
      <c r="G108065" t="s">
        <v>141</v>
      </c>
      <c r="H108065">
        <v>0</v>
      </c>
      <c r="I108065">
        <v>0</v>
      </c>
      <c r="J108065">
        <v>0</v>
      </c>
      <c r="K108065">
        <v>0</v>
      </c>
      <c r="L108065">
        <v>0</v>
      </c>
      <c r="M108065">
        <v>0</v>
      </c>
      <c r="N108065" t="s">
        <v>103642</v>
      </c>
    </row>
    <row r="108066" spans="1:14" x14ac:dyDescent="0.3">
      <c r="A108066" s="1">
        <v>9554968279692</v>
      </c>
      <c r="B108066">
        <v>5788541</v>
      </c>
      <c r="C108066" t="s">
        <v>12</v>
      </c>
      <c r="D108066" s="2" t="s">
        <v>101380</v>
      </c>
      <c r="E108066" s="2" t="s">
        <v>79330</v>
      </c>
      <c r="F108066">
        <v>5</v>
      </c>
      <c r="G108066" t="s">
        <v>103655</v>
      </c>
      <c r="H108066">
        <v>0</v>
      </c>
      <c r="I108066">
        <v>0</v>
      </c>
      <c r="J108066">
        <v>0</v>
      </c>
      <c r="K108066">
        <v>0</v>
      </c>
      <c r="L108066">
        <v>0</v>
      </c>
      <c r="M108066">
        <v>0</v>
      </c>
      <c r="N108066" t="s">
        <v>103642</v>
      </c>
    </row>
    <row r="108067" spans="1:14" x14ac:dyDescent="0.3">
      <c r="A108067" s="1">
        <v>999743668137917</v>
      </c>
      <c r="B108067">
        <v>5788565</v>
      </c>
      <c r="C108067" t="s">
        <v>12</v>
      </c>
      <c r="D108067" s="2" t="s">
        <v>101381</v>
      </c>
      <c r="E108067" s="2" t="s">
        <v>79330</v>
      </c>
      <c r="F108067">
        <v>24</v>
      </c>
      <c r="G108067" t="s">
        <v>103656</v>
      </c>
      <c r="H108067">
        <v>0</v>
      </c>
      <c r="I108067">
        <v>0</v>
      </c>
      <c r="J108067">
        <v>0</v>
      </c>
      <c r="K108067">
        <v>0</v>
      </c>
      <c r="L108067">
        <v>0</v>
      </c>
      <c r="M108067">
        <v>0</v>
      </c>
      <c r="N108067" t="s">
        <v>103642</v>
      </c>
    </row>
    <row r="108068" spans="1:14" x14ac:dyDescent="0.3">
      <c r="A108068" s="1">
        <v>3457587365656</v>
      </c>
      <c r="B108068">
        <v>5788568</v>
      </c>
      <c r="C108068" t="s">
        <v>16</v>
      </c>
      <c r="D108068" s="2" t="s">
        <v>101382</v>
      </c>
      <c r="E108068" s="2" t="s">
        <v>79330</v>
      </c>
      <c r="F108068">
        <v>42</v>
      </c>
      <c r="G108068" t="s">
        <v>141</v>
      </c>
      <c r="H108068">
        <v>0</v>
      </c>
      <c r="I108068">
        <v>0</v>
      </c>
      <c r="J108068">
        <v>0</v>
      </c>
      <c r="K108068">
        <v>0</v>
      </c>
      <c r="L108068">
        <v>0</v>
      </c>
      <c r="M108068">
        <v>0</v>
      </c>
      <c r="N108068" t="s">
        <v>103642</v>
      </c>
    </row>
    <row r="108069" spans="1:14" x14ac:dyDescent="0.3">
      <c r="A108069" s="1">
        <v>619789442642574</v>
      </c>
      <c r="B108069">
        <v>5788562</v>
      </c>
      <c r="C108069" t="s">
        <v>12</v>
      </c>
      <c r="D108069" s="2" t="s">
        <v>101383</v>
      </c>
      <c r="E108069" s="2" t="s">
        <v>79330</v>
      </c>
      <c r="F108069">
        <v>15</v>
      </c>
      <c r="G108069" t="s">
        <v>103656</v>
      </c>
      <c r="H108069">
        <v>0</v>
      </c>
      <c r="I108069">
        <v>0</v>
      </c>
      <c r="J108069">
        <v>0</v>
      </c>
      <c r="K108069">
        <v>0</v>
      </c>
      <c r="L108069">
        <v>0</v>
      </c>
      <c r="M108069">
        <v>0</v>
      </c>
      <c r="N108069" t="s">
        <v>103642</v>
      </c>
    </row>
    <row r="108070" spans="1:14" x14ac:dyDescent="0.3">
      <c r="A108070" s="1">
        <v>5586311547531</v>
      </c>
      <c r="B108070">
        <v>5788535</v>
      </c>
      <c r="C108070" t="s">
        <v>12</v>
      </c>
      <c r="D108070" s="2" t="s">
        <v>101384</v>
      </c>
      <c r="E108070" s="2" t="s">
        <v>79330</v>
      </c>
      <c r="F108070">
        <v>41</v>
      </c>
      <c r="G108070" t="s">
        <v>141</v>
      </c>
      <c r="H108070">
        <v>0</v>
      </c>
      <c r="I108070">
        <v>0</v>
      </c>
      <c r="J108070">
        <v>0</v>
      </c>
      <c r="K108070">
        <v>1</v>
      </c>
      <c r="L108070">
        <v>0</v>
      </c>
      <c r="M108070">
        <v>0</v>
      </c>
      <c r="N108070" t="s">
        <v>103642</v>
      </c>
    </row>
    <row r="108071" spans="1:14" x14ac:dyDescent="0.3">
      <c r="A108071" s="1">
        <v>98862783977161</v>
      </c>
      <c r="B108071">
        <v>5788538</v>
      </c>
      <c r="C108071" t="s">
        <v>12</v>
      </c>
      <c r="D108071" s="2" t="s">
        <v>101385</v>
      </c>
      <c r="E108071" s="2" t="s">
        <v>79330</v>
      </c>
      <c r="F108071">
        <v>24</v>
      </c>
      <c r="G108071" t="s">
        <v>103655</v>
      </c>
      <c r="H108071">
        <v>0</v>
      </c>
      <c r="I108071">
        <v>0</v>
      </c>
      <c r="J108071">
        <v>0</v>
      </c>
      <c r="K108071">
        <v>0</v>
      </c>
      <c r="L108071">
        <v>0</v>
      </c>
      <c r="M108071">
        <v>0</v>
      </c>
      <c r="N108071" t="s">
        <v>103642</v>
      </c>
    </row>
    <row r="108072" spans="1:14" x14ac:dyDescent="0.3">
      <c r="A108072" s="1">
        <v>22818889159547</v>
      </c>
      <c r="B108072">
        <v>5788551</v>
      </c>
      <c r="C108072" t="s">
        <v>12</v>
      </c>
      <c r="D108072" s="2" t="s">
        <v>101386</v>
      </c>
      <c r="E108072" s="2" t="s">
        <v>79330</v>
      </c>
      <c r="F108072">
        <v>69</v>
      </c>
      <c r="G108072" t="s">
        <v>141</v>
      </c>
      <c r="H108072">
        <v>0</v>
      </c>
      <c r="I108072">
        <v>1</v>
      </c>
      <c r="J108072">
        <v>1</v>
      </c>
      <c r="K108072">
        <v>0</v>
      </c>
      <c r="L108072">
        <v>0</v>
      </c>
      <c r="M108072">
        <v>0</v>
      </c>
      <c r="N108072" t="s">
        <v>103642</v>
      </c>
    </row>
    <row r="108073" spans="1:14" x14ac:dyDescent="0.3">
      <c r="A108073" s="1">
        <v>7649274759567</v>
      </c>
      <c r="B108073">
        <v>5764625</v>
      </c>
      <c r="C108073" t="s">
        <v>16</v>
      </c>
      <c r="D108073" s="2" t="s">
        <v>101387</v>
      </c>
      <c r="E108073" s="2" t="s">
        <v>79238</v>
      </c>
      <c r="F108073">
        <v>49</v>
      </c>
      <c r="G108073" t="s">
        <v>141</v>
      </c>
      <c r="H108073">
        <v>0</v>
      </c>
      <c r="I108073">
        <v>1</v>
      </c>
      <c r="J108073">
        <v>0</v>
      </c>
      <c r="K108073">
        <v>0</v>
      </c>
      <c r="L108073">
        <v>0</v>
      </c>
      <c r="M108073">
        <v>0</v>
      </c>
      <c r="N108073" t="s">
        <v>103642</v>
      </c>
    </row>
    <row r="108074" spans="1:14" x14ac:dyDescent="0.3">
      <c r="A108074" s="1">
        <v>91896459432218</v>
      </c>
      <c r="B108074">
        <v>5764626</v>
      </c>
      <c r="C108074" t="s">
        <v>12</v>
      </c>
      <c r="D108074" s="2" t="s">
        <v>101388</v>
      </c>
      <c r="E108074" s="2" t="s">
        <v>79238</v>
      </c>
      <c r="F108074">
        <v>58</v>
      </c>
      <c r="G108074" t="s">
        <v>103656</v>
      </c>
      <c r="H108074">
        <v>0</v>
      </c>
      <c r="I108074">
        <v>0</v>
      </c>
      <c r="J108074">
        <v>0</v>
      </c>
      <c r="K108074">
        <v>0</v>
      </c>
      <c r="L108074">
        <v>0</v>
      </c>
      <c r="M108074">
        <v>0</v>
      </c>
      <c r="N108074" t="s">
        <v>103642</v>
      </c>
    </row>
    <row r="108075" spans="1:14" x14ac:dyDescent="0.3">
      <c r="A108075" s="1">
        <v>596173229578715</v>
      </c>
      <c r="B108075">
        <v>5764637</v>
      </c>
      <c r="C108075" t="s">
        <v>16</v>
      </c>
      <c r="D108075" s="2" t="s">
        <v>101389</v>
      </c>
      <c r="E108075" s="2" t="s">
        <v>79238</v>
      </c>
      <c r="F108075">
        <v>58</v>
      </c>
      <c r="G108075" t="s">
        <v>103655</v>
      </c>
      <c r="H108075">
        <v>0</v>
      </c>
      <c r="I108075">
        <v>1</v>
      </c>
      <c r="J108075">
        <v>0</v>
      </c>
      <c r="K108075">
        <v>0</v>
      </c>
      <c r="L108075">
        <v>0</v>
      </c>
      <c r="M108075">
        <v>0</v>
      </c>
      <c r="N108075" t="s">
        <v>103642</v>
      </c>
    </row>
    <row r="108076" spans="1:14" x14ac:dyDescent="0.3">
      <c r="A108076" s="1">
        <v>5445841239427</v>
      </c>
      <c r="B108076">
        <v>5764651</v>
      </c>
      <c r="C108076" t="s">
        <v>12</v>
      </c>
      <c r="D108076" s="2" t="s">
        <v>101390</v>
      </c>
      <c r="E108076" s="2" t="s">
        <v>79238</v>
      </c>
      <c r="F108076">
        <v>51</v>
      </c>
      <c r="G108076" t="s">
        <v>103655</v>
      </c>
      <c r="H108076">
        <v>0</v>
      </c>
      <c r="I108076">
        <v>1</v>
      </c>
      <c r="J108076">
        <v>0</v>
      </c>
      <c r="K108076">
        <v>0</v>
      </c>
      <c r="L108076">
        <v>0</v>
      </c>
      <c r="M108076">
        <v>0</v>
      </c>
      <c r="N108076" t="s">
        <v>103642</v>
      </c>
    </row>
    <row r="108077" spans="1:14" x14ac:dyDescent="0.3">
      <c r="A108077" s="1">
        <v>75382434319683</v>
      </c>
      <c r="B108077">
        <v>5764652</v>
      </c>
      <c r="C108077" t="s">
        <v>12</v>
      </c>
      <c r="D108077" s="2" t="s">
        <v>101391</v>
      </c>
      <c r="E108077" s="2" t="s">
        <v>79238</v>
      </c>
      <c r="F108077">
        <v>15</v>
      </c>
      <c r="G108077" t="s">
        <v>141</v>
      </c>
      <c r="H108077">
        <v>1</v>
      </c>
      <c r="I108077">
        <v>0</v>
      </c>
      <c r="J108077">
        <v>0</v>
      </c>
      <c r="K108077">
        <v>0</v>
      </c>
      <c r="L108077">
        <v>0</v>
      </c>
      <c r="M108077">
        <v>0</v>
      </c>
      <c r="N108077" t="s">
        <v>103642</v>
      </c>
    </row>
    <row r="108078" spans="1:14" x14ac:dyDescent="0.3">
      <c r="A108078" s="1">
        <v>725729638467976</v>
      </c>
      <c r="B108078">
        <v>5764653</v>
      </c>
      <c r="C108078" t="s">
        <v>12</v>
      </c>
      <c r="D108078" s="2" t="s">
        <v>101392</v>
      </c>
      <c r="E108078" s="2" t="s">
        <v>79238</v>
      </c>
      <c r="F108078">
        <v>20</v>
      </c>
      <c r="G108078" t="s">
        <v>141</v>
      </c>
      <c r="H108078">
        <v>1</v>
      </c>
      <c r="I108078">
        <v>0</v>
      </c>
      <c r="J108078">
        <v>0</v>
      </c>
      <c r="K108078">
        <v>0</v>
      </c>
      <c r="L108078">
        <v>0</v>
      </c>
      <c r="M108078">
        <v>0</v>
      </c>
      <c r="N108078" t="s">
        <v>103642</v>
      </c>
    </row>
    <row r="108079" spans="1:14" x14ac:dyDescent="0.3">
      <c r="A108079" s="1">
        <v>51266755862526</v>
      </c>
      <c r="B108079">
        <v>5764663</v>
      </c>
      <c r="C108079" t="s">
        <v>12</v>
      </c>
      <c r="D108079" s="2" t="s">
        <v>101393</v>
      </c>
      <c r="E108079" s="2" t="s">
        <v>79238</v>
      </c>
      <c r="F108079">
        <v>7</v>
      </c>
      <c r="G108079" t="s">
        <v>103656</v>
      </c>
      <c r="H108079">
        <v>0</v>
      </c>
      <c r="I108079">
        <v>0</v>
      </c>
      <c r="J108079">
        <v>0</v>
      </c>
      <c r="K108079">
        <v>0</v>
      </c>
      <c r="L108079">
        <v>0</v>
      </c>
      <c r="M108079">
        <v>0</v>
      </c>
      <c r="N108079" t="s">
        <v>103642</v>
      </c>
    </row>
    <row r="108080" spans="1:14" x14ac:dyDescent="0.3">
      <c r="A108080" s="1">
        <v>19175579223362</v>
      </c>
      <c r="B108080">
        <v>5764661</v>
      </c>
      <c r="C108080" t="s">
        <v>16</v>
      </c>
      <c r="D108080" s="2" t="s">
        <v>101394</v>
      </c>
      <c r="E108080" s="2" t="s">
        <v>79238</v>
      </c>
      <c r="F108080">
        <v>3</v>
      </c>
      <c r="G108080" t="s">
        <v>103656</v>
      </c>
      <c r="H108080">
        <v>0</v>
      </c>
      <c r="I108080">
        <v>0</v>
      </c>
      <c r="J108080">
        <v>0</v>
      </c>
      <c r="K108080">
        <v>0</v>
      </c>
      <c r="L108080">
        <v>0</v>
      </c>
      <c r="M108080">
        <v>0</v>
      </c>
      <c r="N108080" t="s">
        <v>103642</v>
      </c>
    </row>
    <row r="108081" spans="1:14" x14ac:dyDescent="0.3">
      <c r="A108081" s="1">
        <v>235894473645624</v>
      </c>
      <c r="B108081">
        <v>5764657</v>
      </c>
      <c r="C108081" t="s">
        <v>12</v>
      </c>
      <c r="D108081" s="2" t="s">
        <v>101395</v>
      </c>
      <c r="E108081" s="2" t="s">
        <v>79238</v>
      </c>
      <c r="F108081">
        <v>39</v>
      </c>
      <c r="G108081" t="s">
        <v>141</v>
      </c>
      <c r="H108081">
        <v>1</v>
      </c>
      <c r="I108081">
        <v>0</v>
      </c>
      <c r="J108081">
        <v>0</v>
      </c>
      <c r="K108081">
        <v>0</v>
      </c>
      <c r="L108081">
        <v>0</v>
      </c>
      <c r="M108081">
        <v>0</v>
      </c>
      <c r="N108081" t="s">
        <v>103642</v>
      </c>
    </row>
    <row r="108082" spans="1:14" x14ac:dyDescent="0.3">
      <c r="A108082" s="1">
        <v>546625147571534</v>
      </c>
      <c r="B108082">
        <v>5764658</v>
      </c>
      <c r="C108082" t="s">
        <v>16</v>
      </c>
      <c r="D108082" s="2" t="s">
        <v>101396</v>
      </c>
      <c r="E108082" s="2" t="s">
        <v>79238</v>
      </c>
      <c r="F108082">
        <v>6</v>
      </c>
      <c r="G108082" t="s">
        <v>901</v>
      </c>
      <c r="H108082">
        <v>0</v>
      </c>
      <c r="I108082">
        <v>0</v>
      </c>
      <c r="J108082">
        <v>0</v>
      </c>
      <c r="K108082">
        <v>0</v>
      </c>
      <c r="L108082">
        <v>0</v>
      </c>
      <c r="M108082">
        <v>0</v>
      </c>
      <c r="N108082" t="s">
        <v>103642</v>
      </c>
    </row>
    <row r="108083" spans="1:14" x14ac:dyDescent="0.3">
      <c r="A108083" s="1">
        <v>85911119543421</v>
      </c>
      <c r="B108083">
        <v>5776476</v>
      </c>
      <c r="C108083" t="s">
        <v>12</v>
      </c>
      <c r="D108083" s="2" t="s">
        <v>101397</v>
      </c>
      <c r="E108083" s="2" t="s">
        <v>79262</v>
      </c>
      <c r="F108083">
        <v>11</v>
      </c>
      <c r="G108083" t="s">
        <v>103656</v>
      </c>
      <c r="H108083">
        <v>0</v>
      </c>
      <c r="I108083">
        <v>0</v>
      </c>
      <c r="J108083">
        <v>0</v>
      </c>
      <c r="K108083">
        <v>0</v>
      </c>
      <c r="L108083">
        <v>0</v>
      </c>
      <c r="M108083">
        <v>0</v>
      </c>
      <c r="N108083" t="s">
        <v>103642</v>
      </c>
    </row>
    <row r="108084" spans="1:14" x14ac:dyDescent="0.3">
      <c r="A108084" s="1">
        <v>19178981811553</v>
      </c>
      <c r="B108084">
        <v>5752974</v>
      </c>
      <c r="C108084" t="s">
        <v>12</v>
      </c>
      <c r="D108084" s="2" t="s">
        <v>101398</v>
      </c>
      <c r="E108084" s="2" t="s">
        <v>79244</v>
      </c>
      <c r="F108084">
        <v>5</v>
      </c>
      <c r="G108084" t="s">
        <v>55</v>
      </c>
      <c r="H108084">
        <v>1</v>
      </c>
      <c r="I108084">
        <v>0</v>
      </c>
      <c r="J108084">
        <v>0</v>
      </c>
      <c r="K108084">
        <v>0</v>
      </c>
      <c r="L108084">
        <v>0</v>
      </c>
      <c r="M108084">
        <v>1</v>
      </c>
      <c r="N108084" t="s">
        <v>103642</v>
      </c>
    </row>
    <row r="108085" spans="1:14" x14ac:dyDescent="0.3">
      <c r="A108085" s="1">
        <v>46797933494345</v>
      </c>
      <c r="B108085">
        <v>5723809</v>
      </c>
      <c r="C108085" t="s">
        <v>16</v>
      </c>
      <c r="D108085" s="2" t="s">
        <v>101399</v>
      </c>
      <c r="E108085" s="2" t="s">
        <v>79244</v>
      </c>
      <c r="F108085">
        <v>17</v>
      </c>
      <c r="G108085" t="s">
        <v>55</v>
      </c>
      <c r="H108085">
        <v>0</v>
      </c>
      <c r="I108085">
        <v>0</v>
      </c>
      <c r="J108085">
        <v>0</v>
      </c>
      <c r="K108085">
        <v>0</v>
      </c>
      <c r="L108085">
        <v>0</v>
      </c>
      <c r="M108085">
        <v>1</v>
      </c>
      <c r="N108085" t="s">
        <v>103642</v>
      </c>
    </row>
    <row r="108086" spans="1:14" x14ac:dyDescent="0.3">
      <c r="A108086" s="1">
        <v>33883625121293</v>
      </c>
      <c r="B108086">
        <v>5729498</v>
      </c>
      <c r="C108086" t="s">
        <v>12</v>
      </c>
      <c r="D108086" s="2" t="s">
        <v>101400</v>
      </c>
      <c r="E108086" s="2" t="s">
        <v>79244</v>
      </c>
      <c r="F108086">
        <v>45</v>
      </c>
      <c r="G108086" t="s">
        <v>28</v>
      </c>
      <c r="H108086">
        <v>0</v>
      </c>
      <c r="I108086">
        <v>0</v>
      </c>
      <c r="J108086">
        <v>0</v>
      </c>
      <c r="K108086">
        <v>0</v>
      </c>
      <c r="L108086">
        <v>0</v>
      </c>
      <c r="M108086">
        <v>1</v>
      </c>
      <c r="N108086" t="s">
        <v>103642</v>
      </c>
    </row>
    <row r="108087" spans="1:14" x14ac:dyDescent="0.3">
      <c r="A108087" s="1">
        <v>1376988921113</v>
      </c>
      <c r="B108087">
        <v>5738839</v>
      </c>
      <c r="C108087" t="s">
        <v>16</v>
      </c>
      <c r="D108087" s="2" t="s">
        <v>101401</v>
      </c>
      <c r="E108087" s="2" t="s">
        <v>79287</v>
      </c>
      <c r="F108087">
        <v>11</v>
      </c>
      <c r="G108087" t="s">
        <v>28</v>
      </c>
      <c r="H108087">
        <v>1</v>
      </c>
      <c r="I108087">
        <v>0</v>
      </c>
      <c r="J108087">
        <v>0</v>
      </c>
      <c r="K108087">
        <v>0</v>
      </c>
      <c r="L108087">
        <v>0</v>
      </c>
      <c r="M108087">
        <v>1</v>
      </c>
      <c r="N108087" t="s">
        <v>103643</v>
      </c>
    </row>
    <row r="108088" spans="1:14" x14ac:dyDescent="0.3">
      <c r="A108088" s="1">
        <v>1376988921113</v>
      </c>
      <c r="B108088">
        <v>5783896</v>
      </c>
      <c r="C108088" t="s">
        <v>16</v>
      </c>
      <c r="D108088" s="2" t="s">
        <v>101402</v>
      </c>
      <c r="E108088" s="2" t="s">
        <v>79330</v>
      </c>
      <c r="F108088">
        <v>11</v>
      </c>
      <c r="G108088" t="s">
        <v>28</v>
      </c>
      <c r="H108088">
        <v>1</v>
      </c>
      <c r="I108088">
        <v>0</v>
      </c>
      <c r="J108088">
        <v>0</v>
      </c>
      <c r="K108088">
        <v>0</v>
      </c>
      <c r="L108088">
        <v>0</v>
      </c>
      <c r="M108088">
        <v>0</v>
      </c>
      <c r="N108088" t="s">
        <v>103642</v>
      </c>
    </row>
    <row r="108089" spans="1:14" x14ac:dyDescent="0.3">
      <c r="A108089" s="1">
        <v>499643738495888</v>
      </c>
      <c r="B108089">
        <v>5776483</v>
      </c>
      <c r="C108089" t="s">
        <v>12</v>
      </c>
      <c r="D108089" s="2" t="s">
        <v>101403</v>
      </c>
      <c r="E108089" s="2" t="s">
        <v>79262</v>
      </c>
      <c r="F108089">
        <v>38</v>
      </c>
      <c r="G108089" t="s">
        <v>103656</v>
      </c>
      <c r="H108089">
        <v>1</v>
      </c>
      <c r="I108089">
        <v>0</v>
      </c>
      <c r="J108089">
        <v>0</v>
      </c>
      <c r="K108089">
        <v>0</v>
      </c>
      <c r="L108089">
        <v>0</v>
      </c>
      <c r="M108089">
        <v>0</v>
      </c>
      <c r="N108089" t="s">
        <v>103642</v>
      </c>
    </row>
    <row r="108090" spans="1:14" x14ac:dyDescent="0.3">
      <c r="A108090" s="1">
        <v>524929979688292</v>
      </c>
      <c r="B108090">
        <v>5776489</v>
      </c>
      <c r="C108090" t="s">
        <v>12</v>
      </c>
      <c r="D108090" s="2" t="s">
        <v>101404</v>
      </c>
      <c r="E108090" s="2" t="s">
        <v>79262</v>
      </c>
      <c r="F108090">
        <v>46</v>
      </c>
      <c r="G108090" t="s">
        <v>103656</v>
      </c>
      <c r="H108090">
        <v>0</v>
      </c>
      <c r="I108090">
        <v>1</v>
      </c>
      <c r="J108090">
        <v>0</v>
      </c>
      <c r="K108090">
        <v>0</v>
      </c>
      <c r="L108090">
        <v>0</v>
      </c>
      <c r="M108090">
        <v>0</v>
      </c>
      <c r="N108090" t="s">
        <v>103642</v>
      </c>
    </row>
    <row r="108091" spans="1:14" x14ac:dyDescent="0.3">
      <c r="A108091" s="1">
        <v>721866575653113</v>
      </c>
      <c r="B108091">
        <v>5776491</v>
      </c>
      <c r="C108091" t="s">
        <v>16</v>
      </c>
      <c r="D108091" s="2" t="s">
        <v>101405</v>
      </c>
      <c r="E108091" s="2" t="s">
        <v>79262</v>
      </c>
      <c r="F108091">
        <v>6</v>
      </c>
      <c r="G108091" t="s">
        <v>103656</v>
      </c>
      <c r="H108091">
        <v>0</v>
      </c>
      <c r="I108091">
        <v>0</v>
      </c>
      <c r="J108091">
        <v>0</v>
      </c>
      <c r="K108091">
        <v>0</v>
      </c>
      <c r="L108091">
        <v>0</v>
      </c>
      <c r="M108091">
        <v>0</v>
      </c>
      <c r="N108091" t="s">
        <v>103642</v>
      </c>
    </row>
    <row r="108092" spans="1:14" x14ac:dyDescent="0.3">
      <c r="A108092" s="1">
        <v>32499779363226</v>
      </c>
      <c r="B108092">
        <v>5776496</v>
      </c>
      <c r="C108092" t="s">
        <v>12</v>
      </c>
      <c r="D108092" s="2" t="s">
        <v>101406</v>
      </c>
      <c r="E108092" s="2" t="s">
        <v>79262</v>
      </c>
      <c r="F108092">
        <v>3</v>
      </c>
      <c r="G108092" t="s">
        <v>103656</v>
      </c>
      <c r="H108092">
        <v>0</v>
      </c>
      <c r="I108092">
        <v>0</v>
      </c>
      <c r="J108092">
        <v>0</v>
      </c>
      <c r="K108092">
        <v>0</v>
      </c>
      <c r="L108092">
        <v>0</v>
      </c>
      <c r="M108092">
        <v>0</v>
      </c>
      <c r="N108092" t="s">
        <v>103642</v>
      </c>
    </row>
    <row r="108093" spans="1:14" x14ac:dyDescent="0.3">
      <c r="A108093" s="1">
        <v>9943172791622</v>
      </c>
      <c r="B108093">
        <v>5776499</v>
      </c>
      <c r="C108093" t="s">
        <v>12</v>
      </c>
      <c r="D108093" s="2" t="s">
        <v>101407</v>
      </c>
      <c r="E108093" s="2" t="s">
        <v>79262</v>
      </c>
      <c r="F108093">
        <v>10</v>
      </c>
      <c r="G108093" t="s">
        <v>103656</v>
      </c>
      <c r="H108093">
        <v>0</v>
      </c>
      <c r="I108093">
        <v>0</v>
      </c>
      <c r="J108093">
        <v>0</v>
      </c>
      <c r="K108093">
        <v>0</v>
      </c>
      <c r="L108093">
        <v>0</v>
      </c>
      <c r="M108093">
        <v>0</v>
      </c>
      <c r="N108093" t="s">
        <v>103642</v>
      </c>
    </row>
    <row r="108094" spans="1:14" x14ac:dyDescent="0.3">
      <c r="A108094" s="1">
        <v>999273859644</v>
      </c>
      <c r="B108094">
        <v>5776505</v>
      </c>
      <c r="C108094" t="s">
        <v>12</v>
      </c>
      <c r="D108094" s="2" t="s">
        <v>101408</v>
      </c>
      <c r="E108094" s="2" t="s">
        <v>79262</v>
      </c>
      <c r="F108094">
        <v>43</v>
      </c>
      <c r="G108094" t="s">
        <v>103663</v>
      </c>
      <c r="H108094">
        <v>1</v>
      </c>
      <c r="I108094">
        <v>0</v>
      </c>
      <c r="J108094">
        <v>0</v>
      </c>
      <c r="K108094">
        <v>0</v>
      </c>
      <c r="L108094">
        <v>0</v>
      </c>
      <c r="M108094">
        <v>0</v>
      </c>
      <c r="N108094" t="s">
        <v>103642</v>
      </c>
    </row>
    <row r="108095" spans="1:14" x14ac:dyDescent="0.3">
      <c r="A108095" s="1">
        <v>91647489166627</v>
      </c>
      <c r="B108095">
        <v>5738011</v>
      </c>
      <c r="C108095" t="s">
        <v>12</v>
      </c>
      <c r="D108095" s="2" t="s">
        <v>101409</v>
      </c>
      <c r="E108095" s="2" t="s">
        <v>79287</v>
      </c>
      <c r="F108095">
        <v>10</v>
      </c>
      <c r="G108095" t="s">
        <v>55</v>
      </c>
      <c r="H108095">
        <v>0</v>
      </c>
      <c r="I108095">
        <v>0</v>
      </c>
      <c r="J108095">
        <v>0</v>
      </c>
      <c r="K108095">
        <v>0</v>
      </c>
      <c r="L108095">
        <v>0</v>
      </c>
      <c r="M108095">
        <v>1</v>
      </c>
      <c r="N108095" t="s">
        <v>103643</v>
      </c>
    </row>
    <row r="108096" spans="1:14" x14ac:dyDescent="0.3">
      <c r="A108096" s="1">
        <v>91647489166627</v>
      </c>
      <c r="B108096">
        <v>5758040</v>
      </c>
      <c r="C108096" t="s">
        <v>12</v>
      </c>
      <c r="D108096" s="2" t="s">
        <v>101410</v>
      </c>
      <c r="E108096" s="2" t="s">
        <v>79330</v>
      </c>
      <c r="F108096">
        <v>10</v>
      </c>
      <c r="G108096" t="s">
        <v>55</v>
      </c>
      <c r="H108096">
        <v>0</v>
      </c>
      <c r="I108096">
        <v>0</v>
      </c>
      <c r="J108096">
        <v>0</v>
      </c>
      <c r="K108096">
        <v>0</v>
      </c>
      <c r="L108096">
        <v>0</v>
      </c>
      <c r="M108096">
        <v>1</v>
      </c>
      <c r="N108096" t="s">
        <v>103643</v>
      </c>
    </row>
    <row r="108097" spans="1:14" x14ac:dyDescent="0.3">
      <c r="A108097" s="1">
        <v>841835946945</v>
      </c>
      <c r="B108097">
        <v>5753139</v>
      </c>
      <c r="C108097" t="s">
        <v>12</v>
      </c>
      <c r="D108097" s="2" t="s">
        <v>46852</v>
      </c>
      <c r="E108097" s="2" t="s">
        <v>79330</v>
      </c>
      <c r="F108097">
        <v>32</v>
      </c>
      <c r="G108097" t="s">
        <v>103664</v>
      </c>
      <c r="H108097">
        <v>0</v>
      </c>
      <c r="I108097">
        <v>0</v>
      </c>
      <c r="J108097">
        <v>0</v>
      </c>
      <c r="K108097">
        <v>0</v>
      </c>
      <c r="L108097">
        <v>0</v>
      </c>
      <c r="M108097">
        <v>1</v>
      </c>
      <c r="N108097" t="s">
        <v>103642</v>
      </c>
    </row>
    <row r="108098" spans="1:14" x14ac:dyDescent="0.3">
      <c r="A108098" s="1">
        <v>474193731444</v>
      </c>
      <c r="B108098">
        <v>5737295</v>
      </c>
      <c r="C108098" t="s">
        <v>16</v>
      </c>
      <c r="D108098" s="2" t="s">
        <v>101411</v>
      </c>
      <c r="E108098" s="2" t="s">
        <v>79287</v>
      </c>
      <c r="F108098">
        <v>9</v>
      </c>
      <c r="G108098" t="s">
        <v>103650</v>
      </c>
      <c r="H108098">
        <v>0</v>
      </c>
      <c r="I108098">
        <v>0</v>
      </c>
      <c r="J108098">
        <v>0</v>
      </c>
      <c r="K108098">
        <v>0</v>
      </c>
      <c r="L108098">
        <v>0</v>
      </c>
      <c r="M108098">
        <v>0</v>
      </c>
      <c r="N108098" t="s">
        <v>103643</v>
      </c>
    </row>
    <row r="108099" spans="1:14" x14ac:dyDescent="0.3">
      <c r="A108099" s="1">
        <v>77633127411888</v>
      </c>
      <c r="B108099">
        <v>5736950</v>
      </c>
      <c r="C108099" t="s">
        <v>16</v>
      </c>
      <c r="D108099" s="2" t="s">
        <v>101412</v>
      </c>
      <c r="E108099" s="2" t="s">
        <v>79287</v>
      </c>
      <c r="F108099">
        <v>4</v>
      </c>
      <c r="G108099" t="s">
        <v>55</v>
      </c>
      <c r="H108099">
        <v>1</v>
      </c>
      <c r="I108099">
        <v>0</v>
      </c>
      <c r="J108099">
        <v>0</v>
      </c>
      <c r="K108099">
        <v>0</v>
      </c>
      <c r="L108099">
        <v>0</v>
      </c>
      <c r="M108099">
        <v>1</v>
      </c>
      <c r="N108099" t="s">
        <v>103643</v>
      </c>
    </row>
    <row r="108100" spans="1:14" x14ac:dyDescent="0.3">
      <c r="A108100" s="1">
        <v>116655471654684</v>
      </c>
      <c r="B108100">
        <v>5723845</v>
      </c>
      <c r="C108100" t="s">
        <v>12</v>
      </c>
      <c r="D108100" s="2" t="s">
        <v>101413</v>
      </c>
      <c r="E108100" s="2" t="s">
        <v>79287</v>
      </c>
      <c r="F108100">
        <v>39</v>
      </c>
      <c r="G108100" t="s">
        <v>51</v>
      </c>
      <c r="H108100">
        <v>0</v>
      </c>
      <c r="I108100">
        <v>0</v>
      </c>
      <c r="J108100">
        <v>0</v>
      </c>
      <c r="K108100">
        <v>0</v>
      </c>
      <c r="L108100">
        <v>0</v>
      </c>
      <c r="M108100">
        <v>0</v>
      </c>
      <c r="N108100" t="s">
        <v>103643</v>
      </c>
    </row>
    <row r="108101" spans="1:14" x14ac:dyDescent="0.3">
      <c r="A108101" s="1">
        <v>134731532487182</v>
      </c>
      <c r="B108101">
        <v>5730846</v>
      </c>
      <c r="C108101" t="s">
        <v>12</v>
      </c>
      <c r="D108101" s="2" t="s">
        <v>101414</v>
      </c>
      <c r="E108101" s="2" t="s">
        <v>79287</v>
      </c>
      <c r="F108101">
        <v>32</v>
      </c>
      <c r="G108101" t="s">
        <v>28</v>
      </c>
      <c r="H108101">
        <v>0</v>
      </c>
      <c r="I108101">
        <v>0</v>
      </c>
      <c r="J108101">
        <v>0</v>
      </c>
      <c r="K108101">
        <v>0</v>
      </c>
      <c r="L108101">
        <v>0</v>
      </c>
      <c r="M108101">
        <v>1</v>
      </c>
      <c r="N108101" t="s">
        <v>103643</v>
      </c>
    </row>
    <row r="108102" spans="1:14" x14ac:dyDescent="0.3">
      <c r="A108102" s="1">
        <v>134731532487182</v>
      </c>
      <c r="B108102">
        <v>5755999</v>
      </c>
      <c r="C108102" t="s">
        <v>12</v>
      </c>
      <c r="D108102" s="2" t="s">
        <v>101415</v>
      </c>
      <c r="E108102" s="2" t="s">
        <v>79330</v>
      </c>
      <c r="F108102">
        <v>32</v>
      </c>
      <c r="G108102" t="s">
        <v>28</v>
      </c>
      <c r="H108102">
        <v>0</v>
      </c>
      <c r="I108102">
        <v>0</v>
      </c>
      <c r="J108102">
        <v>0</v>
      </c>
      <c r="K108102">
        <v>0</v>
      </c>
      <c r="L108102">
        <v>0</v>
      </c>
      <c r="M108102">
        <v>1</v>
      </c>
      <c r="N108102" t="s">
        <v>103642</v>
      </c>
    </row>
    <row r="108103" spans="1:14" x14ac:dyDescent="0.3">
      <c r="A108103" s="1">
        <v>8593573479798</v>
      </c>
      <c r="B108103">
        <v>5658845</v>
      </c>
      <c r="C108103" t="s">
        <v>16</v>
      </c>
      <c r="D108103" s="2" t="s">
        <v>101416</v>
      </c>
      <c r="E108103" s="2" t="s">
        <v>79287</v>
      </c>
      <c r="F108103">
        <v>10</v>
      </c>
      <c r="G108103" t="s">
        <v>28</v>
      </c>
      <c r="H108103">
        <v>1</v>
      </c>
      <c r="I108103">
        <v>0</v>
      </c>
      <c r="J108103">
        <v>0</v>
      </c>
      <c r="K108103">
        <v>0</v>
      </c>
      <c r="L108103">
        <v>0</v>
      </c>
      <c r="M108103">
        <v>1</v>
      </c>
      <c r="N108103" t="s">
        <v>103642</v>
      </c>
    </row>
    <row r="108104" spans="1:14" x14ac:dyDescent="0.3">
      <c r="A108104" s="1">
        <v>321643254638954</v>
      </c>
      <c r="B108104">
        <v>5735484</v>
      </c>
      <c r="C108104" t="s">
        <v>12</v>
      </c>
      <c r="D108104" s="2" t="s">
        <v>88319</v>
      </c>
      <c r="E108104" s="2" t="s">
        <v>79330</v>
      </c>
      <c r="F108104">
        <v>57</v>
      </c>
      <c r="G108104" t="s">
        <v>28</v>
      </c>
      <c r="H108104">
        <v>0</v>
      </c>
      <c r="I108104">
        <v>1</v>
      </c>
      <c r="J108104">
        <v>0</v>
      </c>
      <c r="K108104">
        <v>0</v>
      </c>
      <c r="L108104">
        <v>0</v>
      </c>
      <c r="M108104">
        <v>0</v>
      </c>
      <c r="N108104" t="s">
        <v>103643</v>
      </c>
    </row>
    <row r="108105" spans="1:14" x14ac:dyDescent="0.3">
      <c r="A108105" s="1">
        <v>9578713837454</v>
      </c>
      <c r="B108105">
        <v>5745566</v>
      </c>
      <c r="C108105" t="s">
        <v>16</v>
      </c>
      <c r="D108105" s="2" t="s">
        <v>101417</v>
      </c>
      <c r="E108105" s="2" t="s">
        <v>79262</v>
      </c>
      <c r="F108105">
        <v>5</v>
      </c>
      <c r="G108105" t="s">
        <v>28</v>
      </c>
      <c r="H108105">
        <v>0</v>
      </c>
      <c r="I108105">
        <v>0</v>
      </c>
      <c r="J108105">
        <v>0</v>
      </c>
      <c r="K108105">
        <v>0</v>
      </c>
      <c r="L108105">
        <v>0</v>
      </c>
      <c r="M108105">
        <v>0</v>
      </c>
      <c r="N108105" t="s">
        <v>103642</v>
      </c>
    </row>
    <row r="108106" spans="1:14" x14ac:dyDescent="0.3">
      <c r="A108106" s="1">
        <v>9958889548565</v>
      </c>
      <c r="B108106">
        <v>5744820</v>
      </c>
      <c r="C108106" t="s">
        <v>16</v>
      </c>
      <c r="D108106" s="2" t="s">
        <v>101418</v>
      </c>
      <c r="E108106" s="2" t="s">
        <v>79262</v>
      </c>
      <c r="F108106">
        <v>6</v>
      </c>
      <c r="G108106" t="s">
        <v>103664</v>
      </c>
      <c r="H108106">
        <v>1</v>
      </c>
      <c r="I108106">
        <v>0</v>
      </c>
      <c r="J108106">
        <v>0</v>
      </c>
      <c r="K108106">
        <v>0</v>
      </c>
      <c r="L108106">
        <v>0</v>
      </c>
      <c r="M108106">
        <v>1</v>
      </c>
      <c r="N108106" t="s">
        <v>103643</v>
      </c>
    </row>
    <row r="108107" spans="1:14" x14ac:dyDescent="0.3">
      <c r="A108107" s="1">
        <v>33883625121293</v>
      </c>
      <c r="B108107">
        <v>5768260</v>
      </c>
      <c r="C108107" t="s">
        <v>12</v>
      </c>
      <c r="D108107" s="2" t="s">
        <v>101419</v>
      </c>
      <c r="E108107" s="2" t="s">
        <v>79262</v>
      </c>
      <c r="F108107">
        <v>45</v>
      </c>
      <c r="G108107" t="s">
        <v>28</v>
      </c>
      <c r="H108107">
        <v>0</v>
      </c>
      <c r="I108107">
        <v>0</v>
      </c>
      <c r="J108107">
        <v>0</v>
      </c>
      <c r="K108107">
        <v>0</v>
      </c>
      <c r="L108107">
        <v>0</v>
      </c>
      <c r="M108107">
        <v>1</v>
      </c>
      <c r="N108107" t="s">
        <v>103643</v>
      </c>
    </row>
    <row r="108108" spans="1:14" x14ac:dyDescent="0.3">
      <c r="A108108" s="1">
        <v>77112512639825</v>
      </c>
      <c r="B108108">
        <v>5764298</v>
      </c>
      <c r="C108108" t="s">
        <v>16</v>
      </c>
      <c r="D108108" s="2" t="s">
        <v>101420</v>
      </c>
      <c r="E108108" s="2" t="s">
        <v>79262</v>
      </c>
      <c r="F108108">
        <v>17</v>
      </c>
      <c r="G108108" t="s">
        <v>103664</v>
      </c>
      <c r="H108108">
        <v>0</v>
      </c>
      <c r="I108108">
        <v>0</v>
      </c>
      <c r="J108108">
        <v>0</v>
      </c>
      <c r="K108108">
        <v>0</v>
      </c>
      <c r="L108108">
        <v>0</v>
      </c>
      <c r="M108108">
        <v>0</v>
      </c>
      <c r="N108108" t="s">
        <v>103642</v>
      </c>
    </row>
    <row r="108109" spans="1:14" x14ac:dyDescent="0.3">
      <c r="A108109" s="1">
        <v>5567159523622</v>
      </c>
      <c r="B108109">
        <v>5743329</v>
      </c>
      <c r="C108109" t="s">
        <v>12</v>
      </c>
      <c r="D108109" s="2" t="s">
        <v>101421</v>
      </c>
      <c r="E108109" s="2" t="s">
        <v>79262</v>
      </c>
      <c r="F108109">
        <v>3</v>
      </c>
      <c r="G108109" t="s">
        <v>28</v>
      </c>
      <c r="H108109">
        <v>0</v>
      </c>
      <c r="I108109">
        <v>0</v>
      </c>
      <c r="J108109">
        <v>0</v>
      </c>
      <c r="K108109">
        <v>0</v>
      </c>
      <c r="L108109">
        <v>0</v>
      </c>
      <c r="M108109">
        <v>1</v>
      </c>
      <c r="N108109" t="s">
        <v>103642</v>
      </c>
    </row>
    <row r="108110" spans="1:14" x14ac:dyDescent="0.3">
      <c r="A108110" s="1">
        <v>922786929185143</v>
      </c>
      <c r="B108110">
        <v>5743678</v>
      </c>
      <c r="C108110" t="s">
        <v>16</v>
      </c>
      <c r="D108110" s="2" t="s">
        <v>101422</v>
      </c>
      <c r="E108110" s="2" t="s">
        <v>79262</v>
      </c>
      <c r="F108110">
        <v>11</v>
      </c>
      <c r="G108110" t="s">
        <v>55</v>
      </c>
      <c r="H108110">
        <v>0</v>
      </c>
      <c r="I108110">
        <v>0</v>
      </c>
      <c r="J108110">
        <v>0</v>
      </c>
      <c r="K108110">
        <v>0</v>
      </c>
      <c r="L108110">
        <v>0</v>
      </c>
      <c r="M108110">
        <v>1</v>
      </c>
      <c r="N108110" t="s">
        <v>103642</v>
      </c>
    </row>
    <row r="108111" spans="1:14" x14ac:dyDescent="0.3">
      <c r="A108111" s="1">
        <v>53587396925621</v>
      </c>
      <c r="B108111">
        <v>5766010</v>
      </c>
      <c r="C108111" t="s">
        <v>16</v>
      </c>
      <c r="D108111" s="2" t="s">
        <v>101423</v>
      </c>
      <c r="E108111" s="2" t="s">
        <v>79238</v>
      </c>
      <c r="F108111">
        <v>45</v>
      </c>
      <c r="G108111" t="s">
        <v>141</v>
      </c>
      <c r="H108111">
        <v>0</v>
      </c>
      <c r="I108111">
        <v>0</v>
      </c>
      <c r="J108111">
        <v>0</v>
      </c>
      <c r="K108111">
        <v>0</v>
      </c>
      <c r="L108111">
        <v>0</v>
      </c>
      <c r="M108111">
        <v>0</v>
      </c>
      <c r="N108111" t="s">
        <v>103642</v>
      </c>
    </row>
    <row r="108112" spans="1:14" x14ac:dyDescent="0.3">
      <c r="A108112" s="1">
        <v>14165539685832</v>
      </c>
      <c r="B108112">
        <v>5765632</v>
      </c>
      <c r="C108112" t="s">
        <v>12</v>
      </c>
      <c r="D108112" s="2" t="s">
        <v>101424</v>
      </c>
      <c r="E108112" s="2" t="s">
        <v>79238</v>
      </c>
      <c r="F108112">
        <v>24</v>
      </c>
      <c r="G108112" t="s">
        <v>103656</v>
      </c>
      <c r="H108112">
        <v>0</v>
      </c>
      <c r="I108112">
        <v>0</v>
      </c>
      <c r="J108112">
        <v>0</v>
      </c>
      <c r="K108112">
        <v>0</v>
      </c>
      <c r="L108112">
        <v>0</v>
      </c>
      <c r="M108112">
        <v>0</v>
      </c>
      <c r="N108112" t="s">
        <v>103642</v>
      </c>
    </row>
    <row r="108113" spans="1:14" x14ac:dyDescent="0.3">
      <c r="A108113" s="1">
        <v>86263918347937</v>
      </c>
      <c r="B108113">
        <v>5766027</v>
      </c>
      <c r="C108113" t="s">
        <v>12</v>
      </c>
      <c r="D108113" s="2" t="s">
        <v>101425</v>
      </c>
      <c r="E108113" s="2" t="s">
        <v>79238</v>
      </c>
      <c r="F108113">
        <v>0</v>
      </c>
      <c r="G108113" t="s">
        <v>141</v>
      </c>
      <c r="H108113">
        <v>0</v>
      </c>
      <c r="I108113">
        <v>0</v>
      </c>
      <c r="J108113">
        <v>0</v>
      </c>
      <c r="K108113">
        <v>0</v>
      </c>
      <c r="L108113">
        <v>0</v>
      </c>
      <c r="M108113">
        <v>0</v>
      </c>
      <c r="N108113" t="s">
        <v>103642</v>
      </c>
    </row>
    <row r="108114" spans="1:14" x14ac:dyDescent="0.3">
      <c r="A108114" s="1">
        <v>11858279632</v>
      </c>
      <c r="B108114">
        <v>5766850</v>
      </c>
      <c r="C108114" t="s">
        <v>12</v>
      </c>
      <c r="D108114" s="2" t="s">
        <v>101426</v>
      </c>
      <c r="E108114" s="2" t="s">
        <v>79238</v>
      </c>
      <c r="F108114">
        <v>25</v>
      </c>
      <c r="G108114" t="s">
        <v>141</v>
      </c>
      <c r="H108114">
        <v>0</v>
      </c>
      <c r="I108114">
        <v>0</v>
      </c>
      <c r="J108114">
        <v>0</v>
      </c>
      <c r="K108114">
        <v>0</v>
      </c>
      <c r="L108114">
        <v>0</v>
      </c>
      <c r="M108114">
        <v>0</v>
      </c>
      <c r="N108114" t="s">
        <v>103642</v>
      </c>
    </row>
    <row r="108115" spans="1:14" x14ac:dyDescent="0.3">
      <c r="A108115" s="1">
        <v>18396835861919</v>
      </c>
      <c r="B108115">
        <v>5721382</v>
      </c>
      <c r="C108115" t="s">
        <v>12</v>
      </c>
      <c r="D108115" s="2" t="s">
        <v>101427</v>
      </c>
      <c r="E108115" s="2" t="s">
        <v>79287</v>
      </c>
      <c r="F108115">
        <v>28</v>
      </c>
      <c r="G108115" t="s">
        <v>103656</v>
      </c>
      <c r="H108115">
        <v>0</v>
      </c>
      <c r="I108115">
        <v>0</v>
      </c>
      <c r="J108115">
        <v>0</v>
      </c>
      <c r="K108115">
        <v>0</v>
      </c>
      <c r="L108115">
        <v>0</v>
      </c>
      <c r="M108115">
        <v>1</v>
      </c>
      <c r="N108115" t="s">
        <v>103642</v>
      </c>
    </row>
    <row r="108116" spans="1:14" x14ac:dyDescent="0.3">
      <c r="A108116" s="1">
        <v>4963967436845</v>
      </c>
      <c r="B108116">
        <v>5766476</v>
      </c>
      <c r="C108116" t="s">
        <v>12</v>
      </c>
      <c r="D108116" s="2" t="s">
        <v>101428</v>
      </c>
      <c r="E108116" s="2" t="s">
        <v>79330</v>
      </c>
      <c r="F108116">
        <v>23</v>
      </c>
      <c r="G108116" t="s">
        <v>103661</v>
      </c>
      <c r="H108116">
        <v>0</v>
      </c>
      <c r="I108116">
        <v>0</v>
      </c>
      <c r="J108116">
        <v>0</v>
      </c>
      <c r="K108116">
        <v>0</v>
      </c>
      <c r="L108116">
        <v>0</v>
      </c>
      <c r="M108116">
        <v>1</v>
      </c>
      <c r="N108116" t="s">
        <v>103642</v>
      </c>
    </row>
    <row r="108117" spans="1:14" x14ac:dyDescent="0.3">
      <c r="A108117" s="1">
        <v>982718543392229</v>
      </c>
      <c r="B108117">
        <v>5721381</v>
      </c>
      <c r="C108117" t="s">
        <v>16</v>
      </c>
      <c r="D108117" s="2" t="s">
        <v>101429</v>
      </c>
      <c r="E108117" s="2" t="s">
        <v>79287</v>
      </c>
      <c r="F108117">
        <v>8</v>
      </c>
      <c r="G108117" t="s">
        <v>122</v>
      </c>
      <c r="H108117">
        <v>0</v>
      </c>
      <c r="I108117">
        <v>0</v>
      </c>
      <c r="J108117">
        <v>0</v>
      </c>
      <c r="K108117">
        <v>0</v>
      </c>
      <c r="L108117">
        <v>0</v>
      </c>
      <c r="M108117">
        <v>1</v>
      </c>
      <c r="N108117" t="s">
        <v>103642</v>
      </c>
    </row>
    <row r="108118" spans="1:14" x14ac:dyDescent="0.3">
      <c r="A108118" s="1">
        <v>9698945958327</v>
      </c>
      <c r="B108118">
        <v>5766469</v>
      </c>
      <c r="C108118" t="s">
        <v>16</v>
      </c>
      <c r="D108118" s="2" t="s">
        <v>101430</v>
      </c>
      <c r="E108118" s="2" t="s">
        <v>79330</v>
      </c>
      <c r="F108118">
        <v>34</v>
      </c>
      <c r="G108118" t="s">
        <v>122</v>
      </c>
      <c r="H108118">
        <v>0</v>
      </c>
      <c r="I108118">
        <v>0</v>
      </c>
      <c r="J108118">
        <v>0</v>
      </c>
      <c r="K108118">
        <v>0</v>
      </c>
      <c r="L108118">
        <v>0</v>
      </c>
      <c r="M108118">
        <v>1</v>
      </c>
      <c r="N108118" t="s">
        <v>103642</v>
      </c>
    </row>
    <row r="108119" spans="1:14" x14ac:dyDescent="0.3">
      <c r="A108119" s="1">
        <v>215297249118</v>
      </c>
      <c r="B108119">
        <v>5721378</v>
      </c>
      <c r="C108119" t="s">
        <v>12</v>
      </c>
      <c r="D108119" s="2" t="s">
        <v>101431</v>
      </c>
      <c r="E108119" s="2" t="s">
        <v>79287</v>
      </c>
      <c r="F108119">
        <v>27</v>
      </c>
      <c r="G108119" t="s">
        <v>103656</v>
      </c>
      <c r="H108119">
        <v>0</v>
      </c>
      <c r="I108119">
        <v>0</v>
      </c>
      <c r="J108119">
        <v>0</v>
      </c>
      <c r="K108119">
        <v>0</v>
      </c>
      <c r="L108119">
        <v>0</v>
      </c>
      <c r="M108119">
        <v>1</v>
      </c>
      <c r="N108119" t="s">
        <v>103642</v>
      </c>
    </row>
    <row r="108120" spans="1:14" x14ac:dyDescent="0.3">
      <c r="A108120" s="1">
        <v>827439125828567</v>
      </c>
      <c r="B108120">
        <v>5766468</v>
      </c>
      <c r="C108120" t="s">
        <v>12</v>
      </c>
      <c r="D108120" s="2" t="s">
        <v>101432</v>
      </c>
      <c r="E108120" s="2" t="s">
        <v>79330</v>
      </c>
      <c r="F108120">
        <v>22</v>
      </c>
      <c r="G108120" t="s">
        <v>102</v>
      </c>
      <c r="H108120">
        <v>0</v>
      </c>
      <c r="I108120">
        <v>0</v>
      </c>
      <c r="J108120">
        <v>0</v>
      </c>
      <c r="K108120">
        <v>0</v>
      </c>
      <c r="L108120">
        <v>0</v>
      </c>
      <c r="M108120">
        <v>1</v>
      </c>
      <c r="N108120" t="s">
        <v>103642</v>
      </c>
    </row>
    <row r="108121" spans="1:14" x14ac:dyDescent="0.3">
      <c r="A108121" s="1">
        <v>7882854955464</v>
      </c>
      <c r="B108121">
        <v>5740000</v>
      </c>
      <c r="C108121" t="s">
        <v>12</v>
      </c>
      <c r="D108121" s="2" t="s">
        <v>4273</v>
      </c>
      <c r="E108121" s="2" t="s">
        <v>79238</v>
      </c>
      <c r="F108121">
        <v>19</v>
      </c>
      <c r="G108121" t="s">
        <v>103651</v>
      </c>
      <c r="H108121">
        <v>0</v>
      </c>
      <c r="I108121">
        <v>0</v>
      </c>
      <c r="J108121">
        <v>0</v>
      </c>
      <c r="K108121">
        <v>0</v>
      </c>
      <c r="L108121">
        <v>0</v>
      </c>
      <c r="M108121">
        <v>1</v>
      </c>
      <c r="N108121" t="s">
        <v>103643</v>
      </c>
    </row>
    <row r="108122" spans="1:14" x14ac:dyDescent="0.3">
      <c r="A108122" s="1">
        <v>2539765266773</v>
      </c>
      <c r="B108122">
        <v>5739995</v>
      </c>
      <c r="C108122" t="s">
        <v>16</v>
      </c>
      <c r="D108122" s="2" t="s">
        <v>101433</v>
      </c>
      <c r="E108122" s="2" t="s">
        <v>79238</v>
      </c>
      <c r="F108122">
        <v>25</v>
      </c>
      <c r="G108122" t="s">
        <v>234</v>
      </c>
      <c r="H108122">
        <v>0</v>
      </c>
      <c r="I108122">
        <v>0</v>
      </c>
      <c r="J108122">
        <v>0</v>
      </c>
      <c r="K108122">
        <v>0</v>
      </c>
      <c r="L108122">
        <v>0</v>
      </c>
      <c r="M108122">
        <v>1</v>
      </c>
      <c r="N108122" t="s">
        <v>103642</v>
      </c>
    </row>
    <row r="108123" spans="1:14" x14ac:dyDescent="0.3">
      <c r="A108123" s="1">
        <v>356694364863584</v>
      </c>
      <c r="B108123">
        <v>5721384</v>
      </c>
      <c r="C108123" t="s">
        <v>16</v>
      </c>
      <c r="D108123" s="2" t="s">
        <v>101434</v>
      </c>
      <c r="E108123" s="2" t="s">
        <v>79287</v>
      </c>
      <c r="F108123">
        <v>24</v>
      </c>
      <c r="G108123" t="s">
        <v>103657</v>
      </c>
      <c r="H108123">
        <v>0</v>
      </c>
      <c r="I108123">
        <v>0</v>
      </c>
      <c r="J108123">
        <v>0</v>
      </c>
      <c r="K108123">
        <v>0</v>
      </c>
      <c r="L108123">
        <v>0</v>
      </c>
      <c r="M108123">
        <v>1</v>
      </c>
      <c r="N108123" t="s">
        <v>103642</v>
      </c>
    </row>
    <row r="108124" spans="1:14" x14ac:dyDescent="0.3">
      <c r="A108124" s="1">
        <v>51526197815211</v>
      </c>
      <c r="B108124">
        <v>5766482</v>
      </c>
      <c r="C108124" t="s">
        <v>12</v>
      </c>
      <c r="D108124" s="2" t="s">
        <v>101435</v>
      </c>
      <c r="E108124" s="2" t="s">
        <v>79330</v>
      </c>
      <c r="F108124">
        <v>38</v>
      </c>
      <c r="G108124" t="s">
        <v>727</v>
      </c>
      <c r="H108124">
        <v>1</v>
      </c>
      <c r="I108124">
        <v>0</v>
      </c>
      <c r="J108124">
        <v>0</v>
      </c>
      <c r="K108124">
        <v>0</v>
      </c>
      <c r="L108124">
        <v>0</v>
      </c>
      <c r="M108124">
        <v>1</v>
      </c>
      <c r="N108124" t="s">
        <v>103642</v>
      </c>
    </row>
    <row r="108125" spans="1:14" x14ac:dyDescent="0.3">
      <c r="A108125" s="1">
        <v>5742968254576</v>
      </c>
      <c r="B108125">
        <v>5762138</v>
      </c>
      <c r="C108125" t="s">
        <v>12</v>
      </c>
      <c r="D108125" s="2" t="s">
        <v>92665</v>
      </c>
      <c r="E108125" s="2" t="s">
        <v>79238</v>
      </c>
      <c r="F108125">
        <v>65</v>
      </c>
      <c r="G108125" t="s">
        <v>141</v>
      </c>
      <c r="H108125">
        <v>0</v>
      </c>
      <c r="I108125">
        <v>1</v>
      </c>
      <c r="J108125">
        <v>0</v>
      </c>
      <c r="K108125">
        <v>0</v>
      </c>
      <c r="L108125">
        <v>0</v>
      </c>
      <c r="M108125">
        <v>0</v>
      </c>
      <c r="N108125" t="s">
        <v>103642</v>
      </c>
    </row>
    <row r="108126" spans="1:14" x14ac:dyDescent="0.3">
      <c r="A108126" s="1">
        <v>38451877297275</v>
      </c>
      <c r="B108126">
        <v>5739989</v>
      </c>
      <c r="C108126" t="s">
        <v>12</v>
      </c>
      <c r="D108126" s="2" t="s">
        <v>101436</v>
      </c>
      <c r="E108126" s="2" t="s">
        <v>79238</v>
      </c>
      <c r="F108126">
        <v>40</v>
      </c>
      <c r="G108126" t="s">
        <v>103650</v>
      </c>
      <c r="H108126">
        <v>1</v>
      </c>
      <c r="I108126">
        <v>0</v>
      </c>
      <c r="J108126">
        <v>0</v>
      </c>
      <c r="K108126">
        <v>0</v>
      </c>
      <c r="L108126">
        <v>0</v>
      </c>
      <c r="M108126">
        <v>1</v>
      </c>
      <c r="N108126" t="s">
        <v>103642</v>
      </c>
    </row>
    <row r="108127" spans="1:14" x14ac:dyDescent="0.3">
      <c r="A108127" s="1">
        <v>24815498136375</v>
      </c>
      <c r="B108127">
        <v>5765039</v>
      </c>
      <c r="C108127" t="s">
        <v>16</v>
      </c>
      <c r="D108127" s="2" t="s">
        <v>101437</v>
      </c>
      <c r="E108127" s="2" t="s">
        <v>79238</v>
      </c>
      <c r="F108127">
        <v>12</v>
      </c>
      <c r="G108127" t="s">
        <v>103670</v>
      </c>
      <c r="H108127">
        <v>1</v>
      </c>
      <c r="I108127">
        <v>0</v>
      </c>
      <c r="J108127">
        <v>0</v>
      </c>
      <c r="K108127">
        <v>0</v>
      </c>
      <c r="L108127">
        <v>0</v>
      </c>
      <c r="M108127">
        <v>0</v>
      </c>
      <c r="N108127" t="s">
        <v>103642</v>
      </c>
    </row>
    <row r="108128" spans="1:14" x14ac:dyDescent="0.3">
      <c r="A108128" s="1">
        <v>85345933847827</v>
      </c>
      <c r="B108128">
        <v>5739969</v>
      </c>
      <c r="C108128" t="s">
        <v>16</v>
      </c>
      <c r="D108128" s="2" t="s">
        <v>101438</v>
      </c>
      <c r="E108128" s="2" t="s">
        <v>79287</v>
      </c>
      <c r="F108128">
        <v>15</v>
      </c>
      <c r="G108128" t="s">
        <v>103662</v>
      </c>
      <c r="H108128">
        <v>0</v>
      </c>
      <c r="I108128">
        <v>0</v>
      </c>
      <c r="J108128">
        <v>0</v>
      </c>
      <c r="K108128">
        <v>0</v>
      </c>
      <c r="L108128">
        <v>0</v>
      </c>
      <c r="M108128">
        <v>1</v>
      </c>
      <c r="N108128" t="s">
        <v>103642</v>
      </c>
    </row>
    <row r="108129" spans="1:14" x14ac:dyDescent="0.3">
      <c r="A108129" s="1">
        <v>353789134539</v>
      </c>
      <c r="B108129">
        <v>5789171</v>
      </c>
      <c r="C108129" t="s">
        <v>16</v>
      </c>
      <c r="D108129" s="2" t="s">
        <v>101439</v>
      </c>
      <c r="E108129" s="2" t="s">
        <v>79330</v>
      </c>
      <c r="F108129">
        <v>10</v>
      </c>
      <c r="G108129" t="s">
        <v>647</v>
      </c>
      <c r="H108129">
        <v>0</v>
      </c>
      <c r="I108129">
        <v>0</v>
      </c>
      <c r="J108129">
        <v>0</v>
      </c>
      <c r="K108129">
        <v>0</v>
      </c>
      <c r="L108129">
        <v>0</v>
      </c>
      <c r="M108129">
        <v>0</v>
      </c>
      <c r="N108129" t="s">
        <v>103642</v>
      </c>
    </row>
    <row r="108130" spans="1:14" x14ac:dyDescent="0.3">
      <c r="A108130" s="1">
        <v>14725139165951</v>
      </c>
      <c r="B108130">
        <v>5739965</v>
      </c>
      <c r="C108130" t="s">
        <v>16</v>
      </c>
      <c r="D108130" s="2" t="s">
        <v>101440</v>
      </c>
      <c r="E108130" s="2" t="s">
        <v>79287</v>
      </c>
      <c r="F108130">
        <v>41</v>
      </c>
      <c r="G108130" t="s">
        <v>1864</v>
      </c>
      <c r="H108130">
        <v>0</v>
      </c>
      <c r="I108130">
        <v>0</v>
      </c>
      <c r="J108130">
        <v>0</v>
      </c>
      <c r="K108130">
        <v>0</v>
      </c>
      <c r="L108130">
        <v>0</v>
      </c>
      <c r="M108130">
        <v>1</v>
      </c>
      <c r="N108130" t="s">
        <v>103642</v>
      </c>
    </row>
    <row r="108131" spans="1:14" x14ac:dyDescent="0.3">
      <c r="A108131" s="1">
        <v>71971163872199</v>
      </c>
      <c r="B108131">
        <v>5766589</v>
      </c>
      <c r="C108131" t="s">
        <v>12</v>
      </c>
      <c r="D108131" s="2" t="s">
        <v>101441</v>
      </c>
      <c r="E108131" s="2" t="s">
        <v>79330</v>
      </c>
      <c r="F108131">
        <v>36</v>
      </c>
      <c r="G108131" t="s">
        <v>1042</v>
      </c>
      <c r="H108131">
        <v>0</v>
      </c>
      <c r="I108131">
        <v>0</v>
      </c>
      <c r="J108131">
        <v>0</v>
      </c>
      <c r="K108131">
        <v>0</v>
      </c>
      <c r="L108131">
        <v>0</v>
      </c>
      <c r="M108131">
        <v>1</v>
      </c>
      <c r="N108131" t="s">
        <v>103642</v>
      </c>
    </row>
    <row r="108132" spans="1:14" x14ac:dyDescent="0.3">
      <c r="A108132" s="1">
        <v>47122483748573</v>
      </c>
      <c r="B108132">
        <v>5739960</v>
      </c>
      <c r="C108132" t="s">
        <v>12</v>
      </c>
      <c r="D108132" s="2" t="s">
        <v>101442</v>
      </c>
      <c r="E108132" s="2" t="s">
        <v>79287</v>
      </c>
      <c r="F108132">
        <v>30</v>
      </c>
      <c r="G108132" t="s">
        <v>42</v>
      </c>
      <c r="H108132">
        <v>0</v>
      </c>
      <c r="I108132">
        <v>0</v>
      </c>
      <c r="J108132">
        <v>0</v>
      </c>
      <c r="K108132">
        <v>0</v>
      </c>
      <c r="L108132">
        <v>0</v>
      </c>
      <c r="M108132">
        <v>1</v>
      </c>
      <c r="N108132" t="s">
        <v>103642</v>
      </c>
    </row>
    <row r="108133" spans="1:14" x14ac:dyDescent="0.3">
      <c r="A108133" s="1">
        <v>63449534774545</v>
      </c>
      <c r="B108133">
        <v>5766588</v>
      </c>
      <c r="C108133" t="s">
        <v>16</v>
      </c>
      <c r="D108133" s="2" t="s">
        <v>101443</v>
      </c>
      <c r="E108133" s="2" t="s">
        <v>79330</v>
      </c>
      <c r="F108133">
        <v>42</v>
      </c>
      <c r="G108133" t="s">
        <v>103650</v>
      </c>
      <c r="H108133">
        <v>0</v>
      </c>
      <c r="I108133">
        <v>1</v>
      </c>
      <c r="J108133">
        <v>0</v>
      </c>
      <c r="K108133">
        <v>0</v>
      </c>
      <c r="L108133">
        <v>0</v>
      </c>
      <c r="M108133">
        <v>1</v>
      </c>
      <c r="N108133" t="s">
        <v>103643</v>
      </c>
    </row>
    <row r="108134" spans="1:14" x14ac:dyDescent="0.3">
      <c r="A108134" s="1">
        <v>22623831464868</v>
      </c>
      <c r="B108134">
        <v>5739956</v>
      </c>
      <c r="C108134" t="s">
        <v>16</v>
      </c>
      <c r="D108134" s="2" t="s">
        <v>101444</v>
      </c>
      <c r="E108134" s="2" t="s">
        <v>79287</v>
      </c>
      <c r="F108134">
        <v>29</v>
      </c>
      <c r="G108134" t="s">
        <v>141</v>
      </c>
      <c r="H108134">
        <v>1</v>
      </c>
      <c r="I108134">
        <v>0</v>
      </c>
      <c r="J108134">
        <v>0</v>
      </c>
      <c r="K108134">
        <v>0</v>
      </c>
      <c r="L108134">
        <v>0</v>
      </c>
      <c r="M108134">
        <v>1</v>
      </c>
      <c r="N108134" t="s">
        <v>103642</v>
      </c>
    </row>
    <row r="108135" spans="1:14" x14ac:dyDescent="0.3">
      <c r="A108135" s="1">
        <v>4243652344445</v>
      </c>
      <c r="B108135">
        <v>5766582</v>
      </c>
      <c r="C108135" t="s">
        <v>12</v>
      </c>
      <c r="D108135" s="2" t="s">
        <v>101445</v>
      </c>
      <c r="E108135" s="2" t="s">
        <v>79330</v>
      </c>
      <c r="F108135">
        <v>32</v>
      </c>
      <c r="G108135" t="s">
        <v>102</v>
      </c>
      <c r="H108135">
        <v>0</v>
      </c>
      <c r="I108135">
        <v>0</v>
      </c>
      <c r="J108135">
        <v>0</v>
      </c>
      <c r="K108135">
        <v>0</v>
      </c>
      <c r="L108135">
        <v>0</v>
      </c>
      <c r="M108135">
        <v>1</v>
      </c>
      <c r="N108135" t="s">
        <v>103642</v>
      </c>
    </row>
    <row r="108136" spans="1:14" x14ac:dyDescent="0.3">
      <c r="A108136" s="1">
        <v>1888389251689</v>
      </c>
      <c r="B108136">
        <v>5766569</v>
      </c>
      <c r="C108136" t="s">
        <v>12</v>
      </c>
      <c r="D108136" s="2" t="s">
        <v>101446</v>
      </c>
      <c r="E108136" s="2" t="s">
        <v>79273</v>
      </c>
      <c r="F108136">
        <v>61</v>
      </c>
      <c r="G108136" t="s">
        <v>103658</v>
      </c>
      <c r="H108136">
        <v>0</v>
      </c>
      <c r="I108136">
        <v>1</v>
      </c>
      <c r="J108136">
        <v>0</v>
      </c>
      <c r="K108136">
        <v>1</v>
      </c>
      <c r="L108136">
        <v>0</v>
      </c>
      <c r="M108136">
        <v>1</v>
      </c>
      <c r="N108136" t="s">
        <v>103642</v>
      </c>
    </row>
    <row r="108137" spans="1:14" x14ac:dyDescent="0.3">
      <c r="A108137" s="1">
        <v>34148942437336</v>
      </c>
      <c r="B108137">
        <v>5766579</v>
      </c>
      <c r="C108137" t="s">
        <v>12</v>
      </c>
      <c r="D108137" s="2" t="s">
        <v>101447</v>
      </c>
      <c r="E108137" s="2" t="s">
        <v>79273</v>
      </c>
      <c r="F108137">
        <v>28</v>
      </c>
      <c r="G108137" t="s">
        <v>666</v>
      </c>
      <c r="H108137">
        <v>0</v>
      </c>
      <c r="I108137">
        <v>0</v>
      </c>
      <c r="J108137">
        <v>0</v>
      </c>
      <c r="K108137">
        <v>0</v>
      </c>
      <c r="L108137">
        <v>0</v>
      </c>
      <c r="M108137">
        <v>1</v>
      </c>
      <c r="N108137" t="s">
        <v>103642</v>
      </c>
    </row>
    <row r="108138" spans="1:14" x14ac:dyDescent="0.3">
      <c r="A108138" s="1">
        <v>7695325541614</v>
      </c>
      <c r="B108138">
        <v>5766576</v>
      </c>
      <c r="C108138" t="s">
        <v>12</v>
      </c>
      <c r="D108138" s="2" t="s">
        <v>101448</v>
      </c>
      <c r="E108138" s="2" t="s">
        <v>79273</v>
      </c>
      <c r="F108138">
        <v>13</v>
      </c>
      <c r="G108138" t="s">
        <v>42</v>
      </c>
      <c r="H108138">
        <v>0</v>
      </c>
      <c r="I108138">
        <v>0</v>
      </c>
      <c r="J108138">
        <v>0</v>
      </c>
      <c r="K108138">
        <v>0</v>
      </c>
      <c r="L108138">
        <v>0</v>
      </c>
      <c r="M108138">
        <v>1</v>
      </c>
      <c r="N108138" t="s">
        <v>103643</v>
      </c>
    </row>
    <row r="108139" spans="1:14" x14ac:dyDescent="0.3">
      <c r="A108139" s="1">
        <v>44949638868197</v>
      </c>
      <c r="B108139">
        <v>5766573</v>
      </c>
      <c r="C108139" t="s">
        <v>16</v>
      </c>
      <c r="D108139" s="2" t="s">
        <v>101449</v>
      </c>
      <c r="E108139" s="2" t="s">
        <v>79273</v>
      </c>
      <c r="F108139">
        <v>21</v>
      </c>
      <c r="G108139" t="s">
        <v>727</v>
      </c>
      <c r="H108139">
        <v>0</v>
      </c>
      <c r="I108139">
        <v>0</v>
      </c>
      <c r="J108139">
        <v>0</v>
      </c>
      <c r="K108139">
        <v>0</v>
      </c>
      <c r="L108139">
        <v>0</v>
      </c>
      <c r="M108139">
        <v>1</v>
      </c>
      <c r="N108139" t="s">
        <v>103642</v>
      </c>
    </row>
    <row r="108140" spans="1:14" x14ac:dyDescent="0.3">
      <c r="A108140" s="1">
        <v>74261819444613</v>
      </c>
      <c r="B108140">
        <v>5766446</v>
      </c>
      <c r="C108140" t="s">
        <v>16</v>
      </c>
      <c r="D108140" s="2" t="s">
        <v>101450</v>
      </c>
      <c r="E108140" s="2" t="s">
        <v>79273</v>
      </c>
      <c r="F108140">
        <v>29</v>
      </c>
      <c r="G108140" t="s">
        <v>28</v>
      </c>
      <c r="H108140">
        <v>0</v>
      </c>
      <c r="I108140">
        <v>0</v>
      </c>
      <c r="J108140">
        <v>0</v>
      </c>
      <c r="K108140">
        <v>0</v>
      </c>
      <c r="L108140">
        <v>0</v>
      </c>
      <c r="M108140">
        <v>0</v>
      </c>
      <c r="N108140" t="s">
        <v>103642</v>
      </c>
    </row>
    <row r="108141" spans="1:14" x14ac:dyDescent="0.3">
      <c r="A108141" s="1">
        <v>77216257443514</v>
      </c>
      <c r="B108141">
        <v>5766460</v>
      </c>
      <c r="C108141" t="s">
        <v>16</v>
      </c>
      <c r="D108141" s="2" t="s">
        <v>101451</v>
      </c>
      <c r="E108141" s="2" t="s">
        <v>79273</v>
      </c>
      <c r="F108141">
        <v>25</v>
      </c>
      <c r="G108141" t="s">
        <v>102</v>
      </c>
      <c r="H108141">
        <v>0</v>
      </c>
      <c r="I108141">
        <v>0</v>
      </c>
      <c r="J108141">
        <v>0</v>
      </c>
      <c r="K108141">
        <v>0</v>
      </c>
      <c r="L108141">
        <v>0</v>
      </c>
      <c r="M108141">
        <v>1</v>
      </c>
      <c r="N108141" t="s">
        <v>103642</v>
      </c>
    </row>
    <row r="108142" spans="1:14" x14ac:dyDescent="0.3">
      <c r="A108142" s="1">
        <v>948791984252341</v>
      </c>
      <c r="B108142">
        <v>5766453</v>
      </c>
      <c r="C108142" t="s">
        <v>16</v>
      </c>
      <c r="D108142" s="2" t="s">
        <v>96531</v>
      </c>
      <c r="E108142" s="2" t="s">
        <v>79273</v>
      </c>
      <c r="F108142">
        <v>7</v>
      </c>
      <c r="G108142" t="s">
        <v>102</v>
      </c>
      <c r="H108142">
        <v>0</v>
      </c>
      <c r="I108142">
        <v>0</v>
      </c>
      <c r="J108142">
        <v>0</v>
      </c>
      <c r="K108142">
        <v>0</v>
      </c>
      <c r="L108142">
        <v>0</v>
      </c>
      <c r="M108142">
        <v>1</v>
      </c>
      <c r="N108142" t="s">
        <v>103642</v>
      </c>
    </row>
    <row r="108143" spans="1:14" x14ac:dyDescent="0.3">
      <c r="A108143" s="1">
        <v>793422584315</v>
      </c>
      <c r="B108143">
        <v>5756769</v>
      </c>
      <c r="C108143" t="s">
        <v>12</v>
      </c>
      <c r="D108143" s="2" t="s">
        <v>101452</v>
      </c>
      <c r="E108143" s="2" t="s">
        <v>79244</v>
      </c>
      <c r="F108143">
        <v>74</v>
      </c>
      <c r="G108143" t="s">
        <v>32</v>
      </c>
      <c r="H108143">
        <v>0</v>
      </c>
      <c r="I108143">
        <v>1</v>
      </c>
      <c r="J108143">
        <v>0</v>
      </c>
      <c r="K108143">
        <v>0</v>
      </c>
      <c r="L108143">
        <v>0</v>
      </c>
      <c r="M108143">
        <v>0</v>
      </c>
      <c r="N108143" t="s">
        <v>103642</v>
      </c>
    </row>
    <row r="108144" spans="1:14" x14ac:dyDescent="0.3">
      <c r="A108144" s="1">
        <v>4824282998841</v>
      </c>
      <c r="B108144">
        <v>5756772</v>
      </c>
      <c r="C108144" t="s">
        <v>12</v>
      </c>
      <c r="D108144" s="2" t="s">
        <v>101453</v>
      </c>
      <c r="E108144" s="2" t="s">
        <v>79244</v>
      </c>
      <c r="F108144">
        <v>45</v>
      </c>
      <c r="G108144" t="s">
        <v>1081</v>
      </c>
      <c r="H108144">
        <v>1</v>
      </c>
      <c r="I108144">
        <v>0</v>
      </c>
      <c r="J108144">
        <v>0</v>
      </c>
      <c r="K108144">
        <v>0</v>
      </c>
      <c r="L108144">
        <v>0</v>
      </c>
      <c r="M108144">
        <v>0</v>
      </c>
      <c r="N108144" t="s">
        <v>103643</v>
      </c>
    </row>
    <row r="108145" spans="1:14" x14ac:dyDescent="0.3">
      <c r="A108145" s="1">
        <v>751174217381</v>
      </c>
      <c r="B108145">
        <v>5783610</v>
      </c>
      <c r="C108145" t="s">
        <v>12</v>
      </c>
      <c r="D108145" s="2" t="s">
        <v>101454</v>
      </c>
      <c r="E108145" s="2" t="s">
        <v>79273</v>
      </c>
      <c r="F108145">
        <v>30</v>
      </c>
      <c r="G108145" t="s">
        <v>727</v>
      </c>
      <c r="H108145">
        <v>0</v>
      </c>
      <c r="I108145">
        <v>0</v>
      </c>
      <c r="J108145">
        <v>0</v>
      </c>
      <c r="K108145">
        <v>0</v>
      </c>
      <c r="L108145">
        <v>0</v>
      </c>
      <c r="M108145">
        <v>0</v>
      </c>
      <c r="N108145" t="s">
        <v>103642</v>
      </c>
    </row>
    <row r="108146" spans="1:14" x14ac:dyDescent="0.3">
      <c r="A108146" s="1">
        <v>27966756523464</v>
      </c>
      <c r="B108146">
        <v>5773435</v>
      </c>
      <c r="C108146" t="s">
        <v>16</v>
      </c>
      <c r="D108146" s="2" t="s">
        <v>101455</v>
      </c>
      <c r="E108146" s="2" t="s">
        <v>79273</v>
      </c>
      <c r="F108146">
        <v>48</v>
      </c>
      <c r="G108146" t="s">
        <v>727</v>
      </c>
      <c r="H108146">
        <v>0</v>
      </c>
      <c r="I108146">
        <v>0</v>
      </c>
      <c r="J108146">
        <v>0</v>
      </c>
      <c r="K108146">
        <v>0</v>
      </c>
      <c r="L108146">
        <v>0</v>
      </c>
      <c r="M108146">
        <v>0</v>
      </c>
      <c r="N108146" t="s">
        <v>103642</v>
      </c>
    </row>
    <row r="108147" spans="1:14" x14ac:dyDescent="0.3">
      <c r="A108147" s="1">
        <v>91983562623233</v>
      </c>
      <c r="B108147">
        <v>5783829</v>
      </c>
      <c r="C108147" t="s">
        <v>16</v>
      </c>
      <c r="D108147" s="2" t="s">
        <v>101456</v>
      </c>
      <c r="E108147" s="2" t="s">
        <v>79273</v>
      </c>
      <c r="F108147">
        <v>16</v>
      </c>
      <c r="G108147" t="s">
        <v>103671</v>
      </c>
      <c r="H108147">
        <v>0</v>
      </c>
      <c r="I108147">
        <v>0</v>
      </c>
      <c r="J108147">
        <v>0</v>
      </c>
      <c r="K108147">
        <v>0</v>
      </c>
      <c r="L108147">
        <v>0</v>
      </c>
      <c r="M108147">
        <v>0</v>
      </c>
      <c r="N108147" t="s">
        <v>103642</v>
      </c>
    </row>
    <row r="108148" spans="1:14" x14ac:dyDescent="0.3">
      <c r="A108148" s="1">
        <v>51569751674792</v>
      </c>
      <c r="B108148">
        <v>5771497</v>
      </c>
      <c r="C108148" t="s">
        <v>16</v>
      </c>
      <c r="D108148" s="2" t="s">
        <v>101457</v>
      </c>
      <c r="E108148" s="2" t="s">
        <v>79273</v>
      </c>
      <c r="F108148">
        <v>21</v>
      </c>
      <c r="G108148" t="s">
        <v>119</v>
      </c>
      <c r="H108148">
        <v>0</v>
      </c>
      <c r="I108148">
        <v>0</v>
      </c>
      <c r="J108148">
        <v>0</v>
      </c>
      <c r="K108148">
        <v>0</v>
      </c>
      <c r="L108148">
        <v>0</v>
      </c>
      <c r="M108148">
        <v>1</v>
      </c>
      <c r="N108148" t="s">
        <v>103643</v>
      </c>
    </row>
    <row r="108149" spans="1:14" x14ac:dyDescent="0.3">
      <c r="A108149" s="1">
        <v>79747728468274</v>
      </c>
      <c r="B108149">
        <v>5779628</v>
      </c>
      <c r="C108149" t="s">
        <v>12</v>
      </c>
      <c r="D108149" s="2" t="s">
        <v>101458</v>
      </c>
      <c r="E108149" s="2" t="s">
        <v>79273</v>
      </c>
      <c r="F108149">
        <v>42</v>
      </c>
      <c r="G108149" t="s">
        <v>103671</v>
      </c>
      <c r="H108149">
        <v>0</v>
      </c>
      <c r="I108149">
        <v>0</v>
      </c>
      <c r="J108149">
        <v>0</v>
      </c>
      <c r="K108149">
        <v>0</v>
      </c>
      <c r="L108149">
        <v>0</v>
      </c>
      <c r="M108149">
        <v>0</v>
      </c>
      <c r="N108149" t="s">
        <v>103642</v>
      </c>
    </row>
    <row r="108150" spans="1:14" x14ac:dyDescent="0.3">
      <c r="A108150" s="1">
        <v>98298934865527</v>
      </c>
      <c r="B108150">
        <v>5773421</v>
      </c>
      <c r="C108150" t="s">
        <v>12</v>
      </c>
      <c r="D108150" s="2" t="s">
        <v>100457</v>
      </c>
      <c r="E108150" s="2" t="s">
        <v>79273</v>
      </c>
      <c r="F108150">
        <v>40</v>
      </c>
      <c r="G108150" t="s">
        <v>727</v>
      </c>
      <c r="H108150">
        <v>0</v>
      </c>
      <c r="I108150">
        <v>0</v>
      </c>
      <c r="J108150">
        <v>0</v>
      </c>
      <c r="K108150">
        <v>0</v>
      </c>
      <c r="L108150">
        <v>0</v>
      </c>
      <c r="M108150">
        <v>0</v>
      </c>
      <c r="N108150" t="s">
        <v>103642</v>
      </c>
    </row>
    <row r="108151" spans="1:14" x14ac:dyDescent="0.3">
      <c r="A108151" s="1">
        <v>4912432326183</v>
      </c>
      <c r="B108151">
        <v>5783233</v>
      </c>
      <c r="C108151" t="s">
        <v>12</v>
      </c>
      <c r="D108151" s="2" t="s">
        <v>101459</v>
      </c>
      <c r="E108151" s="2" t="s">
        <v>79273</v>
      </c>
      <c r="F108151">
        <v>16</v>
      </c>
      <c r="G108151" t="s">
        <v>103668</v>
      </c>
      <c r="H108151">
        <v>0</v>
      </c>
      <c r="I108151">
        <v>0</v>
      </c>
      <c r="J108151">
        <v>0</v>
      </c>
      <c r="K108151">
        <v>0</v>
      </c>
      <c r="L108151">
        <v>0</v>
      </c>
      <c r="M108151">
        <v>0</v>
      </c>
      <c r="N108151" t="s">
        <v>103642</v>
      </c>
    </row>
    <row r="108152" spans="1:14" x14ac:dyDescent="0.3">
      <c r="A108152" s="1">
        <v>3357242984743</v>
      </c>
      <c r="B108152">
        <v>5773418</v>
      </c>
      <c r="C108152" t="s">
        <v>12</v>
      </c>
      <c r="D108152" s="2" t="s">
        <v>101460</v>
      </c>
      <c r="E108152" s="2" t="s">
        <v>79273</v>
      </c>
      <c r="F108152">
        <v>16</v>
      </c>
      <c r="G108152" t="s">
        <v>727</v>
      </c>
      <c r="H108152">
        <v>0</v>
      </c>
      <c r="I108152">
        <v>0</v>
      </c>
      <c r="J108152">
        <v>0</v>
      </c>
      <c r="K108152">
        <v>0</v>
      </c>
      <c r="L108152">
        <v>0</v>
      </c>
      <c r="M108152">
        <v>0</v>
      </c>
      <c r="N108152" t="s">
        <v>103642</v>
      </c>
    </row>
    <row r="108153" spans="1:14" x14ac:dyDescent="0.3">
      <c r="A108153" s="1">
        <v>7616794392396</v>
      </c>
      <c r="B108153">
        <v>5773381</v>
      </c>
      <c r="C108153" t="s">
        <v>16</v>
      </c>
      <c r="D108153" s="2" t="s">
        <v>84013</v>
      </c>
      <c r="E108153" s="2" t="s">
        <v>79273</v>
      </c>
      <c r="F108153">
        <v>34</v>
      </c>
      <c r="G108153" t="s">
        <v>727</v>
      </c>
      <c r="H108153">
        <v>0</v>
      </c>
      <c r="I108153">
        <v>1</v>
      </c>
      <c r="J108153">
        <v>0</v>
      </c>
      <c r="K108153">
        <v>0</v>
      </c>
      <c r="L108153">
        <v>0</v>
      </c>
      <c r="M108153">
        <v>0</v>
      </c>
      <c r="N108153" t="s">
        <v>103642</v>
      </c>
    </row>
    <row r="108154" spans="1:14" x14ac:dyDescent="0.3">
      <c r="A108154" s="1">
        <v>1419521997393</v>
      </c>
      <c r="B108154">
        <v>5741706</v>
      </c>
      <c r="C108154" t="s">
        <v>16</v>
      </c>
      <c r="D108154" s="2" t="s">
        <v>95685</v>
      </c>
      <c r="E108154" s="2" t="s">
        <v>79238</v>
      </c>
      <c r="F108154">
        <v>83</v>
      </c>
      <c r="G108154" t="s">
        <v>15</v>
      </c>
      <c r="H108154">
        <v>0</v>
      </c>
      <c r="I108154">
        <v>1</v>
      </c>
      <c r="J108154">
        <v>0</v>
      </c>
      <c r="K108154">
        <v>0</v>
      </c>
      <c r="L108154">
        <v>0</v>
      </c>
      <c r="M108154">
        <v>0</v>
      </c>
      <c r="N108154" t="s">
        <v>103642</v>
      </c>
    </row>
    <row r="108155" spans="1:14" x14ac:dyDescent="0.3">
      <c r="A108155" s="1">
        <v>29145371897636</v>
      </c>
      <c r="B108155">
        <v>5741712</v>
      </c>
      <c r="C108155" t="s">
        <v>12</v>
      </c>
      <c r="D108155" s="2" t="s">
        <v>101461</v>
      </c>
      <c r="E108155" s="2" t="s">
        <v>79238</v>
      </c>
      <c r="F108155">
        <v>72</v>
      </c>
      <c r="G108155" t="s">
        <v>103663</v>
      </c>
      <c r="H108155">
        <v>0</v>
      </c>
      <c r="I108155">
        <v>0</v>
      </c>
      <c r="J108155">
        <v>0</v>
      </c>
      <c r="K108155">
        <v>0</v>
      </c>
      <c r="L108155">
        <v>0</v>
      </c>
      <c r="M108155">
        <v>1</v>
      </c>
      <c r="N108155" t="s">
        <v>103642</v>
      </c>
    </row>
    <row r="108156" spans="1:14" x14ac:dyDescent="0.3">
      <c r="A108156" s="1">
        <v>174397573168</v>
      </c>
      <c r="B108156">
        <v>5767689</v>
      </c>
      <c r="C108156" t="s">
        <v>12</v>
      </c>
      <c r="D108156" s="2" t="s">
        <v>101462</v>
      </c>
      <c r="E108156" s="2" t="s">
        <v>79273</v>
      </c>
      <c r="F108156">
        <v>67</v>
      </c>
      <c r="G108156" t="s">
        <v>103657</v>
      </c>
      <c r="H108156">
        <v>0</v>
      </c>
      <c r="I108156">
        <v>0</v>
      </c>
      <c r="J108156">
        <v>0</v>
      </c>
      <c r="K108156">
        <v>0</v>
      </c>
      <c r="L108156">
        <v>0</v>
      </c>
      <c r="M108156">
        <v>1</v>
      </c>
      <c r="N108156" t="s">
        <v>103642</v>
      </c>
    </row>
    <row r="108157" spans="1:14" x14ac:dyDescent="0.3">
      <c r="A108157" s="1">
        <v>995623167267317</v>
      </c>
      <c r="B108157">
        <v>5767690</v>
      </c>
      <c r="C108157" t="s">
        <v>16</v>
      </c>
      <c r="D108157" s="2" t="s">
        <v>101463</v>
      </c>
      <c r="E108157" s="2" t="s">
        <v>79273</v>
      </c>
      <c r="F108157">
        <v>63</v>
      </c>
      <c r="G108157" t="s">
        <v>877</v>
      </c>
      <c r="H108157">
        <v>0</v>
      </c>
      <c r="I108157">
        <v>0</v>
      </c>
      <c r="J108157">
        <v>0</v>
      </c>
      <c r="K108157">
        <v>0</v>
      </c>
      <c r="L108157">
        <v>0</v>
      </c>
      <c r="M108157">
        <v>1</v>
      </c>
      <c r="N108157" t="s">
        <v>103642</v>
      </c>
    </row>
    <row r="108158" spans="1:14" x14ac:dyDescent="0.3">
      <c r="A108158" s="1">
        <v>977425342989789</v>
      </c>
      <c r="B108158">
        <v>5767695</v>
      </c>
      <c r="C108158" t="s">
        <v>12</v>
      </c>
      <c r="D108158" s="2" t="s">
        <v>101464</v>
      </c>
      <c r="E108158" s="2" t="s">
        <v>79330</v>
      </c>
      <c r="F108158">
        <v>50</v>
      </c>
      <c r="G108158" t="s">
        <v>103663</v>
      </c>
      <c r="H108158">
        <v>1</v>
      </c>
      <c r="I108158">
        <v>1</v>
      </c>
      <c r="J108158">
        <v>0</v>
      </c>
      <c r="K108158">
        <v>0</v>
      </c>
      <c r="L108158">
        <v>0</v>
      </c>
      <c r="M108158">
        <v>1</v>
      </c>
      <c r="N108158" t="s">
        <v>103642</v>
      </c>
    </row>
    <row r="108159" spans="1:14" x14ac:dyDescent="0.3">
      <c r="A108159" s="1">
        <v>68444716747378</v>
      </c>
      <c r="B108159">
        <v>5767696</v>
      </c>
      <c r="C108159" t="s">
        <v>16</v>
      </c>
      <c r="D108159" s="2" t="s">
        <v>101465</v>
      </c>
      <c r="E108159" s="2" t="s">
        <v>79330</v>
      </c>
      <c r="F108159">
        <v>68</v>
      </c>
      <c r="G108159" t="s">
        <v>103671</v>
      </c>
      <c r="H108159">
        <v>0</v>
      </c>
      <c r="I108159">
        <v>0</v>
      </c>
      <c r="J108159">
        <v>0</v>
      </c>
      <c r="K108159">
        <v>0</v>
      </c>
      <c r="L108159">
        <v>0</v>
      </c>
      <c r="M108159">
        <v>1</v>
      </c>
      <c r="N108159" t="s">
        <v>103642</v>
      </c>
    </row>
    <row r="108160" spans="1:14" x14ac:dyDescent="0.3">
      <c r="A108160" s="1">
        <v>416474683851654</v>
      </c>
      <c r="B108160">
        <v>5782041</v>
      </c>
      <c r="C108160" t="s">
        <v>12</v>
      </c>
      <c r="D108160" s="2" t="s">
        <v>101466</v>
      </c>
      <c r="E108160" s="2" t="s">
        <v>79273</v>
      </c>
      <c r="F108160">
        <v>42</v>
      </c>
      <c r="G108160" t="s">
        <v>727</v>
      </c>
      <c r="H108160">
        <v>1</v>
      </c>
      <c r="I108160">
        <v>0</v>
      </c>
      <c r="J108160">
        <v>0</v>
      </c>
      <c r="K108160">
        <v>0</v>
      </c>
      <c r="L108160">
        <v>0</v>
      </c>
      <c r="M108160">
        <v>0</v>
      </c>
      <c r="N108160" t="s">
        <v>103643</v>
      </c>
    </row>
    <row r="108161" spans="1:14" x14ac:dyDescent="0.3">
      <c r="A108161" s="1">
        <v>487522555299113</v>
      </c>
      <c r="B108161">
        <v>5520981</v>
      </c>
      <c r="C108161" t="s">
        <v>12</v>
      </c>
      <c r="D108161" s="2" t="s">
        <v>101467</v>
      </c>
      <c r="E108161" s="2" t="s">
        <v>79273</v>
      </c>
      <c r="F108161">
        <v>69</v>
      </c>
      <c r="G108161" t="s">
        <v>727</v>
      </c>
      <c r="H108161">
        <v>0</v>
      </c>
      <c r="I108161">
        <v>1</v>
      </c>
      <c r="J108161">
        <v>0</v>
      </c>
      <c r="K108161">
        <v>0</v>
      </c>
      <c r="L108161">
        <v>0</v>
      </c>
      <c r="M108161">
        <v>1</v>
      </c>
      <c r="N108161" t="s">
        <v>103643</v>
      </c>
    </row>
    <row r="108162" spans="1:14" x14ac:dyDescent="0.3">
      <c r="A108162" s="1">
        <v>235247776736362</v>
      </c>
      <c r="B108162">
        <v>5520976</v>
      </c>
      <c r="C108162" t="s">
        <v>12</v>
      </c>
      <c r="D108162" s="2" t="s">
        <v>101468</v>
      </c>
      <c r="E108162" s="2" t="s">
        <v>79273</v>
      </c>
      <c r="F108162">
        <v>77</v>
      </c>
      <c r="G108162" t="s">
        <v>727</v>
      </c>
      <c r="H108162">
        <v>0</v>
      </c>
      <c r="I108162">
        <v>1</v>
      </c>
      <c r="J108162">
        <v>0</v>
      </c>
      <c r="K108162">
        <v>0</v>
      </c>
      <c r="L108162">
        <v>0</v>
      </c>
      <c r="M108162">
        <v>1</v>
      </c>
      <c r="N108162" t="s">
        <v>103643</v>
      </c>
    </row>
    <row r="108163" spans="1:14" x14ac:dyDescent="0.3">
      <c r="A108163" s="1">
        <v>32155359158655</v>
      </c>
      <c r="B108163">
        <v>5520980</v>
      </c>
      <c r="C108163" t="s">
        <v>16</v>
      </c>
      <c r="D108163" s="2" t="s">
        <v>101467</v>
      </c>
      <c r="E108163" s="2" t="s">
        <v>79273</v>
      </c>
      <c r="F108163">
        <v>68</v>
      </c>
      <c r="G108163" t="s">
        <v>727</v>
      </c>
      <c r="H108163">
        <v>0</v>
      </c>
      <c r="I108163">
        <v>1</v>
      </c>
      <c r="J108163">
        <v>0</v>
      </c>
      <c r="K108163">
        <v>0</v>
      </c>
      <c r="L108163">
        <v>0</v>
      </c>
      <c r="M108163">
        <v>1</v>
      </c>
      <c r="N108163" t="s">
        <v>103643</v>
      </c>
    </row>
    <row r="108164" spans="1:14" x14ac:dyDescent="0.3">
      <c r="A108164" s="1">
        <v>6428182234514</v>
      </c>
      <c r="B108164">
        <v>5520982</v>
      </c>
      <c r="C108164" t="s">
        <v>12</v>
      </c>
      <c r="D108164" s="2" t="s">
        <v>101467</v>
      </c>
      <c r="E108164" s="2" t="s">
        <v>79273</v>
      </c>
      <c r="F108164">
        <v>62</v>
      </c>
      <c r="G108164" t="s">
        <v>727</v>
      </c>
      <c r="H108164">
        <v>1</v>
      </c>
      <c r="I108164">
        <v>1</v>
      </c>
      <c r="J108164">
        <v>0</v>
      </c>
      <c r="K108164">
        <v>0</v>
      </c>
      <c r="L108164">
        <v>0</v>
      </c>
      <c r="M108164">
        <v>1</v>
      </c>
      <c r="N108164" t="s">
        <v>103643</v>
      </c>
    </row>
    <row r="108165" spans="1:14" x14ac:dyDescent="0.3">
      <c r="A108165" s="1">
        <v>148666977743563</v>
      </c>
      <c r="B108165">
        <v>5520977</v>
      </c>
      <c r="C108165" t="s">
        <v>16</v>
      </c>
      <c r="D108165" s="2" t="s">
        <v>101467</v>
      </c>
      <c r="E108165" s="2" t="s">
        <v>79273</v>
      </c>
      <c r="F108165">
        <v>79</v>
      </c>
      <c r="G108165" t="s">
        <v>727</v>
      </c>
      <c r="H108165">
        <v>0</v>
      </c>
      <c r="I108165">
        <v>1</v>
      </c>
      <c r="J108165">
        <v>0</v>
      </c>
      <c r="K108165">
        <v>0</v>
      </c>
      <c r="L108165">
        <v>0</v>
      </c>
      <c r="M108165">
        <v>1</v>
      </c>
      <c r="N108165" t="s">
        <v>103643</v>
      </c>
    </row>
    <row r="108166" spans="1:14" x14ac:dyDescent="0.3">
      <c r="A108166" s="1">
        <v>1151925176216</v>
      </c>
      <c r="B108166">
        <v>5520971</v>
      </c>
      <c r="C108166" t="s">
        <v>12</v>
      </c>
      <c r="D108166" s="2" t="s">
        <v>101468</v>
      </c>
      <c r="E108166" s="2" t="s">
        <v>79273</v>
      </c>
      <c r="F108166">
        <v>81</v>
      </c>
      <c r="G108166" t="s">
        <v>727</v>
      </c>
      <c r="H108166">
        <v>0</v>
      </c>
      <c r="I108166">
        <v>1</v>
      </c>
      <c r="J108166">
        <v>0</v>
      </c>
      <c r="K108166">
        <v>0</v>
      </c>
      <c r="L108166">
        <v>0</v>
      </c>
      <c r="M108166">
        <v>1</v>
      </c>
      <c r="N108166" t="s">
        <v>103643</v>
      </c>
    </row>
    <row r="108167" spans="1:14" x14ac:dyDescent="0.3">
      <c r="A108167" s="1">
        <v>831763993336544</v>
      </c>
      <c r="B108167">
        <v>5520974</v>
      </c>
      <c r="C108167" t="s">
        <v>12</v>
      </c>
      <c r="D108167" s="2" t="s">
        <v>101468</v>
      </c>
      <c r="E108167" s="2" t="s">
        <v>79273</v>
      </c>
      <c r="F108167">
        <v>51</v>
      </c>
      <c r="G108167" t="s">
        <v>727</v>
      </c>
      <c r="H108167">
        <v>0</v>
      </c>
      <c r="I108167">
        <v>1</v>
      </c>
      <c r="J108167">
        <v>1</v>
      </c>
      <c r="K108167">
        <v>0</v>
      </c>
      <c r="L108167">
        <v>0</v>
      </c>
      <c r="M108167">
        <v>1</v>
      </c>
      <c r="N108167" t="s">
        <v>103643</v>
      </c>
    </row>
    <row r="108168" spans="1:14" x14ac:dyDescent="0.3">
      <c r="A108168" s="1">
        <v>932645956794873</v>
      </c>
      <c r="B108168">
        <v>5520979</v>
      </c>
      <c r="C108168" t="s">
        <v>12</v>
      </c>
      <c r="D108168" s="2" t="s">
        <v>101467</v>
      </c>
      <c r="E108168" s="2" t="s">
        <v>79273</v>
      </c>
      <c r="F108168">
        <v>57</v>
      </c>
      <c r="G108168" t="s">
        <v>727</v>
      </c>
      <c r="H108168">
        <v>0</v>
      </c>
      <c r="I108168">
        <v>1</v>
      </c>
      <c r="J108168">
        <v>1</v>
      </c>
      <c r="K108168">
        <v>0</v>
      </c>
      <c r="L108168">
        <v>0</v>
      </c>
      <c r="M108168">
        <v>1</v>
      </c>
      <c r="N108168" t="s">
        <v>103643</v>
      </c>
    </row>
    <row r="108169" spans="1:14" x14ac:dyDescent="0.3">
      <c r="A108169" s="1">
        <v>41164394193793</v>
      </c>
      <c r="B108169">
        <v>5520972</v>
      </c>
      <c r="C108169" t="s">
        <v>12</v>
      </c>
      <c r="D108169" s="2" t="s">
        <v>101468</v>
      </c>
      <c r="E108169" s="2" t="s">
        <v>79273</v>
      </c>
      <c r="F108169">
        <v>82</v>
      </c>
      <c r="G108169" t="s">
        <v>727</v>
      </c>
      <c r="H108169">
        <v>0</v>
      </c>
      <c r="I108169">
        <v>1</v>
      </c>
      <c r="J108169">
        <v>0</v>
      </c>
      <c r="K108169">
        <v>0</v>
      </c>
      <c r="L108169">
        <v>0</v>
      </c>
      <c r="M108169">
        <v>1</v>
      </c>
      <c r="N108169" t="s">
        <v>103643</v>
      </c>
    </row>
    <row r="108170" spans="1:14" x14ac:dyDescent="0.3">
      <c r="A108170" s="1">
        <v>22574895823</v>
      </c>
      <c r="B108170">
        <v>5520973</v>
      </c>
      <c r="C108170" t="s">
        <v>12</v>
      </c>
      <c r="D108170" s="2" t="s">
        <v>101468</v>
      </c>
      <c r="E108170" s="2" t="s">
        <v>79273</v>
      </c>
      <c r="F108170">
        <v>59</v>
      </c>
      <c r="G108170" t="s">
        <v>727</v>
      </c>
      <c r="H108170">
        <v>0</v>
      </c>
      <c r="I108170">
        <v>1</v>
      </c>
      <c r="J108170">
        <v>0</v>
      </c>
      <c r="K108170">
        <v>0</v>
      </c>
      <c r="L108170">
        <v>0</v>
      </c>
      <c r="M108170">
        <v>0</v>
      </c>
      <c r="N108170" t="s">
        <v>103643</v>
      </c>
    </row>
    <row r="108171" spans="1:14" x14ac:dyDescent="0.3">
      <c r="A108171" s="1">
        <v>49744966599622</v>
      </c>
      <c r="B108171">
        <v>5520978</v>
      </c>
      <c r="C108171" t="s">
        <v>16</v>
      </c>
      <c r="D108171" s="2" t="s">
        <v>101467</v>
      </c>
      <c r="E108171" s="2" t="s">
        <v>79273</v>
      </c>
      <c r="F108171">
        <v>62</v>
      </c>
      <c r="G108171" t="s">
        <v>727</v>
      </c>
      <c r="H108171">
        <v>0</v>
      </c>
      <c r="I108171">
        <v>1</v>
      </c>
      <c r="J108171">
        <v>1</v>
      </c>
      <c r="K108171">
        <v>0</v>
      </c>
      <c r="L108171">
        <v>0</v>
      </c>
      <c r="M108171">
        <v>1</v>
      </c>
      <c r="N108171" t="s">
        <v>103643</v>
      </c>
    </row>
    <row r="108172" spans="1:14" x14ac:dyDescent="0.3">
      <c r="A108172" s="1">
        <v>193453854149</v>
      </c>
      <c r="B108172">
        <v>5520975</v>
      </c>
      <c r="C108172" t="s">
        <v>12</v>
      </c>
      <c r="D108172" s="2" t="s">
        <v>101468</v>
      </c>
      <c r="E108172" s="2" t="s">
        <v>79273</v>
      </c>
      <c r="F108172">
        <v>80</v>
      </c>
      <c r="G108172" t="s">
        <v>727</v>
      </c>
      <c r="H108172">
        <v>0</v>
      </c>
      <c r="I108172">
        <v>1</v>
      </c>
      <c r="J108172">
        <v>0</v>
      </c>
      <c r="K108172">
        <v>0</v>
      </c>
      <c r="L108172">
        <v>0</v>
      </c>
      <c r="M108172">
        <v>1</v>
      </c>
      <c r="N108172" t="s">
        <v>103643</v>
      </c>
    </row>
    <row r="108173" spans="1:14" x14ac:dyDescent="0.3">
      <c r="A108173" s="1">
        <v>226766421255</v>
      </c>
      <c r="B108173">
        <v>5721409</v>
      </c>
      <c r="C108173" t="s">
        <v>12</v>
      </c>
      <c r="D108173" s="2" t="s">
        <v>101469</v>
      </c>
      <c r="E108173" s="2" t="s">
        <v>79244</v>
      </c>
      <c r="F108173">
        <v>21</v>
      </c>
      <c r="G108173" t="s">
        <v>232</v>
      </c>
      <c r="H108173">
        <v>0</v>
      </c>
      <c r="I108173">
        <v>0</v>
      </c>
      <c r="J108173">
        <v>0</v>
      </c>
      <c r="K108173">
        <v>0</v>
      </c>
      <c r="L108173">
        <v>0</v>
      </c>
      <c r="M108173">
        <v>1</v>
      </c>
      <c r="N108173" t="s">
        <v>103643</v>
      </c>
    </row>
    <row r="108174" spans="1:14" x14ac:dyDescent="0.3">
      <c r="A108174" s="1">
        <v>4762785424841</v>
      </c>
      <c r="B108174">
        <v>5721391</v>
      </c>
      <c r="C108174" t="s">
        <v>12</v>
      </c>
      <c r="D108174" s="2" t="s">
        <v>101470</v>
      </c>
      <c r="E108174" s="2" t="s">
        <v>79238</v>
      </c>
      <c r="F108174">
        <v>38</v>
      </c>
      <c r="G108174" t="s">
        <v>124</v>
      </c>
      <c r="H108174">
        <v>0</v>
      </c>
      <c r="I108174">
        <v>0</v>
      </c>
      <c r="J108174">
        <v>0</v>
      </c>
      <c r="K108174">
        <v>0</v>
      </c>
      <c r="L108174">
        <v>0</v>
      </c>
      <c r="M108174">
        <v>1</v>
      </c>
      <c r="N108174" t="s">
        <v>103642</v>
      </c>
    </row>
    <row r="108175" spans="1:14" x14ac:dyDescent="0.3">
      <c r="A108175" s="1">
        <v>33711353413175</v>
      </c>
      <c r="B108175">
        <v>5766439</v>
      </c>
      <c r="C108175" t="s">
        <v>12</v>
      </c>
      <c r="D108175" s="2" t="s">
        <v>101471</v>
      </c>
      <c r="E108175" s="2" t="s">
        <v>79262</v>
      </c>
      <c r="F108175">
        <v>24</v>
      </c>
      <c r="G108175" t="s">
        <v>103650</v>
      </c>
      <c r="H108175">
        <v>0</v>
      </c>
      <c r="I108175">
        <v>0</v>
      </c>
      <c r="J108175">
        <v>0</v>
      </c>
      <c r="K108175">
        <v>0</v>
      </c>
      <c r="L108175">
        <v>0</v>
      </c>
      <c r="M108175">
        <v>1</v>
      </c>
      <c r="N108175" t="s">
        <v>103642</v>
      </c>
    </row>
    <row r="108176" spans="1:14" x14ac:dyDescent="0.3">
      <c r="A108176" s="1">
        <v>932522266443383</v>
      </c>
      <c r="B108176">
        <v>5740030</v>
      </c>
      <c r="C108176" t="s">
        <v>12</v>
      </c>
      <c r="D108176" s="2" t="s">
        <v>101472</v>
      </c>
      <c r="E108176" s="2" t="s">
        <v>79244</v>
      </c>
      <c r="F108176">
        <v>30</v>
      </c>
      <c r="G108176" t="s">
        <v>102</v>
      </c>
      <c r="H108176">
        <v>0</v>
      </c>
      <c r="I108176">
        <v>0</v>
      </c>
      <c r="J108176">
        <v>0</v>
      </c>
      <c r="K108176">
        <v>0</v>
      </c>
      <c r="L108176">
        <v>0</v>
      </c>
      <c r="M108176">
        <v>1</v>
      </c>
      <c r="N108176" t="s">
        <v>103642</v>
      </c>
    </row>
    <row r="108177" spans="1:14" x14ac:dyDescent="0.3">
      <c r="A108177" s="1">
        <v>38351881762719</v>
      </c>
      <c r="B108177">
        <v>5766564</v>
      </c>
      <c r="C108177" t="s">
        <v>12</v>
      </c>
      <c r="D108177" s="2" t="s">
        <v>101473</v>
      </c>
      <c r="E108177" s="2" t="s">
        <v>79262</v>
      </c>
      <c r="F108177">
        <v>15</v>
      </c>
      <c r="G108177" t="s">
        <v>100</v>
      </c>
      <c r="H108177">
        <v>0</v>
      </c>
      <c r="I108177">
        <v>0</v>
      </c>
      <c r="J108177">
        <v>0</v>
      </c>
      <c r="K108177">
        <v>0</v>
      </c>
      <c r="L108177">
        <v>0</v>
      </c>
      <c r="M108177">
        <v>1</v>
      </c>
      <c r="N108177" t="s">
        <v>103642</v>
      </c>
    </row>
    <row r="108178" spans="1:14" x14ac:dyDescent="0.3">
      <c r="A108178" s="1">
        <v>9627991176197</v>
      </c>
      <c r="B108178">
        <v>5740022</v>
      </c>
      <c r="C108178" t="s">
        <v>12</v>
      </c>
      <c r="D108178" s="2" t="s">
        <v>101474</v>
      </c>
      <c r="E108178" s="2" t="s">
        <v>79244</v>
      </c>
      <c r="F108178">
        <v>28</v>
      </c>
      <c r="G108178" t="s">
        <v>103659</v>
      </c>
      <c r="H108178">
        <v>0</v>
      </c>
      <c r="I108178">
        <v>0</v>
      </c>
      <c r="J108178">
        <v>0</v>
      </c>
      <c r="K108178">
        <v>0</v>
      </c>
      <c r="L108178">
        <v>0</v>
      </c>
      <c r="M108178">
        <v>1</v>
      </c>
      <c r="N108178" t="s">
        <v>103643</v>
      </c>
    </row>
    <row r="108179" spans="1:14" x14ac:dyDescent="0.3">
      <c r="A108179" s="1">
        <v>56845635751179</v>
      </c>
      <c r="B108179">
        <v>5740021</v>
      </c>
      <c r="C108179" t="s">
        <v>12</v>
      </c>
      <c r="D108179" s="2" t="s">
        <v>5124</v>
      </c>
      <c r="E108179" s="2" t="s">
        <v>79244</v>
      </c>
      <c r="F108179">
        <v>48</v>
      </c>
      <c r="G108179" t="s">
        <v>103650</v>
      </c>
      <c r="H108179">
        <v>0</v>
      </c>
      <c r="I108179">
        <v>0</v>
      </c>
      <c r="J108179">
        <v>0</v>
      </c>
      <c r="K108179">
        <v>0</v>
      </c>
      <c r="L108179">
        <v>0</v>
      </c>
      <c r="M108179">
        <v>1</v>
      </c>
      <c r="N108179" t="s">
        <v>103643</v>
      </c>
    </row>
    <row r="108180" spans="1:14" x14ac:dyDescent="0.3">
      <c r="A108180" s="1">
        <v>621369537659</v>
      </c>
      <c r="B108180">
        <v>5740009</v>
      </c>
      <c r="C108180" t="s">
        <v>12</v>
      </c>
      <c r="D108180" s="2" t="s">
        <v>101475</v>
      </c>
      <c r="E108180" s="2" t="s">
        <v>79244</v>
      </c>
      <c r="F108180">
        <v>25</v>
      </c>
      <c r="G108180" t="s">
        <v>103650</v>
      </c>
      <c r="H108180">
        <v>0</v>
      </c>
      <c r="I108180">
        <v>0</v>
      </c>
      <c r="J108180">
        <v>0</v>
      </c>
      <c r="K108180">
        <v>0</v>
      </c>
      <c r="L108180">
        <v>0</v>
      </c>
      <c r="M108180">
        <v>1</v>
      </c>
      <c r="N108180" t="s">
        <v>103643</v>
      </c>
    </row>
    <row r="108181" spans="1:14" x14ac:dyDescent="0.3">
      <c r="A108181" s="1">
        <v>42191968347166</v>
      </c>
      <c r="B108181">
        <v>5766557</v>
      </c>
      <c r="C108181" t="s">
        <v>16</v>
      </c>
      <c r="D108181" s="2" t="s">
        <v>101476</v>
      </c>
      <c r="E108181" s="2" t="s">
        <v>79262</v>
      </c>
      <c r="F108181">
        <v>39</v>
      </c>
      <c r="G108181" t="s">
        <v>1081</v>
      </c>
      <c r="H108181">
        <v>0</v>
      </c>
      <c r="I108181">
        <v>0</v>
      </c>
      <c r="J108181">
        <v>0</v>
      </c>
      <c r="K108181">
        <v>0</v>
      </c>
      <c r="L108181">
        <v>0</v>
      </c>
      <c r="M108181">
        <v>1</v>
      </c>
      <c r="N108181" t="s">
        <v>103642</v>
      </c>
    </row>
    <row r="108182" spans="1:14" x14ac:dyDescent="0.3">
      <c r="A108182" s="1">
        <v>285927471116238</v>
      </c>
      <c r="B108182">
        <v>5766553</v>
      </c>
      <c r="C108182" t="s">
        <v>16</v>
      </c>
      <c r="D108182" s="2" t="s">
        <v>101477</v>
      </c>
      <c r="E108182" s="2" t="s">
        <v>79262</v>
      </c>
      <c r="F108182">
        <v>66</v>
      </c>
      <c r="G108182" t="s">
        <v>15</v>
      </c>
      <c r="H108182">
        <v>0</v>
      </c>
      <c r="I108182">
        <v>1</v>
      </c>
      <c r="J108182">
        <v>1</v>
      </c>
      <c r="K108182">
        <v>0</v>
      </c>
      <c r="L108182">
        <v>0</v>
      </c>
      <c r="M108182">
        <v>1</v>
      </c>
      <c r="N108182" t="s">
        <v>103642</v>
      </c>
    </row>
    <row r="108183" spans="1:14" x14ac:dyDescent="0.3">
      <c r="A108183" s="1">
        <v>16293347179559</v>
      </c>
      <c r="B108183">
        <v>5766548</v>
      </c>
      <c r="C108183" t="s">
        <v>16</v>
      </c>
      <c r="D108183" s="2" t="s">
        <v>101478</v>
      </c>
      <c r="E108183" s="2" t="s">
        <v>79262</v>
      </c>
      <c r="F108183">
        <v>19</v>
      </c>
      <c r="G108183" t="s">
        <v>105</v>
      </c>
      <c r="H108183">
        <v>1</v>
      </c>
      <c r="I108183">
        <v>0</v>
      </c>
      <c r="J108183">
        <v>0</v>
      </c>
      <c r="K108183">
        <v>0</v>
      </c>
      <c r="L108183">
        <v>0</v>
      </c>
      <c r="M108183">
        <v>1</v>
      </c>
      <c r="N108183" t="s">
        <v>103643</v>
      </c>
    </row>
    <row r="108184" spans="1:14" x14ac:dyDescent="0.3">
      <c r="A108184" s="1">
        <v>9712581719118</v>
      </c>
      <c r="B108184">
        <v>5772894</v>
      </c>
      <c r="C108184" t="s">
        <v>16</v>
      </c>
      <c r="D108184" s="2" t="s">
        <v>101479</v>
      </c>
      <c r="E108184" s="2" t="s">
        <v>79244</v>
      </c>
      <c r="F108184">
        <v>34</v>
      </c>
      <c r="G108184" t="s">
        <v>103656</v>
      </c>
      <c r="H108184">
        <v>0</v>
      </c>
      <c r="I108184">
        <v>0</v>
      </c>
      <c r="J108184">
        <v>0</v>
      </c>
      <c r="K108184">
        <v>0</v>
      </c>
      <c r="L108184">
        <v>0</v>
      </c>
      <c r="M108184">
        <v>0</v>
      </c>
      <c r="N108184" t="s">
        <v>103642</v>
      </c>
    </row>
    <row r="108185" spans="1:14" x14ac:dyDescent="0.3">
      <c r="A108185" s="1">
        <v>553858867575818</v>
      </c>
      <c r="B108185">
        <v>5721407</v>
      </c>
      <c r="C108185" t="s">
        <v>16</v>
      </c>
      <c r="D108185" s="2" t="s">
        <v>101480</v>
      </c>
      <c r="E108185" s="2" t="s">
        <v>79244</v>
      </c>
      <c r="F108185">
        <v>60</v>
      </c>
      <c r="G108185" t="s">
        <v>234</v>
      </c>
      <c r="H108185">
        <v>0</v>
      </c>
      <c r="I108185">
        <v>1</v>
      </c>
      <c r="J108185">
        <v>0</v>
      </c>
      <c r="K108185">
        <v>0</v>
      </c>
      <c r="L108185">
        <v>0</v>
      </c>
      <c r="M108185">
        <v>1</v>
      </c>
      <c r="N108185" t="s">
        <v>103642</v>
      </c>
    </row>
    <row r="108186" spans="1:14" x14ac:dyDescent="0.3">
      <c r="A108186" s="1">
        <v>89271294663334</v>
      </c>
      <c r="B108186">
        <v>5721405</v>
      </c>
      <c r="C108186" t="s">
        <v>12</v>
      </c>
      <c r="D108186" s="2" t="s">
        <v>101481</v>
      </c>
      <c r="E108186" s="2" t="s">
        <v>79244</v>
      </c>
      <c r="F108186">
        <v>24</v>
      </c>
      <c r="G108186" t="s">
        <v>51</v>
      </c>
      <c r="H108186">
        <v>0</v>
      </c>
      <c r="I108186">
        <v>0</v>
      </c>
      <c r="J108186">
        <v>0</v>
      </c>
      <c r="K108186">
        <v>0</v>
      </c>
      <c r="L108186">
        <v>0</v>
      </c>
      <c r="M108186">
        <v>1</v>
      </c>
      <c r="N108186" t="s">
        <v>103642</v>
      </c>
    </row>
    <row r="108187" spans="1:14" x14ac:dyDescent="0.3">
      <c r="A108187" s="1">
        <v>3295162994526</v>
      </c>
      <c r="B108187">
        <v>5721398</v>
      </c>
      <c r="C108187" t="s">
        <v>12</v>
      </c>
      <c r="D108187" s="2" t="s">
        <v>101482</v>
      </c>
      <c r="E108187" s="2" t="s">
        <v>79238</v>
      </c>
      <c r="F108187">
        <v>44</v>
      </c>
      <c r="G108187" t="s">
        <v>103668</v>
      </c>
      <c r="H108187">
        <v>0</v>
      </c>
      <c r="I108187">
        <v>0</v>
      </c>
      <c r="J108187">
        <v>0</v>
      </c>
      <c r="K108187">
        <v>0</v>
      </c>
      <c r="L108187">
        <v>0</v>
      </c>
      <c r="M108187">
        <v>1</v>
      </c>
      <c r="N108187" t="s">
        <v>103643</v>
      </c>
    </row>
    <row r="108188" spans="1:14" x14ac:dyDescent="0.3">
      <c r="A108188" s="1">
        <v>69926313571218</v>
      </c>
      <c r="B108188">
        <v>5721395</v>
      </c>
      <c r="C108188" t="s">
        <v>16</v>
      </c>
      <c r="D108188" s="2" t="s">
        <v>101483</v>
      </c>
      <c r="E108188" s="2" t="s">
        <v>79238</v>
      </c>
      <c r="F108188">
        <v>27</v>
      </c>
      <c r="G108188" t="s">
        <v>103671</v>
      </c>
      <c r="H108188">
        <v>0</v>
      </c>
      <c r="I108188">
        <v>0</v>
      </c>
      <c r="J108188">
        <v>0</v>
      </c>
      <c r="K108188">
        <v>0</v>
      </c>
      <c r="L108188">
        <v>0</v>
      </c>
      <c r="M108188">
        <v>0</v>
      </c>
      <c r="N108188" t="s">
        <v>103642</v>
      </c>
    </row>
    <row r="108189" spans="1:14" x14ac:dyDescent="0.3">
      <c r="A108189" s="1">
        <v>9951352557398</v>
      </c>
      <c r="B108189">
        <v>5721392</v>
      </c>
      <c r="C108189" t="s">
        <v>12</v>
      </c>
      <c r="D108189" s="2" t="s">
        <v>101484</v>
      </c>
      <c r="E108189" s="2" t="s">
        <v>79238</v>
      </c>
      <c r="F108189">
        <v>41</v>
      </c>
      <c r="G108189" t="s">
        <v>103670</v>
      </c>
      <c r="H108189">
        <v>0</v>
      </c>
      <c r="I108189">
        <v>0</v>
      </c>
      <c r="J108189">
        <v>0</v>
      </c>
      <c r="K108189">
        <v>0</v>
      </c>
      <c r="L108189">
        <v>0</v>
      </c>
      <c r="M108189">
        <v>1</v>
      </c>
      <c r="N108189" t="s">
        <v>103642</v>
      </c>
    </row>
    <row r="108190" spans="1:14" x14ac:dyDescent="0.3">
      <c r="A108190" s="1">
        <v>734652432147975</v>
      </c>
      <c r="B108190">
        <v>5766436</v>
      </c>
      <c r="C108190" t="s">
        <v>16</v>
      </c>
      <c r="D108190" s="2" t="s">
        <v>101485</v>
      </c>
      <c r="E108190" s="2" t="s">
        <v>79262</v>
      </c>
      <c r="F108190">
        <v>51</v>
      </c>
      <c r="G108190" t="s">
        <v>234</v>
      </c>
      <c r="H108190">
        <v>0</v>
      </c>
      <c r="I108190">
        <v>0</v>
      </c>
      <c r="J108190">
        <v>0</v>
      </c>
      <c r="K108190">
        <v>0</v>
      </c>
      <c r="L108190">
        <v>0</v>
      </c>
      <c r="M108190">
        <v>1</v>
      </c>
      <c r="N108190" t="s">
        <v>103642</v>
      </c>
    </row>
    <row r="108191" spans="1:14" x14ac:dyDescent="0.3">
      <c r="A108191" s="1">
        <v>55164795212722</v>
      </c>
      <c r="B108191">
        <v>5766433</v>
      </c>
      <c r="C108191" t="s">
        <v>16</v>
      </c>
      <c r="D108191" s="2" t="s">
        <v>101486</v>
      </c>
      <c r="E108191" s="2" t="s">
        <v>79262</v>
      </c>
      <c r="F108191">
        <v>24</v>
      </c>
      <c r="G108191" t="s">
        <v>32</v>
      </c>
      <c r="H108191">
        <v>1</v>
      </c>
      <c r="I108191">
        <v>0</v>
      </c>
      <c r="J108191">
        <v>0</v>
      </c>
      <c r="K108191">
        <v>0</v>
      </c>
      <c r="L108191">
        <v>1</v>
      </c>
      <c r="M108191">
        <v>1</v>
      </c>
      <c r="N108191" t="s">
        <v>103642</v>
      </c>
    </row>
    <row r="108192" spans="1:14" x14ac:dyDescent="0.3">
      <c r="A108192" s="1">
        <v>53515827671</v>
      </c>
      <c r="B108192">
        <v>5766429</v>
      </c>
      <c r="C108192" t="s">
        <v>12</v>
      </c>
      <c r="D108192" s="2" t="s">
        <v>101487</v>
      </c>
      <c r="E108192" s="2" t="s">
        <v>79262</v>
      </c>
      <c r="F108192">
        <v>26</v>
      </c>
      <c r="G108192" t="s">
        <v>103656</v>
      </c>
      <c r="H108192">
        <v>0</v>
      </c>
      <c r="I108192">
        <v>0</v>
      </c>
      <c r="J108192">
        <v>0</v>
      </c>
      <c r="K108192">
        <v>0</v>
      </c>
      <c r="L108192">
        <v>0</v>
      </c>
      <c r="M108192">
        <v>1</v>
      </c>
      <c r="N108192" t="s">
        <v>103642</v>
      </c>
    </row>
    <row r="108193" spans="1:14" x14ac:dyDescent="0.3">
      <c r="A108193" s="1">
        <v>694247244185</v>
      </c>
      <c r="B108193">
        <v>5758344</v>
      </c>
      <c r="C108193" t="s">
        <v>12</v>
      </c>
      <c r="D108193" s="2" t="s">
        <v>101488</v>
      </c>
      <c r="E108193" s="2" t="s">
        <v>79262</v>
      </c>
      <c r="F108193">
        <v>37</v>
      </c>
      <c r="G108193" t="s">
        <v>234</v>
      </c>
      <c r="H108193">
        <v>0</v>
      </c>
      <c r="I108193">
        <v>0</v>
      </c>
      <c r="J108193">
        <v>0</v>
      </c>
      <c r="K108193">
        <v>0</v>
      </c>
      <c r="L108193">
        <v>0</v>
      </c>
      <c r="M108193">
        <v>0</v>
      </c>
      <c r="N108193" t="s">
        <v>103642</v>
      </c>
    </row>
    <row r="108194" spans="1:14" x14ac:dyDescent="0.3">
      <c r="A108194" s="1">
        <v>7259295118146</v>
      </c>
      <c r="B108194">
        <v>5758337</v>
      </c>
      <c r="C108194" t="s">
        <v>16</v>
      </c>
      <c r="D108194" s="2" t="s">
        <v>101489</v>
      </c>
      <c r="E108194" s="2" t="s">
        <v>79262</v>
      </c>
      <c r="F108194">
        <v>13</v>
      </c>
      <c r="G108194" t="s">
        <v>244</v>
      </c>
      <c r="H108194">
        <v>0</v>
      </c>
      <c r="I108194">
        <v>0</v>
      </c>
      <c r="J108194">
        <v>0</v>
      </c>
      <c r="K108194">
        <v>0</v>
      </c>
      <c r="L108194">
        <v>0</v>
      </c>
      <c r="M108194">
        <v>1</v>
      </c>
      <c r="N108194" t="s">
        <v>103642</v>
      </c>
    </row>
    <row r="108195" spans="1:14" x14ac:dyDescent="0.3">
      <c r="A108195" s="1">
        <v>65391633196689</v>
      </c>
      <c r="B108195">
        <v>5758342</v>
      </c>
      <c r="C108195" t="s">
        <v>12</v>
      </c>
      <c r="D108195" s="2" t="s">
        <v>101490</v>
      </c>
      <c r="E108195" s="2" t="s">
        <v>79262</v>
      </c>
      <c r="F108195">
        <v>29</v>
      </c>
      <c r="G108195" t="s">
        <v>241</v>
      </c>
      <c r="H108195">
        <v>1</v>
      </c>
      <c r="I108195">
        <v>0</v>
      </c>
      <c r="J108195">
        <v>0</v>
      </c>
      <c r="K108195">
        <v>0</v>
      </c>
      <c r="L108195">
        <v>0</v>
      </c>
      <c r="M108195">
        <v>1</v>
      </c>
      <c r="N108195" t="s">
        <v>103642</v>
      </c>
    </row>
    <row r="108196" spans="1:14" x14ac:dyDescent="0.3">
      <c r="A108196" s="1">
        <v>89695678981337</v>
      </c>
      <c r="B108196">
        <v>5755844</v>
      </c>
      <c r="C108196" t="s">
        <v>12</v>
      </c>
      <c r="D108196" s="2" t="s">
        <v>94064</v>
      </c>
      <c r="E108196" s="2" t="s">
        <v>79244</v>
      </c>
      <c r="F108196">
        <v>17</v>
      </c>
      <c r="G108196" t="s">
        <v>473</v>
      </c>
      <c r="H108196">
        <v>0</v>
      </c>
      <c r="I108196">
        <v>0</v>
      </c>
      <c r="J108196">
        <v>0</v>
      </c>
      <c r="K108196">
        <v>0</v>
      </c>
      <c r="L108196">
        <v>0</v>
      </c>
      <c r="M108196">
        <v>0</v>
      </c>
      <c r="N108196" t="s">
        <v>103642</v>
      </c>
    </row>
    <row r="108197" spans="1:14" x14ac:dyDescent="0.3">
      <c r="A108197" s="1">
        <v>8363611558342</v>
      </c>
      <c r="B108197">
        <v>5751355</v>
      </c>
      <c r="C108197" t="s">
        <v>12</v>
      </c>
      <c r="D108197" s="2" t="s">
        <v>101491</v>
      </c>
      <c r="E108197" s="2" t="s">
        <v>79244</v>
      </c>
      <c r="F108197">
        <v>30</v>
      </c>
      <c r="G108197" t="s">
        <v>103650</v>
      </c>
      <c r="H108197">
        <v>0</v>
      </c>
      <c r="I108197">
        <v>0</v>
      </c>
      <c r="J108197">
        <v>0</v>
      </c>
      <c r="K108197">
        <v>0</v>
      </c>
      <c r="L108197">
        <v>0</v>
      </c>
      <c r="M108197">
        <v>1</v>
      </c>
      <c r="N108197" t="s">
        <v>103642</v>
      </c>
    </row>
    <row r="108198" spans="1:14" x14ac:dyDescent="0.3">
      <c r="A108198" s="1">
        <v>651981672652</v>
      </c>
      <c r="B108198">
        <v>5755835</v>
      </c>
      <c r="C108198" t="s">
        <v>12</v>
      </c>
      <c r="D108198" s="2" t="s">
        <v>101492</v>
      </c>
      <c r="E108198" s="2" t="s">
        <v>79244</v>
      </c>
      <c r="F108198">
        <v>41</v>
      </c>
      <c r="G108198" t="s">
        <v>55</v>
      </c>
      <c r="H108198">
        <v>0</v>
      </c>
      <c r="I108198">
        <v>0</v>
      </c>
      <c r="J108198">
        <v>0</v>
      </c>
      <c r="K108198">
        <v>0</v>
      </c>
      <c r="L108198">
        <v>0</v>
      </c>
      <c r="M108198">
        <v>0</v>
      </c>
      <c r="N108198" t="s">
        <v>103642</v>
      </c>
    </row>
    <row r="108199" spans="1:14" x14ac:dyDescent="0.3">
      <c r="A108199" s="1">
        <v>194242984368</v>
      </c>
      <c r="B108199">
        <v>5755868</v>
      </c>
      <c r="C108199" t="s">
        <v>12</v>
      </c>
      <c r="D108199" s="2" t="s">
        <v>101493</v>
      </c>
      <c r="E108199" s="2" t="s">
        <v>79244</v>
      </c>
      <c r="F108199">
        <v>23</v>
      </c>
      <c r="G108199" t="s">
        <v>1081</v>
      </c>
      <c r="H108199">
        <v>0</v>
      </c>
      <c r="I108199">
        <v>0</v>
      </c>
      <c r="J108199">
        <v>0</v>
      </c>
      <c r="K108199">
        <v>0</v>
      </c>
      <c r="L108199">
        <v>0</v>
      </c>
      <c r="M108199">
        <v>0</v>
      </c>
      <c r="N108199" t="s">
        <v>103643</v>
      </c>
    </row>
    <row r="108200" spans="1:14" x14ac:dyDescent="0.3">
      <c r="A108200" s="1">
        <v>14144673327</v>
      </c>
      <c r="B108200">
        <v>5755865</v>
      </c>
      <c r="C108200" t="s">
        <v>12</v>
      </c>
      <c r="D108200" s="2" t="s">
        <v>101494</v>
      </c>
      <c r="E108200" s="2" t="s">
        <v>79244</v>
      </c>
      <c r="F108200">
        <v>47</v>
      </c>
      <c r="G108200" t="s">
        <v>51</v>
      </c>
      <c r="H108200">
        <v>0</v>
      </c>
      <c r="I108200">
        <v>0</v>
      </c>
      <c r="J108200">
        <v>0</v>
      </c>
      <c r="K108200">
        <v>0</v>
      </c>
      <c r="L108200">
        <v>0</v>
      </c>
      <c r="M108200">
        <v>0</v>
      </c>
      <c r="N108200" t="s">
        <v>103642</v>
      </c>
    </row>
    <row r="108201" spans="1:14" x14ac:dyDescent="0.3">
      <c r="A108201" s="1">
        <v>479647985289</v>
      </c>
      <c r="B108201">
        <v>5751359</v>
      </c>
      <c r="C108201" t="s">
        <v>12</v>
      </c>
      <c r="D108201" s="2" t="s">
        <v>101495</v>
      </c>
      <c r="E108201" s="2" t="s">
        <v>79244</v>
      </c>
      <c r="F108201">
        <v>44</v>
      </c>
      <c r="G108201" t="s">
        <v>100</v>
      </c>
      <c r="H108201">
        <v>0</v>
      </c>
      <c r="I108201">
        <v>0</v>
      </c>
      <c r="J108201">
        <v>0</v>
      </c>
      <c r="K108201">
        <v>0</v>
      </c>
      <c r="L108201">
        <v>0</v>
      </c>
      <c r="M108201">
        <v>1</v>
      </c>
      <c r="N108201" t="s">
        <v>103642</v>
      </c>
    </row>
    <row r="108202" spans="1:14" x14ac:dyDescent="0.3">
      <c r="A108202" s="1">
        <v>679957951325825</v>
      </c>
      <c r="B108202">
        <v>5758732</v>
      </c>
      <c r="C108202" t="s">
        <v>16</v>
      </c>
      <c r="D108202" s="2" t="s">
        <v>101496</v>
      </c>
      <c r="E108202" s="2" t="s">
        <v>79262</v>
      </c>
      <c r="F108202">
        <v>29</v>
      </c>
      <c r="G108202" t="s">
        <v>55</v>
      </c>
      <c r="H108202">
        <v>0</v>
      </c>
      <c r="I108202">
        <v>0</v>
      </c>
      <c r="J108202">
        <v>0</v>
      </c>
      <c r="K108202">
        <v>1</v>
      </c>
      <c r="L108202">
        <v>0</v>
      </c>
      <c r="M108202">
        <v>1</v>
      </c>
      <c r="N108202" t="s">
        <v>103642</v>
      </c>
    </row>
    <row r="108203" spans="1:14" x14ac:dyDescent="0.3">
      <c r="A108203" s="1">
        <v>6771432268746</v>
      </c>
      <c r="B108203">
        <v>5758731</v>
      </c>
      <c r="C108203" t="s">
        <v>12</v>
      </c>
      <c r="D108203" s="2" t="s">
        <v>101497</v>
      </c>
      <c r="E108203" s="2" t="s">
        <v>79262</v>
      </c>
      <c r="F108203">
        <v>33</v>
      </c>
      <c r="G108203" t="s">
        <v>1081</v>
      </c>
      <c r="H108203">
        <v>0</v>
      </c>
      <c r="I108203">
        <v>0</v>
      </c>
      <c r="J108203">
        <v>0</v>
      </c>
      <c r="K108203">
        <v>0</v>
      </c>
      <c r="L108203">
        <v>0</v>
      </c>
      <c r="M108203">
        <v>1</v>
      </c>
      <c r="N108203" t="s">
        <v>103642</v>
      </c>
    </row>
    <row r="108204" spans="1:14" x14ac:dyDescent="0.3">
      <c r="A108204" s="1">
        <v>959419472216364</v>
      </c>
      <c r="B108204">
        <v>5760190</v>
      </c>
      <c r="C108204" t="s">
        <v>16</v>
      </c>
      <c r="D108204" s="2" t="s">
        <v>101498</v>
      </c>
      <c r="E108204" s="2" t="s">
        <v>79244</v>
      </c>
      <c r="F108204">
        <v>41</v>
      </c>
      <c r="G108204" t="s">
        <v>102</v>
      </c>
      <c r="H108204">
        <v>0</v>
      </c>
      <c r="I108204">
        <v>0</v>
      </c>
      <c r="J108204">
        <v>0</v>
      </c>
      <c r="K108204">
        <v>0</v>
      </c>
      <c r="L108204">
        <v>0</v>
      </c>
      <c r="M108204">
        <v>0</v>
      </c>
      <c r="N108204" t="s">
        <v>103643</v>
      </c>
    </row>
    <row r="108205" spans="1:14" x14ac:dyDescent="0.3">
      <c r="A108205" s="1">
        <v>93945399944832</v>
      </c>
      <c r="B108205">
        <v>5754802</v>
      </c>
      <c r="C108205" t="s">
        <v>12</v>
      </c>
      <c r="D108205" s="2" t="s">
        <v>101499</v>
      </c>
      <c r="E108205" s="2" t="s">
        <v>79238</v>
      </c>
      <c r="F108205">
        <v>59</v>
      </c>
      <c r="G108205" t="s">
        <v>410</v>
      </c>
      <c r="H108205">
        <v>0</v>
      </c>
      <c r="I108205">
        <v>0</v>
      </c>
      <c r="J108205">
        <v>0</v>
      </c>
      <c r="K108205">
        <v>0</v>
      </c>
      <c r="L108205">
        <v>0</v>
      </c>
      <c r="M108205">
        <v>0</v>
      </c>
      <c r="N108205" t="s">
        <v>103642</v>
      </c>
    </row>
    <row r="108206" spans="1:14" x14ac:dyDescent="0.3">
      <c r="A108206" s="1">
        <v>322377589686</v>
      </c>
      <c r="B108206">
        <v>5754839</v>
      </c>
      <c r="C108206" t="s">
        <v>16</v>
      </c>
      <c r="D108206" s="2" t="s">
        <v>101500</v>
      </c>
      <c r="E108206" s="2" t="s">
        <v>79238</v>
      </c>
      <c r="F108206">
        <v>34</v>
      </c>
      <c r="G108206" t="s">
        <v>122</v>
      </c>
      <c r="H108206">
        <v>0</v>
      </c>
      <c r="I108206">
        <v>0</v>
      </c>
      <c r="J108206">
        <v>0</v>
      </c>
      <c r="K108206">
        <v>0</v>
      </c>
      <c r="L108206">
        <v>0</v>
      </c>
      <c r="M108206">
        <v>0</v>
      </c>
      <c r="N108206" t="s">
        <v>103642</v>
      </c>
    </row>
    <row r="108207" spans="1:14" x14ac:dyDescent="0.3">
      <c r="A108207" s="1">
        <v>97138192434938</v>
      </c>
      <c r="B108207">
        <v>5693200</v>
      </c>
      <c r="C108207" t="s">
        <v>16</v>
      </c>
      <c r="D108207" s="2" t="s">
        <v>101501</v>
      </c>
      <c r="E108207" s="2" t="s">
        <v>79238</v>
      </c>
      <c r="F108207">
        <v>41</v>
      </c>
      <c r="G108207" t="s">
        <v>100</v>
      </c>
      <c r="H108207">
        <v>0</v>
      </c>
      <c r="I108207">
        <v>1</v>
      </c>
      <c r="J108207">
        <v>0</v>
      </c>
      <c r="K108207">
        <v>1</v>
      </c>
      <c r="L108207">
        <v>0</v>
      </c>
      <c r="M108207">
        <v>1</v>
      </c>
      <c r="N108207" t="s">
        <v>103642</v>
      </c>
    </row>
    <row r="108208" spans="1:14" x14ac:dyDescent="0.3">
      <c r="A108208" s="1">
        <v>9965894885676</v>
      </c>
      <c r="B108208">
        <v>5754566</v>
      </c>
      <c r="C108208" t="s">
        <v>16</v>
      </c>
      <c r="D108208" s="2" t="s">
        <v>101502</v>
      </c>
      <c r="E108208" s="2" t="s">
        <v>79273</v>
      </c>
      <c r="F108208">
        <v>26</v>
      </c>
      <c r="G108208" t="s">
        <v>103657</v>
      </c>
      <c r="H108208">
        <v>0</v>
      </c>
      <c r="I108208">
        <v>0</v>
      </c>
      <c r="J108208">
        <v>0</v>
      </c>
      <c r="K108208">
        <v>0</v>
      </c>
      <c r="L108208">
        <v>0</v>
      </c>
      <c r="M108208">
        <v>0</v>
      </c>
      <c r="N108208" t="s">
        <v>103643</v>
      </c>
    </row>
    <row r="108209" spans="1:14" x14ac:dyDescent="0.3">
      <c r="A108209" s="1">
        <v>1328491534174</v>
      </c>
      <c r="B108209">
        <v>5741761</v>
      </c>
      <c r="C108209" t="s">
        <v>12</v>
      </c>
      <c r="D108209" s="2" t="s">
        <v>101503</v>
      </c>
      <c r="E108209" s="2" t="s">
        <v>79238</v>
      </c>
      <c r="F108209">
        <v>25</v>
      </c>
      <c r="G108209" t="s">
        <v>19</v>
      </c>
      <c r="H108209">
        <v>0</v>
      </c>
      <c r="I108209">
        <v>0</v>
      </c>
      <c r="J108209">
        <v>0</v>
      </c>
      <c r="K108209">
        <v>0</v>
      </c>
      <c r="L108209">
        <v>0</v>
      </c>
      <c r="M108209">
        <v>1</v>
      </c>
      <c r="N108209" t="s">
        <v>103642</v>
      </c>
    </row>
    <row r="108210" spans="1:14" x14ac:dyDescent="0.3">
      <c r="A108210" s="1">
        <v>6179535678455</v>
      </c>
      <c r="B108210">
        <v>5748377</v>
      </c>
      <c r="C108210" t="s">
        <v>12</v>
      </c>
      <c r="D108210" s="2" t="s">
        <v>101504</v>
      </c>
      <c r="E108210" s="2" t="s">
        <v>79238</v>
      </c>
      <c r="F108210">
        <v>9</v>
      </c>
      <c r="G108210" t="s">
        <v>32</v>
      </c>
      <c r="H108210">
        <v>0</v>
      </c>
      <c r="I108210">
        <v>0</v>
      </c>
      <c r="J108210">
        <v>0</v>
      </c>
      <c r="K108210">
        <v>0</v>
      </c>
      <c r="L108210">
        <v>0</v>
      </c>
      <c r="M108210">
        <v>0</v>
      </c>
      <c r="N108210" t="s">
        <v>103642</v>
      </c>
    </row>
    <row r="108211" spans="1:14" x14ac:dyDescent="0.3">
      <c r="A108211" s="1">
        <v>714453526688231</v>
      </c>
      <c r="B108211">
        <v>5778173</v>
      </c>
      <c r="C108211" t="s">
        <v>16</v>
      </c>
      <c r="D108211" s="2" t="s">
        <v>101505</v>
      </c>
      <c r="E108211" s="2" t="s">
        <v>79330</v>
      </c>
      <c r="F108211">
        <v>44</v>
      </c>
      <c r="G108211" t="s">
        <v>100</v>
      </c>
      <c r="H108211">
        <v>1</v>
      </c>
      <c r="I108211">
        <v>0</v>
      </c>
      <c r="J108211">
        <v>0</v>
      </c>
      <c r="K108211">
        <v>0</v>
      </c>
      <c r="L108211">
        <v>0</v>
      </c>
      <c r="M108211">
        <v>0</v>
      </c>
      <c r="N108211" t="s">
        <v>103643</v>
      </c>
    </row>
    <row r="108212" spans="1:14" x14ac:dyDescent="0.3">
      <c r="A108212" s="1">
        <v>32934434259192</v>
      </c>
      <c r="B108212">
        <v>5741768</v>
      </c>
      <c r="C108212" t="s">
        <v>16</v>
      </c>
      <c r="D108212" s="2" t="s">
        <v>101506</v>
      </c>
      <c r="E108212" s="2" t="s">
        <v>79238</v>
      </c>
      <c r="F108212">
        <v>56</v>
      </c>
      <c r="G108212" t="s">
        <v>103663</v>
      </c>
      <c r="H108212">
        <v>0</v>
      </c>
      <c r="I108212">
        <v>0</v>
      </c>
      <c r="J108212">
        <v>0</v>
      </c>
      <c r="K108212">
        <v>0</v>
      </c>
      <c r="L108212">
        <v>0</v>
      </c>
      <c r="M108212">
        <v>0</v>
      </c>
      <c r="N108212" t="s">
        <v>103642</v>
      </c>
    </row>
    <row r="108213" spans="1:14" x14ac:dyDescent="0.3">
      <c r="A108213" s="1">
        <v>4862736233959</v>
      </c>
      <c r="B108213">
        <v>5741774</v>
      </c>
      <c r="C108213" t="s">
        <v>12</v>
      </c>
      <c r="D108213" s="2" t="s">
        <v>101507</v>
      </c>
      <c r="E108213" s="2" t="s">
        <v>79238</v>
      </c>
      <c r="F108213">
        <v>30</v>
      </c>
      <c r="G108213" t="s">
        <v>102</v>
      </c>
      <c r="H108213">
        <v>0</v>
      </c>
      <c r="I108213">
        <v>0</v>
      </c>
      <c r="J108213">
        <v>0</v>
      </c>
      <c r="K108213">
        <v>0</v>
      </c>
      <c r="L108213">
        <v>0</v>
      </c>
      <c r="M108213">
        <v>1</v>
      </c>
      <c r="N108213" t="s">
        <v>103642</v>
      </c>
    </row>
    <row r="108214" spans="1:14" x14ac:dyDescent="0.3">
      <c r="A108214" s="1">
        <v>58398913465</v>
      </c>
      <c r="B108214">
        <v>5752645</v>
      </c>
      <c r="C108214" t="s">
        <v>16</v>
      </c>
      <c r="D108214" s="2" t="s">
        <v>101508</v>
      </c>
      <c r="E108214" s="2" t="s">
        <v>79287</v>
      </c>
      <c r="F108214">
        <v>39</v>
      </c>
      <c r="G108214" t="s">
        <v>103646</v>
      </c>
      <c r="H108214">
        <v>0</v>
      </c>
      <c r="I108214">
        <v>0</v>
      </c>
      <c r="J108214">
        <v>0</v>
      </c>
      <c r="K108214">
        <v>0</v>
      </c>
      <c r="L108214">
        <v>0</v>
      </c>
      <c r="M108214">
        <v>0</v>
      </c>
      <c r="N108214" t="s">
        <v>103642</v>
      </c>
    </row>
    <row r="108215" spans="1:14" x14ac:dyDescent="0.3">
      <c r="A108215" s="1">
        <v>1371514429697</v>
      </c>
      <c r="B108215">
        <v>5778194</v>
      </c>
      <c r="C108215" t="s">
        <v>12</v>
      </c>
      <c r="D108215" s="2" t="s">
        <v>101509</v>
      </c>
      <c r="E108215" s="2" t="s">
        <v>79330</v>
      </c>
      <c r="F108215">
        <v>61</v>
      </c>
      <c r="G108215" t="s">
        <v>237</v>
      </c>
      <c r="H108215">
        <v>0</v>
      </c>
      <c r="I108215">
        <v>0</v>
      </c>
      <c r="J108215">
        <v>0</v>
      </c>
      <c r="K108215">
        <v>0</v>
      </c>
      <c r="L108215">
        <v>0</v>
      </c>
      <c r="M108215">
        <v>0</v>
      </c>
      <c r="N108215" t="s">
        <v>103642</v>
      </c>
    </row>
    <row r="108216" spans="1:14" x14ac:dyDescent="0.3">
      <c r="A108216" s="1">
        <v>384677141651</v>
      </c>
      <c r="B108216">
        <v>5778190</v>
      </c>
      <c r="C108216" t="s">
        <v>12</v>
      </c>
      <c r="D108216" s="2" t="s">
        <v>101510</v>
      </c>
      <c r="E108216" s="2" t="s">
        <v>79330</v>
      </c>
      <c r="F108216">
        <v>26</v>
      </c>
      <c r="G108216" t="s">
        <v>100</v>
      </c>
      <c r="H108216">
        <v>0</v>
      </c>
      <c r="I108216">
        <v>0</v>
      </c>
      <c r="J108216">
        <v>0</v>
      </c>
      <c r="K108216">
        <v>0</v>
      </c>
      <c r="L108216">
        <v>0</v>
      </c>
      <c r="M108216">
        <v>0</v>
      </c>
      <c r="N108216" t="s">
        <v>103642</v>
      </c>
    </row>
    <row r="108217" spans="1:14" x14ac:dyDescent="0.3">
      <c r="A108217" s="1">
        <v>23558439345583</v>
      </c>
      <c r="B108217">
        <v>5778186</v>
      </c>
      <c r="C108217" t="s">
        <v>16</v>
      </c>
      <c r="D108217" s="2" t="s">
        <v>101511</v>
      </c>
      <c r="E108217" s="2" t="s">
        <v>79330</v>
      </c>
      <c r="F108217">
        <v>35</v>
      </c>
      <c r="G108217" t="s">
        <v>105</v>
      </c>
      <c r="H108217">
        <v>0</v>
      </c>
      <c r="I108217">
        <v>0</v>
      </c>
      <c r="J108217">
        <v>0</v>
      </c>
      <c r="K108217">
        <v>0</v>
      </c>
      <c r="L108217">
        <v>0</v>
      </c>
      <c r="M108217">
        <v>0</v>
      </c>
      <c r="N108217" t="s">
        <v>103643</v>
      </c>
    </row>
    <row r="108218" spans="1:14" x14ac:dyDescent="0.3">
      <c r="A108218" s="1">
        <v>846866145995156</v>
      </c>
      <c r="B108218">
        <v>5767680</v>
      </c>
      <c r="C108218" t="s">
        <v>16</v>
      </c>
      <c r="D108218" s="2" t="s">
        <v>101512</v>
      </c>
      <c r="E108218" s="2" t="s">
        <v>79273</v>
      </c>
      <c r="F108218">
        <v>29</v>
      </c>
      <c r="G108218" t="s">
        <v>103665</v>
      </c>
      <c r="H108218">
        <v>0</v>
      </c>
      <c r="I108218">
        <v>0</v>
      </c>
      <c r="J108218">
        <v>0</v>
      </c>
      <c r="K108218">
        <v>0</v>
      </c>
      <c r="L108218">
        <v>0</v>
      </c>
      <c r="M108218">
        <v>1</v>
      </c>
      <c r="N108218" t="s">
        <v>103642</v>
      </c>
    </row>
    <row r="108219" spans="1:14" x14ac:dyDescent="0.3">
      <c r="A108219" s="1">
        <v>5843852586747</v>
      </c>
      <c r="B108219">
        <v>5767675</v>
      </c>
      <c r="C108219" t="s">
        <v>12</v>
      </c>
      <c r="D108219" s="2" t="s">
        <v>101513</v>
      </c>
      <c r="E108219" s="2" t="s">
        <v>79273</v>
      </c>
      <c r="F108219">
        <v>53</v>
      </c>
      <c r="G108219" t="s">
        <v>119</v>
      </c>
      <c r="H108219">
        <v>0</v>
      </c>
      <c r="I108219">
        <v>0</v>
      </c>
      <c r="J108219">
        <v>0</v>
      </c>
      <c r="K108219">
        <v>0</v>
      </c>
      <c r="L108219">
        <v>0</v>
      </c>
      <c r="M108219">
        <v>1</v>
      </c>
      <c r="N108219" t="s">
        <v>103642</v>
      </c>
    </row>
    <row r="108220" spans="1:14" x14ac:dyDescent="0.3">
      <c r="A108220" s="1">
        <v>147196386936</v>
      </c>
      <c r="B108220">
        <v>5767679</v>
      </c>
      <c r="C108220" t="s">
        <v>12</v>
      </c>
      <c r="D108220" s="2" t="s">
        <v>101514</v>
      </c>
      <c r="E108220" s="2" t="s">
        <v>79273</v>
      </c>
      <c r="F108220">
        <v>45</v>
      </c>
      <c r="G108220" t="s">
        <v>673</v>
      </c>
      <c r="H108220">
        <v>0</v>
      </c>
      <c r="I108220">
        <v>1</v>
      </c>
      <c r="J108220">
        <v>0</v>
      </c>
      <c r="K108220">
        <v>0</v>
      </c>
      <c r="L108220">
        <v>0</v>
      </c>
      <c r="M108220">
        <v>0</v>
      </c>
      <c r="N108220" t="s">
        <v>103642</v>
      </c>
    </row>
    <row r="108221" spans="1:14" x14ac:dyDescent="0.3">
      <c r="A108221" s="1">
        <v>66784532744945</v>
      </c>
      <c r="B108221">
        <v>5767677</v>
      </c>
      <c r="C108221" t="s">
        <v>12</v>
      </c>
      <c r="D108221" s="2" t="s">
        <v>101515</v>
      </c>
      <c r="E108221" s="2" t="s">
        <v>79273</v>
      </c>
      <c r="F108221">
        <v>20</v>
      </c>
      <c r="G108221" t="s">
        <v>103653</v>
      </c>
      <c r="H108221">
        <v>0</v>
      </c>
      <c r="I108221">
        <v>0</v>
      </c>
      <c r="J108221">
        <v>0</v>
      </c>
      <c r="K108221">
        <v>0</v>
      </c>
      <c r="L108221">
        <v>0</v>
      </c>
      <c r="M108221">
        <v>1</v>
      </c>
      <c r="N108221" t="s">
        <v>103643</v>
      </c>
    </row>
    <row r="108222" spans="1:14" x14ac:dyDescent="0.3">
      <c r="A108222" s="1">
        <v>4166843155591</v>
      </c>
      <c r="B108222">
        <v>5741884</v>
      </c>
      <c r="C108222" t="s">
        <v>12</v>
      </c>
      <c r="D108222" s="2" t="s">
        <v>101516</v>
      </c>
      <c r="E108222" s="2" t="s">
        <v>79238</v>
      </c>
      <c r="F108222">
        <v>17</v>
      </c>
      <c r="G108222" t="s">
        <v>103657</v>
      </c>
      <c r="H108222">
        <v>1</v>
      </c>
      <c r="I108222">
        <v>0</v>
      </c>
      <c r="J108222">
        <v>0</v>
      </c>
      <c r="K108222">
        <v>0</v>
      </c>
      <c r="L108222">
        <v>0</v>
      </c>
      <c r="M108222">
        <v>1</v>
      </c>
      <c r="N108222" t="s">
        <v>103643</v>
      </c>
    </row>
    <row r="108223" spans="1:14" x14ac:dyDescent="0.3">
      <c r="A108223" s="1">
        <v>29393376413675</v>
      </c>
      <c r="B108223">
        <v>5741902</v>
      </c>
      <c r="C108223" t="s">
        <v>12</v>
      </c>
      <c r="D108223" s="2" t="s">
        <v>101517</v>
      </c>
      <c r="E108223" s="2" t="s">
        <v>79238</v>
      </c>
      <c r="F108223">
        <v>46</v>
      </c>
      <c r="G108223" t="s">
        <v>877</v>
      </c>
      <c r="H108223">
        <v>1</v>
      </c>
      <c r="I108223">
        <v>0</v>
      </c>
      <c r="J108223">
        <v>0</v>
      </c>
      <c r="K108223">
        <v>0</v>
      </c>
      <c r="L108223">
        <v>0</v>
      </c>
      <c r="M108223">
        <v>1</v>
      </c>
      <c r="N108223" t="s">
        <v>103642</v>
      </c>
    </row>
    <row r="108224" spans="1:14" x14ac:dyDescent="0.3">
      <c r="A108224" s="1">
        <v>23516816968821</v>
      </c>
      <c r="B108224">
        <v>5741898</v>
      </c>
      <c r="C108224" t="s">
        <v>12</v>
      </c>
      <c r="D108224" s="2" t="s">
        <v>101518</v>
      </c>
      <c r="E108224" s="2" t="s">
        <v>79238</v>
      </c>
      <c r="F108224">
        <v>34</v>
      </c>
      <c r="G108224" t="s">
        <v>103664</v>
      </c>
      <c r="H108224">
        <v>0</v>
      </c>
      <c r="I108224">
        <v>1</v>
      </c>
      <c r="J108224">
        <v>0</v>
      </c>
      <c r="K108224">
        <v>0</v>
      </c>
      <c r="L108224">
        <v>0</v>
      </c>
      <c r="M108224">
        <v>1</v>
      </c>
      <c r="N108224" t="s">
        <v>103642</v>
      </c>
    </row>
    <row r="108225" spans="1:14" x14ac:dyDescent="0.3">
      <c r="A108225" s="1">
        <v>697431834797646</v>
      </c>
      <c r="B108225">
        <v>5741891</v>
      </c>
      <c r="C108225" t="s">
        <v>12</v>
      </c>
      <c r="D108225" s="2" t="s">
        <v>101519</v>
      </c>
      <c r="E108225" s="2" t="s">
        <v>79238</v>
      </c>
      <c r="F108225">
        <v>55</v>
      </c>
      <c r="G108225" t="s">
        <v>244</v>
      </c>
      <c r="H108225">
        <v>0</v>
      </c>
      <c r="I108225">
        <v>0</v>
      </c>
      <c r="J108225">
        <v>0</v>
      </c>
      <c r="K108225">
        <v>0</v>
      </c>
      <c r="L108225">
        <v>0</v>
      </c>
      <c r="M108225">
        <v>1</v>
      </c>
      <c r="N108225" t="s">
        <v>103642</v>
      </c>
    </row>
    <row r="108226" spans="1:14" x14ac:dyDescent="0.3">
      <c r="A108226" s="1">
        <v>265161271915124</v>
      </c>
      <c r="B108226">
        <v>5741618</v>
      </c>
      <c r="C108226" t="s">
        <v>16</v>
      </c>
      <c r="D108226" s="2" t="s">
        <v>101520</v>
      </c>
      <c r="E108226" s="2" t="s">
        <v>79287</v>
      </c>
      <c r="F108226">
        <v>20</v>
      </c>
      <c r="G108226" t="s">
        <v>30</v>
      </c>
      <c r="H108226">
        <v>1</v>
      </c>
      <c r="I108226">
        <v>0</v>
      </c>
      <c r="J108226">
        <v>0</v>
      </c>
      <c r="K108226">
        <v>0</v>
      </c>
      <c r="L108226">
        <v>0</v>
      </c>
      <c r="M108226">
        <v>0</v>
      </c>
      <c r="N108226" t="s">
        <v>103642</v>
      </c>
    </row>
    <row r="108227" spans="1:14" x14ac:dyDescent="0.3">
      <c r="A108227" s="1">
        <v>72614136787532</v>
      </c>
      <c r="B108227">
        <v>5767731</v>
      </c>
      <c r="C108227" t="s">
        <v>12</v>
      </c>
      <c r="D108227" s="2" t="s">
        <v>101521</v>
      </c>
      <c r="E108227" s="2" t="s">
        <v>79330</v>
      </c>
      <c r="F108227">
        <v>30</v>
      </c>
      <c r="G108227" t="s">
        <v>107</v>
      </c>
      <c r="H108227">
        <v>0</v>
      </c>
      <c r="I108227">
        <v>0</v>
      </c>
      <c r="J108227">
        <v>0</v>
      </c>
      <c r="K108227">
        <v>0</v>
      </c>
      <c r="L108227">
        <v>0</v>
      </c>
      <c r="M108227">
        <v>1</v>
      </c>
      <c r="N108227" t="s">
        <v>103642</v>
      </c>
    </row>
    <row r="108228" spans="1:14" x14ac:dyDescent="0.3">
      <c r="A108228" s="1">
        <v>876466768468723</v>
      </c>
      <c r="B108228">
        <v>5741641</v>
      </c>
      <c r="C108228" t="s">
        <v>16</v>
      </c>
      <c r="D108228" s="2" t="s">
        <v>101522</v>
      </c>
      <c r="E108228" s="2" t="s">
        <v>79287</v>
      </c>
      <c r="F108228">
        <v>18</v>
      </c>
      <c r="G108228" t="s">
        <v>102</v>
      </c>
      <c r="H108228">
        <v>0</v>
      </c>
      <c r="I108228">
        <v>0</v>
      </c>
      <c r="J108228">
        <v>0</v>
      </c>
      <c r="K108228">
        <v>0</v>
      </c>
      <c r="L108228">
        <v>0</v>
      </c>
      <c r="M108228">
        <v>0</v>
      </c>
      <c r="N108228" t="s">
        <v>103642</v>
      </c>
    </row>
    <row r="108229" spans="1:14" x14ac:dyDescent="0.3">
      <c r="A108229" s="1">
        <v>5296614955454</v>
      </c>
      <c r="B108229">
        <v>5767734</v>
      </c>
      <c r="C108229" t="s">
        <v>12</v>
      </c>
      <c r="D108229" s="2" t="s">
        <v>101523</v>
      </c>
      <c r="E108229" s="2" t="s">
        <v>79330</v>
      </c>
      <c r="F108229">
        <v>52</v>
      </c>
      <c r="G108229" t="s">
        <v>25</v>
      </c>
      <c r="H108229">
        <v>0</v>
      </c>
      <c r="I108229">
        <v>0</v>
      </c>
      <c r="J108229">
        <v>0</v>
      </c>
      <c r="K108229">
        <v>0</v>
      </c>
      <c r="L108229">
        <v>0</v>
      </c>
      <c r="M108229">
        <v>1</v>
      </c>
      <c r="N108229" t="s">
        <v>103642</v>
      </c>
    </row>
    <row r="108230" spans="1:14" x14ac:dyDescent="0.3">
      <c r="A108230" s="1">
        <v>2811734419331</v>
      </c>
      <c r="B108230">
        <v>5779569</v>
      </c>
      <c r="C108230" t="s">
        <v>12</v>
      </c>
      <c r="D108230" s="2" t="s">
        <v>94088</v>
      </c>
      <c r="E108230" s="2" t="s">
        <v>79330</v>
      </c>
      <c r="F108230">
        <v>12</v>
      </c>
      <c r="G108230" t="s">
        <v>42</v>
      </c>
      <c r="H108230">
        <v>0</v>
      </c>
      <c r="I108230">
        <v>0</v>
      </c>
      <c r="J108230">
        <v>0</v>
      </c>
      <c r="K108230">
        <v>0</v>
      </c>
      <c r="L108230">
        <v>0</v>
      </c>
      <c r="M108230">
        <v>0</v>
      </c>
      <c r="N108230" t="s">
        <v>103643</v>
      </c>
    </row>
    <row r="108231" spans="1:14" x14ac:dyDescent="0.3">
      <c r="A108231" s="1">
        <v>976543249636764</v>
      </c>
      <c r="B108231">
        <v>5741632</v>
      </c>
      <c r="C108231" t="s">
        <v>16</v>
      </c>
      <c r="D108231" s="2" t="s">
        <v>101524</v>
      </c>
      <c r="E108231" s="2" t="s">
        <v>79287</v>
      </c>
      <c r="F108231">
        <v>9</v>
      </c>
      <c r="G108231" t="s">
        <v>32</v>
      </c>
      <c r="H108231">
        <v>0</v>
      </c>
      <c r="I108231">
        <v>0</v>
      </c>
      <c r="J108231">
        <v>0</v>
      </c>
      <c r="K108231">
        <v>0</v>
      </c>
      <c r="L108231">
        <v>0</v>
      </c>
      <c r="M108231">
        <v>0</v>
      </c>
      <c r="N108231" t="s">
        <v>103642</v>
      </c>
    </row>
    <row r="108232" spans="1:14" x14ac:dyDescent="0.3">
      <c r="A108232" s="1">
        <v>6621255891</v>
      </c>
      <c r="B108232">
        <v>5767733</v>
      </c>
      <c r="C108232" t="s">
        <v>16</v>
      </c>
      <c r="D108232" s="2" t="s">
        <v>101525</v>
      </c>
      <c r="E108232" s="2" t="s">
        <v>79330</v>
      </c>
      <c r="F108232">
        <v>15</v>
      </c>
      <c r="G108232" t="s">
        <v>713</v>
      </c>
      <c r="H108232">
        <v>0</v>
      </c>
      <c r="I108232">
        <v>0</v>
      </c>
      <c r="J108232">
        <v>0</v>
      </c>
      <c r="K108232">
        <v>0</v>
      </c>
      <c r="L108232">
        <v>0</v>
      </c>
      <c r="M108232">
        <v>1</v>
      </c>
      <c r="N108232" t="s">
        <v>103642</v>
      </c>
    </row>
    <row r="108233" spans="1:14" x14ac:dyDescent="0.3">
      <c r="A108233" s="1">
        <v>9813293139539</v>
      </c>
      <c r="B108233">
        <v>5781895</v>
      </c>
      <c r="C108233" t="s">
        <v>12</v>
      </c>
      <c r="D108233" s="2" t="s">
        <v>101526</v>
      </c>
      <c r="E108233" s="2" t="s">
        <v>79273</v>
      </c>
      <c r="F108233">
        <v>22</v>
      </c>
      <c r="G108233" t="s">
        <v>237</v>
      </c>
      <c r="H108233">
        <v>0</v>
      </c>
      <c r="I108233">
        <v>0</v>
      </c>
      <c r="J108233">
        <v>0</v>
      </c>
      <c r="K108233">
        <v>0</v>
      </c>
      <c r="L108233">
        <v>0</v>
      </c>
      <c r="M108233">
        <v>0</v>
      </c>
      <c r="N108233" t="s">
        <v>103642</v>
      </c>
    </row>
    <row r="108234" spans="1:14" x14ac:dyDescent="0.3">
      <c r="A108234" s="1">
        <v>4592298789435</v>
      </c>
      <c r="B108234">
        <v>5767649</v>
      </c>
      <c r="C108234" t="s">
        <v>12</v>
      </c>
      <c r="D108234" s="2" t="s">
        <v>101527</v>
      </c>
      <c r="E108234" s="2" t="s">
        <v>79273</v>
      </c>
      <c r="F108234">
        <v>34</v>
      </c>
      <c r="G108234" t="s">
        <v>15</v>
      </c>
      <c r="H108234">
        <v>0</v>
      </c>
      <c r="I108234">
        <v>0</v>
      </c>
      <c r="J108234">
        <v>0</v>
      </c>
      <c r="K108234">
        <v>0</v>
      </c>
      <c r="L108234">
        <v>0</v>
      </c>
      <c r="M108234">
        <v>1</v>
      </c>
      <c r="N108234" t="s">
        <v>103642</v>
      </c>
    </row>
    <row r="108235" spans="1:14" x14ac:dyDescent="0.3">
      <c r="A108235" s="1">
        <v>1691965738292</v>
      </c>
      <c r="B108235">
        <v>5767648</v>
      </c>
      <c r="C108235" t="s">
        <v>12</v>
      </c>
      <c r="D108235" s="2" t="s">
        <v>101528</v>
      </c>
      <c r="E108235" s="2" t="s">
        <v>79273</v>
      </c>
      <c r="F108235">
        <v>20</v>
      </c>
      <c r="G108235" t="s">
        <v>107</v>
      </c>
      <c r="H108235">
        <v>0</v>
      </c>
      <c r="I108235">
        <v>0</v>
      </c>
      <c r="J108235">
        <v>0</v>
      </c>
      <c r="K108235">
        <v>0</v>
      </c>
      <c r="L108235">
        <v>0</v>
      </c>
      <c r="M108235">
        <v>1</v>
      </c>
      <c r="N108235" t="s">
        <v>103643</v>
      </c>
    </row>
    <row r="108236" spans="1:14" x14ac:dyDescent="0.3">
      <c r="A108236" s="1">
        <v>1847559763744</v>
      </c>
      <c r="B108236">
        <v>5614876</v>
      </c>
      <c r="C108236" t="s">
        <v>12</v>
      </c>
      <c r="D108236" s="2" t="s">
        <v>101529</v>
      </c>
      <c r="E108236" s="2" t="s">
        <v>79244</v>
      </c>
      <c r="F108236">
        <v>13</v>
      </c>
      <c r="G108236" t="s">
        <v>727</v>
      </c>
      <c r="H108236">
        <v>0</v>
      </c>
      <c r="I108236">
        <v>0</v>
      </c>
      <c r="J108236">
        <v>0</v>
      </c>
      <c r="K108236">
        <v>0</v>
      </c>
      <c r="L108236">
        <v>0</v>
      </c>
      <c r="M108236">
        <v>1</v>
      </c>
      <c r="N108236" t="s">
        <v>103642</v>
      </c>
    </row>
    <row r="108237" spans="1:14" x14ac:dyDescent="0.3">
      <c r="A108237" s="1">
        <v>97684276819243</v>
      </c>
      <c r="B108237">
        <v>5767647</v>
      </c>
      <c r="C108237" t="s">
        <v>16</v>
      </c>
      <c r="D108237" s="2" t="s">
        <v>101530</v>
      </c>
      <c r="E108237" s="2" t="s">
        <v>79273</v>
      </c>
      <c r="F108237">
        <v>19</v>
      </c>
      <c r="G108237" t="s">
        <v>25</v>
      </c>
      <c r="H108237">
        <v>0</v>
      </c>
      <c r="I108237">
        <v>0</v>
      </c>
      <c r="J108237">
        <v>0</v>
      </c>
      <c r="K108237">
        <v>0</v>
      </c>
      <c r="L108237">
        <v>0</v>
      </c>
      <c r="M108237">
        <v>1</v>
      </c>
      <c r="N108237" t="s">
        <v>103642</v>
      </c>
    </row>
    <row r="108238" spans="1:14" x14ac:dyDescent="0.3">
      <c r="A108238" s="1">
        <v>635563758761285</v>
      </c>
      <c r="B108238">
        <v>5772270</v>
      </c>
      <c r="C108238" t="s">
        <v>12</v>
      </c>
      <c r="D108238" s="2" t="s">
        <v>101531</v>
      </c>
      <c r="E108238" s="2" t="s">
        <v>79244</v>
      </c>
      <c r="F108238">
        <v>20</v>
      </c>
      <c r="G108238" t="s">
        <v>103671</v>
      </c>
      <c r="H108238">
        <v>0</v>
      </c>
      <c r="I108238">
        <v>0</v>
      </c>
      <c r="J108238">
        <v>0</v>
      </c>
      <c r="K108238">
        <v>0</v>
      </c>
      <c r="L108238">
        <v>0</v>
      </c>
      <c r="M108238">
        <v>0</v>
      </c>
      <c r="N108238" t="s">
        <v>103642</v>
      </c>
    </row>
    <row r="108239" spans="1:14" x14ac:dyDescent="0.3">
      <c r="A108239" s="1">
        <v>43888866569689</v>
      </c>
      <c r="B108239">
        <v>5615461</v>
      </c>
      <c r="C108239" t="s">
        <v>16</v>
      </c>
      <c r="D108239" s="2" t="s">
        <v>101532</v>
      </c>
      <c r="E108239" s="2" t="s">
        <v>79244</v>
      </c>
      <c r="F108239">
        <v>44</v>
      </c>
      <c r="G108239" t="s">
        <v>727</v>
      </c>
      <c r="H108239">
        <v>0</v>
      </c>
      <c r="I108239">
        <v>0</v>
      </c>
      <c r="J108239">
        <v>0</v>
      </c>
      <c r="K108239">
        <v>0</v>
      </c>
      <c r="L108239">
        <v>0</v>
      </c>
      <c r="M108239">
        <v>1</v>
      </c>
      <c r="N108239" t="s">
        <v>103643</v>
      </c>
    </row>
    <row r="108240" spans="1:14" x14ac:dyDescent="0.3">
      <c r="A108240" s="1">
        <v>11354754488599</v>
      </c>
      <c r="B108240">
        <v>5614871</v>
      </c>
      <c r="C108240" t="s">
        <v>12</v>
      </c>
      <c r="D108240" s="2" t="s">
        <v>101533</v>
      </c>
      <c r="E108240" s="2" t="s">
        <v>79244</v>
      </c>
      <c r="F108240">
        <v>30</v>
      </c>
      <c r="G108240" t="s">
        <v>727</v>
      </c>
      <c r="H108240">
        <v>0</v>
      </c>
      <c r="I108240">
        <v>1</v>
      </c>
      <c r="J108240">
        <v>0</v>
      </c>
      <c r="K108240">
        <v>0</v>
      </c>
      <c r="L108240">
        <v>0</v>
      </c>
      <c r="M108240">
        <v>1</v>
      </c>
      <c r="N108240" t="s">
        <v>103643</v>
      </c>
    </row>
    <row r="108241" spans="1:14" x14ac:dyDescent="0.3">
      <c r="A108241" s="1">
        <v>1879621177118</v>
      </c>
      <c r="B108241">
        <v>5614865</v>
      </c>
      <c r="C108241" t="s">
        <v>16</v>
      </c>
      <c r="D108241" s="2" t="s">
        <v>101534</v>
      </c>
      <c r="E108241" s="2" t="s">
        <v>79244</v>
      </c>
      <c r="F108241">
        <v>32</v>
      </c>
      <c r="G108241" t="s">
        <v>727</v>
      </c>
      <c r="H108241">
        <v>0</v>
      </c>
      <c r="I108241">
        <v>0</v>
      </c>
      <c r="J108241">
        <v>0</v>
      </c>
      <c r="K108241">
        <v>0</v>
      </c>
      <c r="L108241">
        <v>0</v>
      </c>
      <c r="M108241">
        <v>1</v>
      </c>
      <c r="N108241" t="s">
        <v>103642</v>
      </c>
    </row>
    <row r="108242" spans="1:14" x14ac:dyDescent="0.3">
      <c r="A108242" s="1">
        <v>78858959865663</v>
      </c>
      <c r="B108242">
        <v>5767875</v>
      </c>
      <c r="C108242" t="s">
        <v>12</v>
      </c>
      <c r="D108242" s="2" t="s">
        <v>101041</v>
      </c>
      <c r="E108242" s="2" t="s">
        <v>79244</v>
      </c>
      <c r="F108242">
        <v>10</v>
      </c>
      <c r="G108242" t="s">
        <v>119</v>
      </c>
      <c r="H108242">
        <v>0</v>
      </c>
      <c r="I108242">
        <v>0</v>
      </c>
      <c r="J108242">
        <v>0</v>
      </c>
      <c r="K108242">
        <v>0</v>
      </c>
      <c r="L108242">
        <v>0</v>
      </c>
      <c r="M108242">
        <v>0</v>
      </c>
      <c r="N108242" t="s">
        <v>103642</v>
      </c>
    </row>
    <row r="108243" spans="1:14" x14ac:dyDescent="0.3">
      <c r="A108243" s="1">
        <v>41872977815745</v>
      </c>
      <c r="B108243">
        <v>5615007</v>
      </c>
      <c r="C108243" t="s">
        <v>16</v>
      </c>
      <c r="D108243" s="2" t="s">
        <v>101535</v>
      </c>
      <c r="E108243" s="2" t="s">
        <v>79244</v>
      </c>
      <c r="F108243">
        <v>16</v>
      </c>
      <c r="G108243" t="s">
        <v>103668</v>
      </c>
      <c r="H108243">
        <v>0</v>
      </c>
      <c r="I108243">
        <v>0</v>
      </c>
      <c r="J108243">
        <v>0</v>
      </c>
      <c r="K108243">
        <v>0</v>
      </c>
      <c r="L108243">
        <v>0</v>
      </c>
      <c r="M108243">
        <v>1</v>
      </c>
      <c r="N108243" t="s">
        <v>103642</v>
      </c>
    </row>
    <row r="108244" spans="1:14" x14ac:dyDescent="0.3">
      <c r="A108244" s="1">
        <v>566229998666319</v>
      </c>
      <c r="B108244">
        <v>5680789</v>
      </c>
      <c r="C108244" t="s">
        <v>16</v>
      </c>
      <c r="D108244" s="2" t="s">
        <v>101536</v>
      </c>
      <c r="E108244" s="2" t="s">
        <v>79244</v>
      </c>
      <c r="F108244">
        <v>38</v>
      </c>
      <c r="G108244" t="s">
        <v>727</v>
      </c>
      <c r="H108244">
        <v>0</v>
      </c>
      <c r="I108244">
        <v>0</v>
      </c>
      <c r="J108244">
        <v>0</v>
      </c>
      <c r="K108244">
        <v>1</v>
      </c>
      <c r="L108244">
        <v>0</v>
      </c>
      <c r="M108244">
        <v>1</v>
      </c>
      <c r="N108244" t="s">
        <v>103642</v>
      </c>
    </row>
    <row r="108245" spans="1:14" x14ac:dyDescent="0.3">
      <c r="A108245" s="1">
        <v>423611918687</v>
      </c>
      <c r="B108245">
        <v>5767850</v>
      </c>
      <c r="C108245" t="s">
        <v>12</v>
      </c>
      <c r="D108245" s="2" t="s">
        <v>101537</v>
      </c>
      <c r="E108245" s="2" t="s">
        <v>79244</v>
      </c>
      <c r="F108245">
        <v>34</v>
      </c>
      <c r="G108245" t="s">
        <v>103671</v>
      </c>
      <c r="H108245">
        <v>1</v>
      </c>
      <c r="I108245">
        <v>1</v>
      </c>
      <c r="J108245">
        <v>0</v>
      </c>
      <c r="K108245">
        <v>0</v>
      </c>
      <c r="L108245">
        <v>0</v>
      </c>
      <c r="M108245">
        <v>0</v>
      </c>
      <c r="N108245" t="s">
        <v>103643</v>
      </c>
    </row>
    <row r="108246" spans="1:14" x14ac:dyDescent="0.3">
      <c r="A108246" s="1">
        <v>98396836543</v>
      </c>
      <c r="B108246">
        <v>5706131</v>
      </c>
      <c r="C108246" t="s">
        <v>12</v>
      </c>
      <c r="D108246" s="2" t="s">
        <v>101538</v>
      </c>
      <c r="E108246" s="2" t="s">
        <v>79244</v>
      </c>
      <c r="F108246">
        <v>56</v>
      </c>
      <c r="G108246" t="s">
        <v>727</v>
      </c>
      <c r="H108246">
        <v>0</v>
      </c>
      <c r="I108246">
        <v>1</v>
      </c>
      <c r="J108246">
        <v>0</v>
      </c>
      <c r="K108246">
        <v>0</v>
      </c>
      <c r="L108246">
        <v>0</v>
      </c>
      <c r="M108246">
        <v>1</v>
      </c>
      <c r="N108246" t="s">
        <v>103642</v>
      </c>
    </row>
    <row r="108247" spans="1:14" x14ac:dyDescent="0.3">
      <c r="A108247" s="1">
        <v>2654937541685</v>
      </c>
      <c r="B108247">
        <v>5614633</v>
      </c>
      <c r="C108247" t="s">
        <v>16</v>
      </c>
      <c r="D108247" s="2" t="s">
        <v>101539</v>
      </c>
      <c r="E108247" s="2" t="s">
        <v>79244</v>
      </c>
      <c r="F108247">
        <v>33</v>
      </c>
      <c r="G108247" t="s">
        <v>727</v>
      </c>
      <c r="H108247">
        <v>0</v>
      </c>
      <c r="I108247">
        <v>0</v>
      </c>
      <c r="J108247">
        <v>0</v>
      </c>
      <c r="K108247">
        <v>1</v>
      </c>
      <c r="L108247">
        <v>0</v>
      </c>
      <c r="M108247">
        <v>1</v>
      </c>
      <c r="N108247" t="s">
        <v>103642</v>
      </c>
    </row>
    <row r="108248" spans="1:14" x14ac:dyDescent="0.3">
      <c r="A108248" s="1">
        <v>5275142134594</v>
      </c>
      <c r="B108248">
        <v>5767785</v>
      </c>
      <c r="C108248" t="s">
        <v>16</v>
      </c>
      <c r="D108248" s="2" t="s">
        <v>98459</v>
      </c>
      <c r="E108248" s="2" t="s">
        <v>79244</v>
      </c>
      <c r="F108248">
        <v>59</v>
      </c>
      <c r="G108248" t="s">
        <v>727</v>
      </c>
      <c r="H108248">
        <v>0</v>
      </c>
      <c r="I108248">
        <v>1</v>
      </c>
      <c r="J108248">
        <v>0</v>
      </c>
      <c r="K108248">
        <v>1</v>
      </c>
      <c r="L108248">
        <v>0</v>
      </c>
      <c r="M108248">
        <v>0</v>
      </c>
      <c r="N108248" t="s">
        <v>103642</v>
      </c>
    </row>
    <row r="108249" spans="1:14" x14ac:dyDescent="0.3">
      <c r="A108249" s="1">
        <v>4334648523794</v>
      </c>
      <c r="B108249">
        <v>5672767</v>
      </c>
      <c r="C108249" t="s">
        <v>16</v>
      </c>
      <c r="D108249" s="2" t="s">
        <v>101540</v>
      </c>
      <c r="E108249" s="2" t="s">
        <v>79244</v>
      </c>
      <c r="F108249">
        <v>13</v>
      </c>
      <c r="G108249" t="s">
        <v>727</v>
      </c>
      <c r="H108249">
        <v>0</v>
      </c>
      <c r="I108249">
        <v>0</v>
      </c>
      <c r="J108249">
        <v>0</v>
      </c>
      <c r="K108249">
        <v>0</v>
      </c>
      <c r="L108249">
        <v>0</v>
      </c>
      <c r="M108249">
        <v>1</v>
      </c>
      <c r="N108249" t="s">
        <v>103643</v>
      </c>
    </row>
    <row r="108250" spans="1:14" x14ac:dyDescent="0.3">
      <c r="A108250" s="1">
        <v>3962493437</v>
      </c>
      <c r="B108250">
        <v>5606524</v>
      </c>
      <c r="C108250" t="s">
        <v>12</v>
      </c>
      <c r="D108250" s="2" t="s">
        <v>101541</v>
      </c>
      <c r="E108250" s="2" t="s">
        <v>79238</v>
      </c>
      <c r="F108250">
        <v>35</v>
      </c>
      <c r="G108250" t="s">
        <v>727</v>
      </c>
      <c r="H108250">
        <v>0</v>
      </c>
      <c r="I108250">
        <v>0</v>
      </c>
      <c r="J108250">
        <v>0</v>
      </c>
      <c r="K108250">
        <v>0</v>
      </c>
      <c r="L108250">
        <v>0</v>
      </c>
      <c r="M108250">
        <v>0</v>
      </c>
      <c r="N108250" t="s">
        <v>103642</v>
      </c>
    </row>
    <row r="108251" spans="1:14" x14ac:dyDescent="0.3">
      <c r="A108251" s="1">
        <v>3962493437</v>
      </c>
      <c r="B108251">
        <v>5606523</v>
      </c>
      <c r="C108251" t="s">
        <v>12</v>
      </c>
      <c r="D108251" s="2" t="s">
        <v>101541</v>
      </c>
      <c r="E108251" s="2" t="s">
        <v>79238</v>
      </c>
      <c r="F108251">
        <v>35</v>
      </c>
      <c r="G108251" t="s">
        <v>727</v>
      </c>
      <c r="H108251">
        <v>0</v>
      </c>
      <c r="I108251">
        <v>0</v>
      </c>
      <c r="J108251">
        <v>0</v>
      </c>
      <c r="K108251">
        <v>0</v>
      </c>
      <c r="L108251">
        <v>0</v>
      </c>
      <c r="M108251">
        <v>1</v>
      </c>
      <c r="N108251" t="s">
        <v>103642</v>
      </c>
    </row>
    <row r="108252" spans="1:14" x14ac:dyDescent="0.3">
      <c r="A108252" s="1">
        <v>1449366374262</v>
      </c>
      <c r="B108252">
        <v>5761748</v>
      </c>
      <c r="C108252" t="s">
        <v>12</v>
      </c>
      <c r="D108252" s="2" t="s">
        <v>101542</v>
      </c>
      <c r="E108252" s="2" t="s">
        <v>79238</v>
      </c>
      <c r="F108252">
        <v>1</v>
      </c>
      <c r="G108252" t="s">
        <v>103668</v>
      </c>
      <c r="H108252">
        <v>0</v>
      </c>
      <c r="I108252">
        <v>0</v>
      </c>
      <c r="J108252">
        <v>0</v>
      </c>
      <c r="K108252">
        <v>0</v>
      </c>
      <c r="L108252">
        <v>0</v>
      </c>
      <c r="M108252">
        <v>0</v>
      </c>
      <c r="N108252" t="s">
        <v>103642</v>
      </c>
    </row>
    <row r="108253" spans="1:14" x14ac:dyDescent="0.3">
      <c r="A108253" s="1">
        <v>696262764164318</v>
      </c>
      <c r="B108253">
        <v>5675118</v>
      </c>
      <c r="C108253" t="s">
        <v>12</v>
      </c>
      <c r="D108253" s="2" t="s">
        <v>101543</v>
      </c>
      <c r="E108253" s="2" t="s">
        <v>79238</v>
      </c>
      <c r="F108253">
        <v>21</v>
      </c>
      <c r="G108253" t="s">
        <v>727</v>
      </c>
      <c r="H108253">
        <v>0</v>
      </c>
      <c r="I108253">
        <v>0</v>
      </c>
      <c r="J108253">
        <v>0</v>
      </c>
      <c r="K108253">
        <v>0</v>
      </c>
      <c r="L108253">
        <v>0</v>
      </c>
      <c r="M108253">
        <v>1</v>
      </c>
      <c r="N108253" t="s">
        <v>103643</v>
      </c>
    </row>
    <row r="108254" spans="1:14" x14ac:dyDescent="0.3">
      <c r="A108254" s="1">
        <v>89899695416237</v>
      </c>
      <c r="B108254">
        <v>5629026</v>
      </c>
      <c r="C108254" t="s">
        <v>12</v>
      </c>
      <c r="D108254" s="2" t="s">
        <v>101544</v>
      </c>
      <c r="E108254" s="2" t="s">
        <v>79238</v>
      </c>
      <c r="F108254">
        <v>20</v>
      </c>
      <c r="G108254" t="s">
        <v>727</v>
      </c>
      <c r="H108254">
        <v>0</v>
      </c>
      <c r="I108254">
        <v>0</v>
      </c>
      <c r="J108254">
        <v>0</v>
      </c>
      <c r="K108254">
        <v>0</v>
      </c>
      <c r="L108254">
        <v>0</v>
      </c>
      <c r="M108254">
        <v>1</v>
      </c>
      <c r="N108254" t="s">
        <v>103642</v>
      </c>
    </row>
    <row r="108255" spans="1:14" x14ac:dyDescent="0.3">
      <c r="A108255" s="1">
        <v>2913343726189</v>
      </c>
      <c r="B108255">
        <v>5724748</v>
      </c>
      <c r="C108255" t="s">
        <v>12</v>
      </c>
      <c r="D108255" s="2" t="s">
        <v>101545</v>
      </c>
      <c r="E108255" s="2" t="s">
        <v>79238</v>
      </c>
      <c r="F108255">
        <v>57</v>
      </c>
      <c r="G108255" t="s">
        <v>727</v>
      </c>
      <c r="H108255">
        <v>0</v>
      </c>
      <c r="I108255">
        <v>1</v>
      </c>
      <c r="J108255">
        <v>0</v>
      </c>
      <c r="K108255">
        <v>0</v>
      </c>
      <c r="L108255">
        <v>0</v>
      </c>
      <c r="M108255">
        <v>1</v>
      </c>
      <c r="N108255" t="s">
        <v>103642</v>
      </c>
    </row>
    <row r="108256" spans="1:14" x14ac:dyDescent="0.3">
      <c r="A108256" s="1">
        <v>44949638868197</v>
      </c>
      <c r="B108256">
        <v>5761792</v>
      </c>
      <c r="C108256" t="s">
        <v>16</v>
      </c>
      <c r="D108256" s="2" t="s">
        <v>101546</v>
      </c>
      <c r="E108256" s="2" t="s">
        <v>79238</v>
      </c>
      <c r="F108256">
        <v>21</v>
      </c>
      <c r="G108256" t="s">
        <v>727</v>
      </c>
      <c r="H108256">
        <v>0</v>
      </c>
      <c r="I108256">
        <v>0</v>
      </c>
      <c r="J108256">
        <v>0</v>
      </c>
      <c r="K108256">
        <v>0</v>
      </c>
      <c r="L108256">
        <v>0</v>
      </c>
      <c r="M108256">
        <v>0</v>
      </c>
      <c r="N108256" t="s">
        <v>103642</v>
      </c>
    </row>
    <row r="108257" spans="1:14" x14ac:dyDescent="0.3">
      <c r="A108257" s="1">
        <v>13528857298293</v>
      </c>
      <c r="B108257">
        <v>5761741</v>
      </c>
      <c r="C108257" t="s">
        <v>16</v>
      </c>
      <c r="D108257" s="2" t="s">
        <v>101547</v>
      </c>
      <c r="E108257" s="2" t="s">
        <v>79238</v>
      </c>
      <c r="F108257">
        <v>6</v>
      </c>
      <c r="G108257" t="s">
        <v>103668</v>
      </c>
      <c r="H108257">
        <v>0</v>
      </c>
      <c r="I108257">
        <v>0</v>
      </c>
      <c r="J108257">
        <v>0</v>
      </c>
      <c r="K108257">
        <v>0</v>
      </c>
      <c r="L108257">
        <v>0</v>
      </c>
      <c r="M108257">
        <v>0</v>
      </c>
      <c r="N108257" t="s">
        <v>103642</v>
      </c>
    </row>
    <row r="108258" spans="1:14" x14ac:dyDescent="0.3">
      <c r="A108258" s="1">
        <v>9469734698935</v>
      </c>
      <c r="B108258">
        <v>5641723</v>
      </c>
      <c r="C108258" t="s">
        <v>12</v>
      </c>
      <c r="D108258" s="2" t="s">
        <v>1516</v>
      </c>
      <c r="E108258" s="2" t="s">
        <v>79238</v>
      </c>
      <c r="F108258">
        <v>34</v>
      </c>
      <c r="G108258" t="s">
        <v>727</v>
      </c>
      <c r="H108258">
        <v>0</v>
      </c>
      <c r="I108258">
        <v>0</v>
      </c>
      <c r="J108258">
        <v>0</v>
      </c>
      <c r="K108258">
        <v>0</v>
      </c>
      <c r="L108258">
        <v>0</v>
      </c>
      <c r="M108258">
        <v>1</v>
      </c>
      <c r="N108258" t="s">
        <v>103642</v>
      </c>
    </row>
    <row r="108259" spans="1:14" x14ac:dyDescent="0.3">
      <c r="A108259" s="1">
        <v>9896772778267</v>
      </c>
      <c r="B108259">
        <v>5625735</v>
      </c>
      <c r="C108259" t="s">
        <v>12</v>
      </c>
      <c r="D108259" s="2" t="s">
        <v>101548</v>
      </c>
      <c r="E108259" s="2" t="s">
        <v>79238</v>
      </c>
      <c r="F108259">
        <v>30</v>
      </c>
      <c r="G108259" t="s">
        <v>727</v>
      </c>
      <c r="H108259">
        <v>1</v>
      </c>
      <c r="I108259">
        <v>0</v>
      </c>
      <c r="J108259">
        <v>0</v>
      </c>
      <c r="K108259">
        <v>0</v>
      </c>
      <c r="L108259">
        <v>0</v>
      </c>
      <c r="M108259">
        <v>1</v>
      </c>
      <c r="N108259" t="s">
        <v>103643</v>
      </c>
    </row>
    <row r="108260" spans="1:14" x14ac:dyDescent="0.3">
      <c r="A108260" s="1">
        <v>272696288284685</v>
      </c>
      <c r="B108260">
        <v>5623770</v>
      </c>
      <c r="C108260" t="s">
        <v>12</v>
      </c>
      <c r="D108260" s="2" t="s">
        <v>101549</v>
      </c>
      <c r="E108260" s="2" t="s">
        <v>79287</v>
      </c>
      <c r="F108260">
        <v>16</v>
      </c>
      <c r="G108260" t="s">
        <v>727</v>
      </c>
      <c r="H108260">
        <v>0</v>
      </c>
      <c r="I108260">
        <v>0</v>
      </c>
      <c r="J108260">
        <v>0</v>
      </c>
      <c r="K108260">
        <v>0</v>
      </c>
      <c r="L108260">
        <v>0</v>
      </c>
      <c r="M108260">
        <v>1</v>
      </c>
      <c r="N108260" t="s">
        <v>103643</v>
      </c>
    </row>
    <row r="108261" spans="1:14" x14ac:dyDescent="0.3">
      <c r="A108261" s="1">
        <v>7876458555854</v>
      </c>
      <c r="B108261">
        <v>5625930</v>
      </c>
      <c r="C108261" t="s">
        <v>12</v>
      </c>
      <c r="D108261" s="2" t="s">
        <v>101550</v>
      </c>
      <c r="E108261" s="2" t="s">
        <v>79330</v>
      </c>
      <c r="F108261">
        <v>30</v>
      </c>
      <c r="G108261" t="s">
        <v>727</v>
      </c>
      <c r="H108261">
        <v>0</v>
      </c>
      <c r="I108261">
        <v>0</v>
      </c>
      <c r="J108261">
        <v>0</v>
      </c>
      <c r="K108261">
        <v>0</v>
      </c>
      <c r="L108261">
        <v>0</v>
      </c>
      <c r="M108261">
        <v>1</v>
      </c>
      <c r="N108261" t="s">
        <v>103643</v>
      </c>
    </row>
    <row r="108262" spans="1:14" x14ac:dyDescent="0.3">
      <c r="A108262" s="1">
        <v>8866314886493</v>
      </c>
      <c r="B108262">
        <v>5602164</v>
      </c>
      <c r="C108262" t="s">
        <v>12</v>
      </c>
      <c r="D108262" s="2" t="s">
        <v>101551</v>
      </c>
      <c r="E108262" s="2" t="s">
        <v>79287</v>
      </c>
      <c r="F108262">
        <v>15</v>
      </c>
      <c r="G108262" t="s">
        <v>727</v>
      </c>
      <c r="H108262">
        <v>0</v>
      </c>
      <c r="I108262">
        <v>0</v>
      </c>
      <c r="J108262">
        <v>0</v>
      </c>
      <c r="K108262">
        <v>0</v>
      </c>
      <c r="L108262">
        <v>0</v>
      </c>
      <c r="M108262">
        <v>0</v>
      </c>
      <c r="N108262" t="s">
        <v>103642</v>
      </c>
    </row>
    <row r="108263" spans="1:14" x14ac:dyDescent="0.3">
      <c r="A108263" s="1">
        <v>925649958641</v>
      </c>
      <c r="B108263">
        <v>5622870</v>
      </c>
      <c r="C108263" t="s">
        <v>16</v>
      </c>
      <c r="D108263" s="2" t="s">
        <v>101552</v>
      </c>
      <c r="E108263" s="2" t="s">
        <v>79330</v>
      </c>
      <c r="F108263">
        <v>16</v>
      </c>
      <c r="G108263" t="s">
        <v>727</v>
      </c>
      <c r="H108263">
        <v>0</v>
      </c>
      <c r="I108263">
        <v>0</v>
      </c>
      <c r="J108263">
        <v>0</v>
      </c>
      <c r="K108263">
        <v>0</v>
      </c>
      <c r="L108263">
        <v>0</v>
      </c>
      <c r="M108263">
        <v>0</v>
      </c>
      <c r="N108263" t="s">
        <v>103642</v>
      </c>
    </row>
    <row r="108264" spans="1:14" x14ac:dyDescent="0.3">
      <c r="A108264" s="1">
        <v>6183754662648</v>
      </c>
      <c r="B108264">
        <v>5612203</v>
      </c>
      <c r="C108264" t="s">
        <v>12</v>
      </c>
      <c r="D108264" s="2" t="s">
        <v>101553</v>
      </c>
      <c r="E108264" s="2" t="s">
        <v>79287</v>
      </c>
      <c r="F108264">
        <v>39</v>
      </c>
      <c r="G108264" t="s">
        <v>727</v>
      </c>
      <c r="H108264">
        <v>0</v>
      </c>
      <c r="I108264">
        <v>0</v>
      </c>
      <c r="J108264">
        <v>0</v>
      </c>
      <c r="K108264">
        <v>0</v>
      </c>
      <c r="L108264">
        <v>0</v>
      </c>
      <c r="M108264">
        <v>1</v>
      </c>
      <c r="N108264" t="s">
        <v>103643</v>
      </c>
    </row>
    <row r="108265" spans="1:14" x14ac:dyDescent="0.3">
      <c r="A108265" s="1">
        <v>925649958641</v>
      </c>
      <c r="B108265">
        <v>5622871</v>
      </c>
      <c r="C108265" t="s">
        <v>16</v>
      </c>
      <c r="D108265" s="2" t="s">
        <v>101552</v>
      </c>
      <c r="E108265" s="2" t="s">
        <v>79330</v>
      </c>
      <c r="F108265">
        <v>16</v>
      </c>
      <c r="G108265" t="s">
        <v>727</v>
      </c>
      <c r="H108265">
        <v>0</v>
      </c>
      <c r="I108265">
        <v>0</v>
      </c>
      <c r="J108265">
        <v>0</v>
      </c>
      <c r="K108265">
        <v>0</v>
      </c>
      <c r="L108265">
        <v>0</v>
      </c>
      <c r="M108265">
        <v>0</v>
      </c>
      <c r="N108265" t="s">
        <v>103642</v>
      </c>
    </row>
    <row r="108266" spans="1:14" x14ac:dyDescent="0.3">
      <c r="A108266" s="1">
        <v>8866314886493</v>
      </c>
      <c r="B108266">
        <v>5602163</v>
      </c>
      <c r="C108266" t="s">
        <v>12</v>
      </c>
      <c r="D108266" s="2" t="s">
        <v>101551</v>
      </c>
      <c r="E108266" s="2" t="s">
        <v>79287</v>
      </c>
      <c r="F108266">
        <v>15</v>
      </c>
      <c r="G108266" t="s">
        <v>727</v>
      </c>
      <c r="H108266">
        <v>0</v>
      </c>
      <c r="I108266">
        <v>0</v>
      </c>
      <c r="J108266">
        <v>0</v>
      </c>
      <c r="K108266">
        <v>0</v>
      </c>
      <c r="L108266">
        <v>0</v>
      </c>
      <c r="M108266">
        <v>1</v>
      </c>
      <c r="N108266" t="s">
        <v>103642</v>
      </c>
    </row>
    <row r="108267" spans="1:14" x14ac:dyDescent="0.3">
      <c r="A108267" s="1">
        <v>4155795378167</v>
      </c>
      <c r="B108267">
        <v>5624160</v>
      </c>
      <c r="C108267" t="s">
        <v>16</v>
      </c>
      <c r="D108267" s="2" t="s">
        <v>101554</v>
      </c>
      <c r="E108267" s="2" t="s">
        <v>79330</v>
      </c>
      <c r="F108267">
        <v>14</v>
      </c>
      <c r="G108267" t="s">
        <v>727</v>
      </c>
      <c r="H108267">
        <v>0</v>
      </c>
      <c r="I108267">
        <v>0</v>
      </c>
      <c r="J108267">
        <v>0</v>
      </c>
      <c r="K108267">
        <v>0</v>
      </c>
      <c r="L108267">
        <v>0</v>
      </c>
      <c r="M108267">
        <v>1</v>
      </c>
      <c r="N108267" t="s">
        <v>103643</v>
      </c>
    </row>
    <row r="108268" spans="1:14" x14ac:dyDescent="0.3">
      <c r="A108268" s="1">
        <v>338753549767736</v>
      </c>
      <c r="B108268">
        <v>5755160</v>
      </c>
      <c r="C108268" t="s">
        <v>12</v>
      </c>
      <c r="D108268" s="2" t="s">
        <v>101555</v>
      </c>
      <c r="E108268" s="2" t="s">
        <v>79287</v>
      </c>
      <c r="F108268">
        <v>12</v>
      </c>
      <c r="G108268" t="s">
        <v>103671</v>
      </c>
      <c r="H108268">
        <v>0</v>
      </c>
      <c r="I108268">
        <v>0</v>
      </c>
      <c r="J108268">
        <v>0</v>
      </c>
      <c r="K108268">
        <v>0</v>
      </c>
      <c r="L108268">
        <v>0</v>
      </c>
      <c r="M108268">
        <v>0</v>
      </c>
      <c r="N108268" t="s">
        <v>103643</v>
      </c>
    </row>
    <row r="108269" spans="1:14" x14ac:dyDescent="0.3">
      <c r="A108269" s="1">
        <v>4964336865591</v>
      </c>
      <c r="B108269">
        <v>5786765</v>
      </c>
      <c r="C108269" t="s">
        <v>16</v>
      </c>
      <c r="D108269" s="2" t="s">
        <v>101556</v>
      </c>
      <c r="E108269" s="2" t="s">
        <v>79330</v>
      </c>
      <c r="F108269">
        <v>7</v>
      </c>
      <c r="G108269" t="s">
        <v>103671</v>
      </c>
      <c r="H108269">
        <v>0</v>
      </c>
      <c r="I108269">
        <v>0</v>
      </c>
      <c r="J108269">
        <v>0</v>
      </c>
      <c r="K108269">
        <v>0</v>
      </c>
      <c r="L108269">
        <v>0</v>
      </c>
      <c r="M108269">
        <v>0</v>
      </c>
      <c r="N108269" t="s">
        <v>103642</v>
      </c>
    </row>
    <row r="108270" spans="1:14" x14ac:dyDescent="0.3">
      <c r="A108270" s="1">
        <v>44949638868197</v>
      </c>
      <c r="B108270">
        <v>5673250</v>
      </c>
      <c r="C108270" t="s">
        <v>16</v>
      </c>
      <c r="D108270" s="2" t="s">
        <v>101557</v>
      </c>
      <c r="E108270" s="2" t="s">
        <v>79287</v>
      </c>
      <c r="F108270">
        <v>21</v>
      </c>
      <c r="G108270" t="s">
        <v>727</v>
      </c>
      <c r="H108270">
        <v>0</v>
      </c>
      <c r="I108270">
        <v>0</v>
      </c>
      <c r="J108270">
        <v>0</v>
      </c>
      <c r="K108270">
        <v>0</v>
      </c>
      <c r="L108270">
        <v>0</v>
      </c>
      <c r="M108270">
        <v>1</v>
      </c>
      <c r="N108270" t="s">
        <v>103642</v>
      </c>
    </row>
    <row r="108271" spans="1:14" x14ac:dyDescent="0.3">
      <c r="A108271" s="1">
        <v>2744985668576</v>
      </c>
      <c r="B108271">
        <v>5690139</v>
      </c>
      <c r="C108271" t="s">
        <v>16</v>
      </c>
      <c r="D108271" s="2" t="s">
        <v>101558</v>
      </c>
      <c r="E108271" s="2" t="s">
        <v>79330</v>
      </c>
      <c r="F108271">
        <v>6</v>
      </c>
      <c r="G108271" t="s">
        <v>727</v>
      </c>
      <c r="H108271">
        <v>0</v>
      </c>
      <c r="I108271">
        <v>0</v>
      </c>
      <c r="J108271">
        <v>0</v>
      </c>
      <c r="K108271">
        <v>0</v>
      </c>
      <c r="L108271">
        <v>0</v>
      </c>
      <c r="M108271">
        <v>1</v>
      </c>
      <c r="N108271" t="s">
        <v>103643</v>
      </c>
    </row>
    <row r="108272" spans="1:14" x14ac:dyDescent="0.3">
      <c r="A108272" s="1">
        <v>91593694778834</v>
      </c>
      <c r="B108272">
        <v>5607813</v>
      </c>
      <c r="C108272" t="s">
        <v>12</v>
      </c>
      <c r="D108272" s="2" t="s">
        <v>101559</v>
      </c>
      <c r="E108272" s="2" t="s">
        <v>79287</v>
      </c>
      <c r="F108272">
        <v>40</v>
      </c>
      <c r="G108272" t="s">
        <v>727</v>
      </c>
      <c r="H108272">
        <v>0</v>
      </c>
      <c r="I108272">
        <v>0</v>
      </c>
      <c r="J108272">
        <v>0</v>
      </c>
      <c r="K108272">
        <v>0</v>
      </c>
      <c r="L108272">
        <v>0</v>
      </c>
      <c r="M108272">
        <v>1</v>
      </c>
      <c r="N108272" t="s">
        <v>103642</v>
      </c>
    </row>
    <row r="108273" spans="1:14" x14ac:dyDescent="0.3">
      <c r="A108273" s="1">
        <v>2769198315884</v>
      </c>
      <c r="B108273">
        <v>5626474</v>
      </c>
      <c r="C108273" t="s">
        <v>12</v>
      </c>
      <c r="D108273" s="2" t="s">
        <v>101560</v>
      </c>
      <c r="E108273" s="2" t="s">
        <v>79330</v>
      </c>
      <c r="F108273">
        <v>41</v>
      </c>
      <c r="G108273" t="s">
        <v>727</v>
      </c>
      <c r="H108273">
        <v>0</v>
      </c>
      <c r="I108273">
        <v>0</v>
      </c>
      <c r="J108273">
        <v>0</v>
      </c>
      <c r="K108273">
        <v>0</v>
      </c>
      <c r="L108273">
        <v>0</v>
      </c>
      <c r="M108273">
        <v>1</v>
      </c>
      <c r="N108273" t="s">
        <v>103642</v>
      </c>
    </row>
    <row r="108274" spans="1:14" x14ac:dyDescent="0.3">
      <c r="A108274" s="1">
        <v>95366124582264</v>
      </c>
      <c r="B108274">
        <v>5717068</v>
      </c>
      <c r="C108274" t="s">
        <v>12</v>
      </c>
      <c r="D108274" s="2" t="s">
        <v>101561</v>
      </c>
      <c r="E108274" s="2" t="s">
        <v>79287</v>
      </c>
      <c r="F108274">
        <v>13</v>
      </c>
      <c r="G108274" t="s">
        <v>727</v>
      </c>
      <c r="H108274">
        <v>0</v>
      </c>
      <c r="I108274">
        <v>0</v>
      </c>
      <c r="J108274">
        <v>0</v>
      </c>
      <c r="K108274">
        <v>0</v>
      </c>
      <c r="L108274">
        <v>0</v>
      </c>
      <c r="M108274">
        <v>0</v>
      </c>
      <c r="N108274" t="s">
        <v>103642</v>
      </c>
    </row>
    <row r="108275" spans="1:14" x14ac:dyDescent="0.3">
      <c r="A108275" s="1">
        <v>912714546743624</v>
      </c>
      <c r="B108275">
        <v>5727139</v>
      </c>
      <c r="C108275" t="s">
        <v>12</v>
      </c>
      <c r="D108275" s="2" t="s">
        <v>101562</v>
      </c>
      <c r="E108275" s="2" t="s">
        <v>79330</v>
      </c>
      <c r="F108275">
        <v>4</v>
      </c>
      <c r="G108275" t="s">
        <v>727</v>
      </c>
      <c r="H108275">
        <v>0</v>
      </c>
      <c r="I108275">
        <v>0</v>
      </c>
      <c r="J108275">
        <v>0</v>
      </c>
      <c r="K108275">
        <v>0</v>
      </c>
      <c r="L108275">
        <v>0</v>
      </c>
      <c r="M108275">
        <v>1</v>
      </c>
      <c r="N108275" t="s">
        <v>103642</v>
      </c>
    </row>
    <row r="108276" spans="1:14" x14ac:dyDescent="0.3">
      <c r="A108276" s="1">
        <v>13528857298293</v>
      </c>
      <c r="B108276">
        <v>5755097</v>
      </c>
      <c r="C108276" t="s">
        <v>16</v>
      </c>
      <c r="D108276" s="2" t="s">
        <v>101563</v>
      </c>
      <c r="E108276" s="2" t="s">
        <v>79287</v>
      </c>
      <c r="F108276">
        <v>6</v>
      </c>
      <c r="G108276" t="s">
        <v>103668</v>
      </c>
      <c r="H108276">
        <v>0</v>
      </c>
      <c r="I108276">
        <v>0</v>
      </c>
      <c r="J108276">
        <v>0</v>
      </c>
      <c r="K108276">
        <v>0</v>
      </c>
      <c r="L108276">
        <v>0</v>
      </c>
      <c r="M108276">
        <v>0</v>
      </c>
      <c r="N108276" t="s">
        <v>103642</v>
      </c>
    </row>
    <row r="108277" spans="1:14" x14ac:dyDescent="0.3">
      <c r="A108277" s="1">
        <v>979225887999</v>
      </c>
      <c r="B108277">
        <v>5785120</v>
      </c>
      <c r="C108277" t="s">
        <v>12</v>
      </c>
      <c r="D108277" s="2" t="s">
        <v>101564</v>
      </c>
      <c r="E108277" s="2" t="s">
        <v>79330</v>
      </c>
      <c r="F108277">
        <v>80</v>
      </c>
      <c r="G108277" t="s">
        <v>727</v>
      </c>
      <c r="H108277">
        <v>0</v>
      </c>
      <c r="I108277">
        <v>1</v>
      </c>
      <c r="J108277">
        <v>0</v>
      </c>
      <c r="K108277">
        <v>0</v>
      </c>
      <c r="L108277">
        <v>0</v>
      </c>
      <c r="M108277">
        <v>0</v>
      </c>
      <c r="N108277" t="s">
        <v>103642</v>
      </c>
    </row>
    <row r="108278" spans="1:14" x14ac:dyDescent="0.3">
      <c r="A108278" s="1">
        <v>5275142134594</v>
      </c>
      <c r="B108278">
        <v>5755030</v>
      </c>
      <c r="C108278" t="s">
        <v>16</v>
      </c>
      <c r="D108278" s="2" t="s">
        <v>101565</v>
      </c>
      <c r="E108278" s="2" t="s">
        <v>79287</v>
      </c>
      <c r="F108278">
        <v>59</v>
      </c>
      <c r="G108278" t="s">
        <v>727</v>
      </c>
      <c r="H108278">
        <v>0</v>
      </c>
      <c r="I108278">
        <v>1</v>
      </c>
      <c r="J108278">
        <v>0</v>
      </c>
      <c r="K108278">
        <v>1</v>
      </c>
      <c r="L108278">
        <v>0</v>
      </c>
      <c r="M108278">
        <v>0</v>
      </c>
      <c r="N108278" t="s">
        <v>103642</v>
      </c>
    </row>
    <row r="108279" spans="1:14" x14ac:dyDescent="0.3">
      <c r="A108279" s="1">
        <v>44949638868197</v>
      </c>
      <c r="B108279">
        <v>5785111</v>
      </c>
      <c r="C108279" t="s">
        <v>16</v>
      </c>
      <c r="D108279" s="2" t="s">
        <v>101566</v>
      </c>
      <c r="E108279" s="2" t="s">
        <v>79330</v>
      </c>
      <c r="F108279">
        <v>21</v>
      </c>
      <c r="G108279" t="s">
        <v>727</v>
      </c>
      <c r="H108279">
        <v>0</v>
      </c>
      <c r="I108279">
        <v>0</v>
      </c>
      <c r="J108279">
        <v>0</v>
      </c>
      <c r="K108279">
        <v>0</v>
      </c>
      <c r="L108279">
        <v>0</v>
      </c>
      <c r="M108279">
        <v>0</v>
      </c>
      <c r="N108279" t="s">
        <v>103642</v>
      </c>
    </row>
    <row r="108280" spans="1:14" x14ac:dyDescent="0.3">
      <c r="A108280" s="1">
        <v>41625127166718</v>
      </c>
      <c r="B108280">
        <v>5671868</v>
      </c>
      <c r="C108280" t="s">
        <v>12</v>
      </c>
      <c r="D108280" s="2" t="s">
        <v>90770</v>
      </c>
      <c r="E108280" s="2" t="s">
        <v>79287</v>
      </c>
      <c r="F108280">
        <v>9</v>
      </c>
      <c r="G108280" t="s">
        <v>727</v>
      </c>
      <c r="H108280">
        <v>0</v>
      </c>
      <c r="I108280">
        <v>0</v>
      </c>
      <c r="J108280">
        <v>0</v>
      </c>
      <c r="K108280">
        <v>0</v>
      </c>
      <c r="L108280">
        <v>0</v>
      </c>
      <c r="M108280">
        <v>1</v>
      </c>
      <c r="N108280" t="s">
        <v>103642</v>
      </c>
    </row>
    <row r="108281" spans="1:14" x14ac:dyDescent="0.3">
      <c r="A108281" s="1">
        <v>962189685938</v>
      </c>
      <c r="B108281">
        <v>5681050</v>
      </c>
      <c r="C108281" t="s">
        <v>12</v>
      </c>
      <c r="D108281" s="2" t="s">
        <v>101567</v>
      </c>
      <c r="E108281" s="2" t="s">
        <v>79330</v>
      </c>
      <c r="F108281">
        <v>25</v>
      </c>
      <c r="G108281" t="s">
        <v>727</v>
      </c>
      <c r="H108281">
        <v>0</v>
      </c>
      <c r="I108281">
        <v>1</v>
      </c>
      <c r="J108281">
        <v>1</v>
      </c>
      <c r="K108281">
        <v>0</v>
      </c>
      <c r="L108281">
        <v>0</v>
      </c>
      <c r="M108281">
        <v>1</v>
      </c>
      <c r="N108281" t="s">
        <v>103642</v>
      </c>
    </row>
    <row r="108282" spans="1:14" x14ac:dyDescent="0.3">
      <c r="A108282" s="1">
        <v>7543495559345</v>
      </c>
      <c r="B108282">
        <v>5604936</v>
      </c>
      <c r="C108282" t="s">
        <v>12</v>
      </c>
      <c r="D108282" s="2" t="s">
        <v>4035</v>
      </c>
      <c r="E108282" s="2" t="s">
        <v>79287</v>
      </c>
      <c r="F108282">
        <v>23</v>
      </c>
      <c r="G108282" t="s">
        <v>727</v>
      </c>
      <c r="H108282">
        <v>0</v>
      </c>
      <c r="I108282">
        <v>0</v>
      </c>
      <c r="J108282">
        <v>0</v>
      </c>
      <c r="K108282">
        <v>0</v>
      </c>
      <c r="L108282">
        <v>0</v>
      </c>
      <c r="M108282">
        <v>1</v>
      </c>
      <c r="N108282" t="s">
        <v>103642</v>
      </c>
    </row>
    <row r="108283" spans="1:14" x14ac:dyDescent="0.3">
      <c r="A108283" s="1">
        <v>57165178446713</v>
      </c>
      <c r="B108283">
        <v>5620535</v>
      </c>
      <c r="C108283" t="s">
        <v>12</v>
      </c>
      <c r="D108283" s="2" t="s">
        <v>101568</v>
      </c>
      <c r="E108283" s="2" t="s">
        <v>79330</v>
      </c>
      <c r="F108283">
        <v>32</v>
      </c>
      <c r="G108283" t="s">
        <v>727</v>
      </c>
      <c r="H108283">
        <v>0</v>
      </c>
      <c r="I108283">
        <v>0</v>
      </c>
      <c r="J108283">
        <v>0</v>
      </c>
      <c r="K108283">
        <v>0</v>
      </c>
      <c r="L108283">
        <v>0</v>
      </c>
      <c r="M108283">
        <v>1</v>
      </c>
      <c r="N108283" t="s">
        <v>103642</v>
      </c>
    </row>
    <row r="108284" spans="1:14" x14ac:dyDescent="0.3">
      <c r="A108284" s="1">
        <v>7562437139557</v>
      </c>
      <c r="B108284">
        <v>5641353</v>
      </c>
      <c r="C108284" t="s">
        <v>16</v>
      </c>
      <c r="D108284" s="2" t="s">
        <v>763</v>
      </c>
      <c r="E108284" s="2" t="s">
        <v>79273</v>
      </c>
      <c r="F108284">
        <v>8</v>
      </c>
      <c r="G108284" t="s">
        <v>727</v>
      </c>
      <c r="H108284">
        <v>0</v>
      </c>
      <c r="I108284">
        <v>0</v>
      </c>
      <c r="J108284">
        <v>0</v>
      </c>
      <c r="K108284">
        <v>0</v>
      </c>
      <c r="L108284">
        <v>0</v>
      </c>
      <c r="M108284">
        <v>1</v>
      </c>
      <c r="N108284" t="s">
        <v>103642</v>
      </c>
    </row>
    <row r="108285" spans="1:14" x14ac:dyDescent="0.3">
      <c r="A108285" s="1">
        <v>941548214811542</v>
      </c>
      <c r="B108285">
        <v>5629646</v>
      </c>
      <c r="C108285" t="s">
        <v>16</v>
      </c>
      <c r="D108285" s="2" t="s">
        <v>101569</v>
      </c>
      <c r="E108285" s="2" t="s">
        <v>79273</v>
      </c>
      <c r="F108285">
        <v>5</v>
      </c>
      <c r="G108285" t="s">
        <v>124</v>
      </c>
      <c r="H108285">
        <v>0</v>
      </c>
      <c r="I108285">
        <v>0</v>
      </c>
      <c r="J108285">
        <v>0</v>
      </c>
      <c r="K108285">
        <v>0</v>
      </c>
      <c r="L108285">
        <v>0</v>
      </c>
      <c r="M108285">
        <v>1</v>
      </c>
      <c r="N108285" t="s">
        <v>103642</v>
      </c>
    </row>
    <row r="108286" spans="1:14" x14ac:dyDescent="0.3">
      <c r="A108286" s="1">
        <v>3521199423463</v>
      </c>
      <c r="B108286">
        <v>5621642</v>
      </c>
      <c r="C108286" t="s">
        <v>12</v>
      </c>
      <c r="D108286" s="2" t="s">
        <v>101570</v>
      </c>
      <c r="E108286" s="2" t="s">
        <v>79273</v>
      </c>
      <c r="F108286">
        <v>27</v>
      </c>
      <c r="G108286" t="s">
        <v>727</v>
      </c>
      <c r="H108286">
        <v>1</v>
      </c>
      <c r="I108286">
        <v>0</v>
      </c>
      <c r="J108286">
        <v>0</v>
      </c>
      <c r="K108286">
        <v>0</v>
      </c>
      <c r="L108286">
        <v>0</v>
      </c>
      <c r="M108286">
        <v>1</v>
      </c>
      <c r="N108286" t="s">
        <v>103643</v>
      </c>
    </row>
    <row r="108287" spans="1:14" x14ac:dyDescent="0.3">
      <c r="A108287" s="1">
        <v>385242553217939</v>
      </c>
      <c r="B108287">
        <v>5621633</v>
      </c>
      <c r="C108287" t="s">
        <v>16</v>
      </c>
      <c r="D108287" s="2" t="s">
        <v>101571</v>
      </c>
      <c r="E108287" s="2" t="s">
        <v>79273</v>
      </c>
      <c r="F108287">
        <v>5</v>
      </c>
      <c r="G108287" t="s">
        <v>727</v>
      </c>
      <c r="H108287">
        <v>0</v>
      </c>
      <c r="I108287">
        <v>0</v>
      </c>
      <c r="J108287">
        <v>0</v>
      </c>
      <c r="K108287">
        <v>0</v>
      </c>
      <c r="L108287">
        <v>0</v>
      </c>
      <c r="M108287">
        <v>1</v>
      </c>
      <c r="N108287" t="s">
        <v>103643</v>
      </c>
    </row>
    <row r="108288" spans="1:14" x14ac:dyDescent="0.3">
      <c r="A108288" s="1">
        <v>24124745466425</v>
      </c>
      <c r="B108288">
        <v>5681031</v>
      </c>
      <c r="C108288" t="s">
        <v>12</v>
      </c>
      <c r="D108288" s="2" t="s">
        <v>101572</v>
      </c>
      <c r="E108288" s="2" t="s">
        <v>79273</v>
      </c>
      <c r="F108288">
        <v>69</v>
      </c>
      <c r="G108288" t="s">
        <v>55</v>
      </c>
      <c r="H108288">
        <v>0</v>
      </c>
      <c r="I108288">
        <v>0</v>
      </c>
      <c r="J108288">
        <v>0</v>
      </c>
      <c r="K108288">
        <v>0</v>
      </c>
      <c r="L108288">
        <v>0</v>
      </c>
      <c r="M108288">
        <v>1</v>
      </c>
      <c r="N108288" t="s">
        <v>103642</v>
      </c>
    </row>
    <row r="108289" spans="1:14" x14ac:dyDescent="0.3">
      <c r="A108289" s="1">
        <v>81217869379</v>
      </c>
      <c r="B108289">
        <v>5779576</v>
      </c>
      <c r="C108289" t="s">
        <v>16</v>
      </c>
      <c r="D108289" s="2" t="s">
        <v>101573</v>
      </c>
      <c r="E108289" s="2" t="s">
        <v>79273</v>
      </c>
      <c r="F108289">
        <v>14</v>
      </c>
      <c r="G108289" t="s">
        <v>727</v>
      </c>
      <c r="H108289">
        <v>0</v>
      </c>
      <c r="I108289">
        <v>0</v>
      </c>
      <c r="J108289">
        <v>0</v>
      </c>
      <c r="K108289">
        <v>0</v>
      </c>
      <c r="L108289">
        <v>0</v>
      </c>
      <c r="M108289">
        <v>0</v>
      </c>
      <c r="N108289" t="s">
        <v>103642</v>
      </c>
    </row>
    <row r="108290" spans="1:14" x14ac:dyDescent="0.3">
      <c r="A108290" s="1">
        <v>936674866278715</v>
      </c>
      <c r="B108290">
        <v>5631879</v>
      </c>
      <c r="C108290" t="s">
        <v>16</v>
      </c>
      <c r="D108290" s="2" t="s">
        <v>101574</v>
      </c>
      <c r="E108290" s="2" t="s">
        <v>79273</v>
      </c>
      <c r="F108290">
        <v>5</v>
      </c>
      <c r="G108290" t="s">
        <v>727</v>
      </c>
      <c r="H108290">
        <v>0</v>
      </c>
      <c r="I108290">
        <v>0</v>
      </c>
      <c r="J108290">
        <v>0</v>
      </c>
      <c r="K108290">
        <v>0</v>
      </c>
      <c r="L108290">
        <v>0</v>
      </c>
      <c r="M108290">
        <v>1</v>
      </c>
      <c r="N108290" t="s">
        <v>103642</v>
      </c>
    </row>
    <row r="108291" spans="1:14" x14ac:dyDescent="0.3">
      <c r="A108291" s="1">
        <v>1252561866318</v>
      </c>
      <c r="B108291">
        <v>5726853</v>
      </c>
      <c r="C108291" t="s">
        <v>16</v>
      </c>
      <c r="D108291" s="2" t="s">
        <v>101575</v>
      </c>
      <c r="E108291" s="2" t="s">
        <v>79273</v>
      </c>
      <c r="F108291">
        <v>6</v>
      </c>
      <c r="G108291" t="s">
        <v>727</v>
      </c>
      <c r="H108291">
        <v>0</v>
      </c>
      <c r="I108291">
        <v>0</v>
      </c>
      <c r="J108291">
        <v>0</v>
      </c>
      <c r="K108291">
        <v>0</v>
      </c>
      <c r="L108291">
        <v>0</v>
      </c>
      <c r="M108291">
        <v>1</v>
      </c>
      <c r="N108291" t="s">
        <v>103643</v>
      </c>
    </row>
    <row r="108292" spans="1:14" x14ac:dyDescent="0.3">
      <c r="A108292" s="1">
        <v>83583848476736</v>
      </c>
      <c r="B108292">
        <v>5779556</v>
      </c>
      <c r="C108292" t="s">
        <v>12</v>
      </c>
      <c r="D108292" s="2" t="s">
        <v>101576</v>
      </c>
      <c r="E108292" s="2" t="s">
        <v>79273</v>
      </c>
      <c r="F108292">
        <v>10</v>
      </c>
      <c r="G108292" t="s">
        <v>727</v>
      </c>
      <c r="H108292">
        <v>0</v>
      </c>
      <c r="I108292">
        <v>0</v>
      </c>
      <c r="J108292">
        <v>0</v>
      </c>
      <c r="K108292">
        <v>0</v>
      </c>
      <c r="L108292">
        <v>0</v>
      </c>
      <c r="M108292">
        <v>0</v>
      </c>
      <c r="N108292" t="s">
        <v>103642</v>
      </c>
    </row>
    <row r="108293" spans="1:14" x14ac:dyDescent="0.3">
      <c r="A108293" s="1">
        <v>5275142134594</v>
      </c>
      <c r="B108293">
        <v>5779609</v>
      </c>
      <c r="C108293" t="s">
        <v>16</v>
      </c>
      <c r="D108293" s="2" t="s">
        <v>101577</v>
      </c>
      <c r="E108293" s="2" t="s">
        <v>79273</v>
      </c>
      <c r="F108293">
        <v>59</v>
      </c>
      <c r="G108293" t="s">
        <v>727</v>
      </c>
      <c r="H108293">
        <v>0</v>
      </c>
      <c r="I108293">
        <v>1</v>
      </c>
      <c r="J108293">
        <v>0</v>
      </c>
      <c r="K108293">
        <v>1</v>
      </c>
      <c r="L108293">
        <v>0</v>
      </c>
      <c r="M108293">
        <v>0</v>
      </c>
      <c r="N108293" t="s">
        <v>103642</v>
      </c>
    </row>
    <row r="108294" spans="1:14" x14ac:dyDescent="0.3">
      <c r="A108294" s="1">
        <v>843397265582</v>
      </c>
      <c r="B108294">
        <v>5680647</v>
      </c>
      <c r="C108294" t="s">
        <v>16</v>
      </c>
      <c r="D108294" s="2" t="s">
        <v>101578</v>
      </c>
      <c r="E108294" s="2" t="s">
        <v>79273</v>
      </c>
      <c r="F108294">
        <v>38</v>
      </c>
      <c r="G108294" t="s">
        <v>727</v>
      </c>
      <c r="H108294">
        <v>0</v>
      </c>
      <c r="I108294">
        <v>1</v>
      </c>
      <c r="J108294">
        <v>1</v>
      </c>
      <c r="K108294">
        <v>0</v>
      </c>
      <c r="L108294">
        <v>0</v>
      </c>
      <c r="M108294">
        <v>1</v>
      </c>
      <c r="N108294" t="s">
        <v>103642</v>
      </c>
    </row>
    <row r="108295" spans="1:14" x14ac:dyDescent="0.3">
      <c r="A108295" s="1">
        <v>91969682821779</v>
      </c>
      <c r="B108295">
        <v>5620520</v>
      </c>
      <c r="C108295" t="s">
        <v>16</v>
      </c>
      <c r="D108295" s="2" t="s">
        <v>101579</v>
      </c>
      <c r="E108295" s="2" t="s">
        <v>79273</v>
      </c>
      <c r="F108295">
        <v>5</v>
      </c>
      <c r="G108295" t="s">
        <v>727</v>
      </c>
      <c r="H108295">
        <v>0</v>
      </c>
      <c r="I108295">
        <v>0</v>
      </c>
      <c r="J108295">
        <v>0</v>
      </c>
      <c r="K108295">
        <v>0</v>
      </c>
      <c r="L108295">
        <v>0</v>
      </c>
      <c r="M108295">
        <v>1</v>
      </c>
      <c r="N108295" t="s">
        <v>103642</v>
      </c>
    </row>
    <row r="108296" spans="1:14" x14ac:dyDescent="0.3">
      <c r="A108296" s="1">
        <v>5591535661659</v>
      </c>
      <c r="B108296">
        <v>5741666</v>
      </c>
      <c r="C108296" t="s">
        <v>12</v>
      </c>
      <c r="D108296" s="2" t="s">
        <v>101580</v>
      </c>
      <c r="E108296" s="2" t="s">
        <v>79238</v>
      </c>
      <c r="F108296">
        <v>52</v>
      </c>
      <c r="G108296" t="s">
        <v>727</v>
      </c>
      <c r="H108296">
        <v>0</v>
      </c>
      <c r="I108296">
        <v>0</v>
      </c>
      <c r="J108296">
        <v>0</v>
      </c>
      <c r="K108296">
        <v>0</v>
      </c>
      <c r="L108296">
        <v>0</v>
      </c>
      <c r="M108296">
        <v>1</v>
      </c>
      <c r="N108296" t="s">
        <v>103643</v>
      </c>
    </row>
    <row r="108297" spans="1:14" x14ac:dyDescent="0.3">
      <c r="A108297" s="1">
        <v>919695322789377</v>
      </c>
      <c r="B108297">
        <v>5765737</v>
      </c>
      <c r="C108297" t="s">
        <v>12</v>
      </c>
      <c r="D108297" s="2" t="s">
        <v>101581</v>
      </c>
      <c r="E108297" s="2" t="s">
        <v>79238</v>
      </c>
      <c r="F108297">
        <v>26</v>
      </c>
      <c r="G108297" t="s">
        <v>727</v>
      </c>
      <c r="H108297">
        <v>0</v>
      </c>
      <c r="I108297">
        <v>0</v>
      </c>
      <c r="J108297">
        <v>0</v>
      </c>
      <c r="K108297">
        <v>0</v>
      </c>
      <c r="L108297">
        <v>0</v>
      </c>
      <c r="M108297">
        <v>0</v>
      </c>
      <c r="N108297" t="s">
        <v>103642</v>
      </c>
    </row>
    <row r="108298" spans="1:14" x14ac:dyDescent="0.3">
      <c r="A108298" s="1">
        <v>95558294511681</v>
      </c>
      <c r="B108298">
        <v>5741710</v>
      </c>
      <c r="C108298" t="s">
        <v>12</v>
      </c>
      <c r="D108298" s="2" t="s">
        <v>101582</v>
      </c>
      <c r="E108298" s="2" t="s">
        <v>79238</v>
      </c>
      <c r="F108298">
        <v>27</v>
      </c>
      <c r="G108298" t="s">
        <v>727</v>
      </c>
      <c r="H108298">
        <v>0</v>
      </c>
      <c r="I108298">
        <v>0</v>
      </c>
      <c r="J108298">
        <v>0</v>
      </c>
      <c r="K108298">
        <v>0</v>
      </c>
      <c r="L108298">
        <v>0</v>
      </c>
      <c r="M108298">
        <v>1</v>
      </c>
      <c r="N108298" t="s">
        <v>103643</v>
      </c>
    </row>
    <row r="108299" spans="1:14" x14ac:dyDescent="0.3">
      <c r="A108299" s="1">
        <v>1266426643312</v>
      </c>
      <c r="B108299">
        <v>5667414</v>
      </c>
      <c r="C108299" t="s">
        <v>16</v>
      </c>
      <c r="D108299" s="2" t="s">
        <v>101583</v>
      </c>
      <c r="E108299" s="2" t="s">
        <v>79273</v>
      </c>
      <c r="F108299">
        <v>58</v>
      </c>
      <c r="G108299" t="s">
        <v>105</v>
      </c>
      <c r="H108299">
        <v>0</v>
      </c>
      <c r="I108299">
        <v>1</v>
      </c>
      <c r="J108299">
        <v>0</v>
      </c>
      <c r="K108299">
        <v>0</v>
      </c>
      <c r="L108299">
        <v>0</v>
      </c>
      <c r="M108299">
        <v>1</v>
      </c>
      <c r="N108299" t="s">
        <v>103643</v>
      </c>
    </row>
    <row r="108300" spans="1:14" x14ac:dyDescent="0.3">
      <c r="A108300" s="1">
        <v>7292746748421</v>
      </c>
      <c r="B108300">
        <v>5765369</v>
      </c>
      <c r="C108300" t="s">
        <v>12</v>
      </c>
      <c r="D108300" s="2" t="s">
        <v>101584</v>
      </c>
      <c r="E108300" s="2" t="s">
        <v>79238</v>
      </c>
      <c r="F108300">
        <v>18</v>
      </c>
      <c r="G108300" t="s">
        <v>103671</v>
      </c>
      <c r="H108300">
        <v>0</v>
      </c>
      <c r="I108300">
        <v>0</v>
      </c>
      <c r="J108300">
        <v>0</v>
      </c>
      <c r="K108300">
        <v>0</v>
      </c>
      <c r="L108300">
        <v>0</v>
      </c>
      <c r="M108300">
        <v>0</v>
      </c>
      <c r="N108300" t="s">
        <v>103643</v>
      </c>
    </row>
    <row r="108301" spans="1:14" x14ac:dyDescent="0.3">
      <c r="A108301" s="1">
        <v>5175329825777</v>
      </c>
      <c r="B108301">
        <v>5765278</v>
      </c>
      <c r="C108301" t="s">
        <v>12</v>
      </c>
      <c r="D108301" s="2" t="s">
        <v>101585</v>
      </c>
      <c r="E108301" s="2" t="s">
        <v>79238</v>
      </c>
      <c r="F108301">
        <v>1</v>
      </c>
      <c r="G108301" t="s">
        <v>55</v>
      </c>
      <c r="H108301">
        <v>0</v>
      </c>
      <c r="I108301">
        <v>0</v>
      </c>
      <c r="J108301">
        <v>0</v>
      </c>
      <c r="K108301">
        <v>0</v>
      </c>
      <c r="L108301">
        <v>0</v>
      </c>
      <c r="M108301">
        <v>0</v>
      </c>
      <c r="N108301" t="s">
        <v>103642</v>
      </c>
    </row>
    <row r="108302" spans="1:14" x14ac:dyDescent="0.3">
      <c r="A108302" s="1">
        <v>93818461993833</v>
      </c>
      <c r="B108302">
        <v>5747871</v>
      </c>
      <c r="C108302" t="s">
        <v>16</v>
      </c>
      <c r="D108302" s="2" t="s">
        <v>101586</v>
      </c>
      <c r="E108302" s="2" t="s">
        <v>79238</v>
      </c>
      <c r="F108302">
        <v>69</v>
      </c>
      <c r="G108302" t="s">
        <v>103665</v>
      </c>
      <c r="H108302">
        <v>0</v>
      </c>
      <c r="I108302">
        <v>0</v>
      </c>
      <c r="J108302">
        <v>0</v>
      </c>
      <c r="K108302">
        <v>1</v>
      </c>
      <c r="L108302">
        <v>0</v>
      </c>
      <c r="M108302">
        <v>0</v>
      </c>
      <c r="N108302" t="s">
        <v>103643</v>
      </c>
    </row>
    <row r="108303" spans="1:14" x14ac:dyDescent="0.3">
      <c r="A108303" s="1">
        <v>9643393927288</v>
      </c>
      <c r="B108303">
        <v>5759283</v>
      </c>
      <c r="C108303" t="s">
        <v>12</v>
      </c>
      <c r="D108303" s="2" t="s">
        <v>101587</v>
      </c>
      <c r="E108303" s="2" t="s">
        <v>79238</v>
      </c>
      <c r="F108303">
        <v>72</v>
      </c>
      <c r="G108303" t="s">
        <v>727</v>
      </c>
      <c r="H108303">
        <v>0</v>
      </c>
      <c r="I108303">
        <v>1</v>
      </c>
      <c r="J108303">
        <v>0</v>
      </c>
      <c r="K108303">
        <v>0</v>
      </c>
      <c r="L108303">
        <v>0</v>
      </c>
      <c r="M108303">
        <v>0</v>
      </c>
      <c r="N108303" t="s">
        <v>103642</v>
      </c>
    </row>
    <row r="108304" spans="1:14" x14ac:dyDescent="0.3">
      <c r="A108304" s="1">
        <v>12418812636491</v>
      </c>
      <c r="B108304">
        <v>5741645</v>
      </c>
      <c r="C108304" t="s">
        <v>16</v>
      </c>
      <c r="D108304" s="2" t="s">
        <v>99340</v>
      </c>
      <c r="E108304" s="2" t="s">
        <v>79238</v>
      </c>
      <c r="F108304">
        <v>35</v>
      </c>
      <c r="G108304" t="s">
        <v>727</v>
      </c>
      <c r="H108304">
        <v>0</v>
      </c>
      <c r="I108304">
        <v>0</v>
      </c>
      <c r="J108304">
        <v>0</v>
      </c>
      <c r="K108304">
        <v>0</v>
      </c>
      <c r="L108304">
        <v>0</v>
      </c>
      <c r="M108304">
        <v>1</v>
      </c>
      <c r="N108304" t="s">
        <v>103642</v>
      </c>
    </row>
    <row r="108305" spans="1:14" x14ac:dyDescent="0.3">
      <c r="A108305" s="1">
        <v>632241886617</v>
      </c>
      <c r="B108305">
        <v>5741652</v>
      </c>
      <c r="C108305" t="s">
        <v>16</v>
      </c>
      <c r="D108305" s="2" t="s">
        <v>101588</v>
      </c>
      <c r="E108305" s="2" t="s">
        <v>79238</v>
      </c>
      <c r="F108305">
        <v>54</v>
      </c>
      <c r="G108305" t="s">
        <v>727</v>
      </c>
      <c r="H108305">
        <v>0</v>
      </c>
      <c r="I108305">
        <v>1</v>
      </c>
      <c r="J108305">
        <v>0</v>
      </c>
      <c r="K108305">
        <v>0</v>
      </c>
      <c r="L108305">
        <v>0</v>
      </c>
      <c r="M108305">
        <v>0</v>
      </c>
      <c r="N108305" t="s">
        <v>103642</v>
      </c>
    </row>
    <row r="108306" spans="1:14" x14ac:dyDescent="0.3">
      <c r="A108306" s="1">
        <v>275282676339</v>
      </c>
      <c r="B108306">
        <v>5763488</v>
      </c>
      <c r="C108306" t="s">
        <v>16</v>
      </c>
      <c r="D108306" s="2" t="s">
        <v>101589</v>
      </c>
      <c r="E108306" s="2" t="s">
        <v>79238</v>
      </c>
      <c r="F108306">
        <v>41</v>
      </c>
      <c r="G108306" t="s">
        <v>103668</v>
      </c>
      <c r="H108306">
        <v>0</v>
      </c>
      <c r="I108306">
        <v>0</v>
      </c>
      <c r="J108306">
        <v>0</v>
      </c>
      <c r="K108306">
        <v>0</v>
      </c>
      <c r="L108306">
        <v>0</v>
      </c>
      <c r="M108306">
        <v>0</v>
      </c>
      <c r="N108306" t="s">
        <v>103642</v>
      </c>
    </row>
    <row r="108307" spans="1:14" x14ac:dyDescent="0.3">
      <c r="A108307" s="1">
        <v>41538415863813</v>
      </c>
      <c r="B108307">
        <v>5763459</v>
      </c>
      <c r="C108307" t="s">
        <v>16</v>
      </c>
      <c r="D108307" s="2" t="s">
        <v>101590</v>
      </c>
      <c r="E108307" s="2" t="s">
        <v>79238</v>
      </c>
      <c r="F108307">
        <v>19</v>
      </c>
      <c r="G108307" t="s">
        <v>727</v>
      </c>
      <c r="H108307">
        <v>0</v>
      </c>
      <c r="I108307">
        <v>0</v>
      </c>
      <c r="J108307">
        <v>0</v>
      </c>
      <c r="K108307">
        <v>0</v>
      </c>
      <c r="L108307">
        <v>0</v>
      </c>
      <c r="M108307">
        <v>0</v>
      </c>
      <c r="N108307" t="s">
        <v>103642</v>
      </c>
    </row>
    <row r="108308" spans="1:14" x14ac:dyDescent="0.3">
      <c r="A108308" s="1">
        <v>23247523913549</v>
      </c>
      <c r="B108308">
        <v>5762970</v>
      </c>
      <c r="C108308" t="s">
        <v>12</v>
      </c>
      <c r="D108308" s="2" t="s">
        <v>101591</v>
      </c>
      <c r="E108308" s="2" t="s">
        <v>79238</v>
      </c>
      <c r="F108308">
        <v>4</v>
      </c>
      <c r="G108308" t="s">
        <v>103671</v>
      </c>
      <c r="H108308">
        <v>0</v>
      </c>
      <c r="I108308">
        <v>0</v>
      </c>
      <c r="J108308">
        <v>0</v>
      </c>
      <c r="K108308">
        <v>0</v>
      </c>
      <c r="L108308">
        <v>0</v>
      </c>
      <c r="M108308">
        <v>0</v>
      </c>
      <c r="N108308" t="s">
        <v>103642</v>
      </c>
    </row>
    <row r="108309" spans="1:14" x14ac:dyDescent="0.3">
      <c r="A108309" s="1">
        <v>9844236665531</v>
      </c>
      <c r="B108309">
        <v>5750873</v>
      </c>
      <c r="C108309" t="s">
        <v>16</v>
      </c>
      <c r="D108309" s="2" t="s">
        <v>101592</v>
      </c>
      <c r="E108309" s="2" t="s">
        <v>79238</v>
      </c>
      <c r="F108309">
        <v>68</v>
      </c>
      <c r="G108309" t="s">
        <v>727</v>
      </c>
      <c r="H108309">
        <v>0</v>
      </c>
      <c r="I108309">
        <v>0</v>
      </c>
      <c r="J108309">
        <v>0</v>
      </c>
      <c r="K108309">
        <v>0</v>
      </c>
      <c r="L108309">
        <v>0</v>
      </c>
      <c r="M108309">
        <v>0</v>
      </c>
      <c r="N108309" t="s">
        <v>103642</v>
      </c>
    </row>
    <row r="108310" spans="1:14" x14ac:dyDescent="0.3">
      <c r="A108310" s="1">
        <v>64846988668775</v>
      </c>
      <c r="B108310">
        <v>5750865</v>
      </c>
      <c r="C108310" t="s">
        <v>16</v>
      </c>
      <c r="D108310" s="2" t="s">
        <v>101593</v>
      </c>
      <c r="E108310" s="2" t="s">
        <v>79238</v>
      </c>
      <c r="F108310">
        <v>4</v>
      </c>
      <c r="G108310" t="s">
        <v>727</v>
      </c>
      <c r="H108310">
        <v>0</v>
      </c>
      <c r="I108310">
        <v>0</v>
      </c>
      <c r="J108310">
        <v>0</v>
      </c>
      <c r="K108310">
        <v>0</v>
      </c>
      <c r="L108310">
        <v>0</v>
      </c>
      <c r="M108310">
        <v>0</v>
      </c>
      <c r="N108310" t="s">
        <v>103642</v>
      </c>
    </row>
    <row r="108311" spans="1:14" x14ac:dyDescent="0.3">
      <c r="A108311" s="1">
        <v>96395172426521</v>
      </c>
      <c r="B108311">
        <v>5741568</v>
      </c>
      <c r="C108311" t="s">
        <v>12</v>
      </c>
      <c r="D108311" s="2" t="s">
        <v>101594</v>
      </c>
      <c r="E108311" s="2" t="s">
        <v>79238</v>
      </c>
      <c r="F108311">
        <v>39</v>
      </c>
      <c r="G108311" t="s">
        <v>727</v>
      </c>
      <c r="H108311">
        <v>0</v>
      </c>
      <c r="I108311">
        <v>0</v>
      </c>
      <c r="J108311">
        <v>0</v>
      </c>
      <c r="K108311">
        <v>0</v>
      </c>
      <c r="L108311">
        <v>0</v>
      </c>
      <c r="M108311">
        <v>1</v>
      </c>
      <c r="N108311" t="s">
        <v>103642</v>
      </c>
    </row>
    <row r="108312" spans="1:14" x14ac:dyDescent="0.3">
      <c r="A108312" s="1">
        <v>629667944673531</v>
      </c>
      <c r="B108312">
        <v>5718101</v>
      </c>
      <c r="C108312" t="s">
        <v>12</v>
      </c>
      <c r="D108312" s="2" t="s">
        <v>101595</v>
      </c>
      <c r="E108312" s="2" t="s">
        <v>79238</v>
      </c>
      <c r="F108312">
        <v>25</v>
      </c>
      <c r="G108312" t="s">
        <v>103671</v>
      </c>
      <c r="H108312">
        <v>0</v>
      </c>
      <c r="I108312">
        <v>0</v>
      </c>
      <c r="J108312">
        <v>0</v>
      </c>
      <c r="K108312">
        <v>0</v>
      </c>
      <c r="L108312">
        <v>0</v>
      </c>
      <c r="M108312">
        <v>1</v>
      </c>
      <c r="N108312" t="s">
        <v>103643</v>
      </c>
    </row>
    <row r="108313" spans="1:14" x14ac:dyDescent="0.3">
      <c r="A108313" s="1">
        <v>993587862773519</v>
      </c>
      <c r="B108313">
        <v>5628756</v>
      </c>
      <c r="C108313" t="s">
        <v>16</v>
      </c>
      <c r="D108313" s="2" t="s">
        <v>101596</v>
      </c>
      <c r="E108313" s="2" t="s">
        <v>79244</v>
      </c>
      <c r="F108313">
        <v>46</v>
      </c>
      <c r="G108313" t="s">
        <v>105</v>
      </c>
      <c r="H108313">
        <v>0</v>
      </c>
      <c r="I108313">
        <v>0</v>
      </c>
      <c r="J108313">
        <v>0</v>
      </c>
      <c r="K108313">
        <v>0</v>
      </c>
      <c r="L108313">
        <v>0</v>
      </c>
      <c r="M108313">
        <v>1</v>
      </c>
      <c r="N108313" t="s">
        <v>103643</v>
      </c>
    </row>
    <row r="108314" spans="1:14" x14ac:dyDescent="0.3">
      <c r="A108314" s="1">
        <v>23786223783</v>
      </c>
      <c r="B108314">
        <v>5769405</v>
      </c>
      <c r="C108314" t="s">
        <v>16</v>
      </c>
      <c r="D108314" s="2" t="s">
        <v>101597</v>
      </c>
      <c r="E108314" s="2" t="s">
        <v>79244</v>
      </c>
      <c r="F108314">
        <v>42</v>
      </c>
      <c r="G108314" t="s">
        <v>105</v>
      </c>
      <c r="H108314">
        <v>0</v>
      </c>
      <c r="I108314">
        <v>0</v>
      </c>
      <c r="J108314">
        <v>0</v>
      </c>
      <c r="K108314">
        <v>0</v>
      </c>
      <c r="L108314">
        <v>0</v>
      </c>
      <c r="M108314">
        <v>0</v>
      </c>
      <c r="N108314" t="s">
        <v>103642</v>
      </c>
    </row>
    <row r="108315" spans="1:14" x14ac:dyDescent="0.3">
      <c r="A108315" s="1">
        <v>32577836959518</v>
      </c>
      <c r="B108315">
        <v>5628749</v>
      </c>
      <c r="C108315" t="s">
        <v>16</v>
      </c>
      <c r="D108315" s="2" t="s">
        <v>101598</v>
      </c>
      <c r="E108315" s="2" t="s">
        <v>79244</v>
      </c>
      <c r="F108315">
        <v>17</v>
      </c>
      <c r="G108315" t="s">
        <v>105</v>
      </c>
      <c r="H108315">
        <v>0</v>
      </c>
      <c r="I108315">
        <v>0</v>
      </c>
      <c r="J108315">
        <v>0</v>
      </c>
      <c r="K108315">
        <v>0</v>
      </c>
      <c r="L108315">
        <v>0</v>
      </c>
      <c r="M108315">
        <v>0</v>
      </c>
      <c r="N108315" t="s">
        <v>103643</v>
      </c>
    </row>
    <row r="108316" spans="1:14" x14ac:dyDescent="0.3">
      <c r="A108316" s="1">
        <v>92467329438714</v>
      </c>
      <c r="B108316">
        <v>5771033</v>
      </c>
      <c r="C108316" t="s">
        <v>16</v>
      </c>
      <c r="D108316" s="2" t="s">
        <v>101599</v>
      </c>
      <c r="E108316" s="2" t="s">
        <v>79244</v>
      </c>
      <c r="F108316">
        <v>38</v>
      </c>
      <c r="G108316" t="s">
        <v>105</v>
      </c>
      <c r="H108316">
        <v>0</v>
      </c>
      <c r="I108316">
        <v>0</v>
      </c>
      <c r="J108316">
        <v>0</v>
      </c>
      <c r="K108316">
        <v>0</v>
      </c>
      <c r="L108316">
        <v>0</v>
      </c>
      <c r="M108316">
        <v>0</v>
      </c>
      <c r="N108316" t="s">
        <v>103642</v>
      </c>
    </row>
    <row r="108317" spans="1:14" x14ac:dyDescent="0.3">
      <c r="A108317" s="1">
        <v>3977168318358</v>
      </c>
      <c r="B108317">
        <v>5632256</v>
      </c>
      <c r="C108317" t="s">
        <v>16</v>
      </c>
      <c r="D108317" s="2" t="s">
        <v>101600</v>
      </c>
      <c r="E108317" s="2" t="s">
        <v>79238</v>
      </c>
      <c r="F108317">
        <v>68</v>
      </c>
      <c r="G108317" t="s">
        <v>105</v>
      </c>
      <c r="H108317">
        <v>0</v>
      </c>
      <c r="I108317">
        <v>0</v>
      </c>
      <c r="J108317">
        <v>0</v>
      </c>
      <c r="K108317">
        <v>0</v>
      </c>
      <c r="L108317">
        <v>0</v>
      </c>
      <c r="M108317">
        <v>0</v>
      </c>
      <c r="N108317" t="s">
        <v>103642</v>
      </c>
    </row>
    <row r="108318" spans="1:14" x14ac:dyDescent="0.3">
      <c r="A108318" s="1">
        <v>62694127837814</v>
      </c>
      <c r="B108318">
        <v>5636952</v>
      </c>
      <c r="C108318" t="s">
        <v>12</v>
      </c>
      <c r="D108318" s="2" t="s">
        <v>101601</v>
      </c>
      <c r="E108318" s="2" t="s">
        <v>79244</v>
      </c>
      <c r="F108318">
        <v>29</v>
      </c>
      <c r="G108318" t="s">
        <v>105</v>
      </c>
      <c r="H108318">
        <v>0</v>
      </c>
      <c r="I108318">
        <v>0</v>
      </c>
      <c r="J108318">
        <v>0</v>
      </c>
      <c r="K108318">
        <v>0</v>
      </c>
      <c r="L108318">
        <v>0</v>
      </c>
      <c r="M108318">
        <v>1</v>
      </c>
      <c r="N108318" t="s">
        <v>103643</v>
      </c>
    </row>
    <row r="108319" spans="1:14" x14ac:dyDescent="0.3">
      <c r="A108319" s="1">
        <v>1412644155497</v>
      </c>
      <c r="B108319">
        <v>5662367</v>
      </c>
      <c r="C108319" t="s">
        <v>12</v>
      </c>
      <c r="D108319" s="2" t="s">
        <v>101602</v>
      </c>
      <c r="E108319" s="2" t="s">
        <v>79262</v>
      </c>
      <c r="F108319">
        <v>56</v>
      </c>
      <c r="G108319" t="s">
        <v>105</v>
      </c>
      <c r="H108319">
        <v>0</v>
      </c>
      <c r="I108319">
        <v>0</v>
      </c>
      <c r="J108319">
        <v>0</v>
      </c>
      <c r="K108319">
        <v>0</v>
      </c>
      <c r="L108319">
        <v>0</v>
      </c>
      <c r="M108319">
        <v>1</v>
      </c>
      <c r="N108319" t="s">
        <v>103643</v>
      </c>
    </row>
    <row r="108320" spans="1:14" x14ac:dyDescent="0.3">
      <c r="A108320" s="1">
        <v>5617776329215</v>
      </c>
      <c r="B108320">
        <v>5656324</v>
      </c>
      <c r="C108320" t="s">
        <v>16</v>
      </c>
      <c r="D108320" s="2" t="s">
        <v>101603</v>
      </c>
      <c r="E108320" s="2" t="s">
        <v>79262</v>
      </c>
      <c r="F108320">
        <v>66</v>
      </c>
      <c r="G108320" t="s">
        <v>105</v>
      </c>
      <c r="H108320">
        <v>0</v>
      </c>
      <c r="I108320">
        <v>0</v>
      </c>
      <c r="J108320">
        <v>0</v>
      </c>
      <c r="K108320">
        <v>0</v>
      </c>
      <c r="L108320">
        <v>0</v>
      </c>
      <c r="M108320">
        <v>1</v>
      </c>
      <c r="N108320" t="s">
        <v>103642</v>
      </c>
    </row>
    <row r="108321" spans="1:14" x14ac:dyDescent="0.3">
      <c r="A108321" s="1">
        <v>61119623983843</v>
      </c>
      <c r="B108321">
        <v>5667583</v>
      </c>
      <c r="C108321" t="s">
        <v>16</v>
      </c>
      <c r="D108321" s="2" t="s">
        <v>101604</v>
      </c>
      <c r="E108321" s="2" t="s">
        <v>79273</v>
      </c>
      <c r="F108321">
        <v>24</v>
      </c>
      <c r="G108321" t="s">
        <v>105</v>
      </c>
      <c r="H108321">
        <v>0</v>
      </c>
      <c r="I108321">
        <v>0</v>
      </c>
      <c r="J108321">
        <v>0</v>
      </c>
      <c r="K108321">
        <v>0</v>
      </c>
      <c r="L108321">
        <v>0</v>
      </c>
      <c r="M108321">
        <v>1</v>
      </c>
      <c r="N108321" t="s">
        <v>103642</v>
      </c>
    </row>
    <row r="108322" spans="1:14" x14ac:dyDescent="0.3">
      <c r="A108322" s="1">
        <v>585126522113125</v>
      </c>
      <c r="B108322">
        <v>5664043</v>
      </c>
      <c r="C108322" t="s">
        <v>16</v>
      </c>
      <c r="D108322" s="2" t="s">
        <v>101605</v>
      </c>
      <c r="E108322" s="2" t="s">
        <v>79273</v>
      </c>
      <c r="F108322">
        <v>27</v>
      </c>
      <c r="G108322" t="s">
        <v>105</v>
      </c>
      <c r="H108322">
        <v>0</v>
      </c>
      <c r="I108322">
        <v>0</v>
      </c>
      <c r="J108322">
        <v>0</v>
      </c>
      <c r="K108322">
        <v>0</v>
      </c>
      <c r="L108322">
        <v>0</v>
      </c>
      <c r="M108322">
        <v>1</v>
      </c>
      <c r="N108322" t="s">
        <v>103642</v>
      </c>
    </row>
    <row r="108323" spans="1:14" x14ac:dyDescent="0.3">
      <c r="A108323" s="1">
        <v>98188652539276</v>
      </c>
      <c r="B108323">
        <v>5625468</v>
      </c>
      <c r="C108323" t="s">
        <v>12</v>
      </c>
      <c r="D108323" s="2" t="s">
        <v>101606</v>
      </c>
      <c r="E108323" s="2" t="s">
        <v>79287</v>
      </c>
      <c r="F108323">
        <v>45</v>
      </c>
      <c r="G108323" t="s">
        <v>105</v>
      </c>
      <c r="H108323">
        <v>0</v>
      </c>
      <c r="I108323">
        <v>0</v>
      </c>
      <c r="J108323">
        <v>0</v>
      </c>
      <c r="K108323">
        <v>0</v>
      </c>
      <c r="L108323">
        <v>0</v>
      </c>
      <c r="M108323">
        <v>1</v>
      </c>
      <c r="N108323" t="s">
        <v>103642</v>
      </c>
    </row>
    <row r="108324" spans="1:14" x14ac:dyDescent="0.3">
      <c r="A108324" s="1">
        <v>94755722517728</v>
      </c>
      <c r="B108324">
        <v>5758791</v>
      </c>
      <c r="C108324" t="s">
        <v>12</v>
      </c>
      <c r="D108324" s="2" t="s">
        <v>101607</v>
      </c>
      <c r="E108324" s="2" t="s">
        <v>79287</v>
      </c>
      <c r="F108324">
        <v>50</v>
      </c>
      <c r="G108324" t="s">
        <v>105</v>
      </c>
      <c r="H108324">
        <v>0</v>
      </c>
      <c r="I108324">
        <v>0</v>
      </c>
      <c r="J108324">
        <v>0</v>
      </c>
      <c r="K108324">
        <v>0</v>
      </c>
      <c r="L108324">
        <v>0</v>
      </c>
      <c r="M108324">
        <v>0</v>
      </c>
      <c r="N108324" t="s">
        <v>103642</v>
      </c>
    </row>
    <row r="108325" spans="1:14" x14ac:dyDescent="0.3">
      <c r="A108325" s="1">
        <v>46725124624488</v>
      </c>
      <c r="B108325">
        <v>5625595</v>
      </c>
      <c r="C108325" t="s">
        <v>16</v>
      </c>
      <c r="D108325" s="2" t="s">
        <v>101608</v>
      </c>
      <c r="E108325" s="2" t="s">
        <v>79287</v>
      </c>
      <c r="F108325">
        <v>20</v>
      </c>
      <c r="G108325" t="s">
        <v>105</v>
      </c>
      <c r="H108325">
        <v>0</v>
      </c>
      <c r="I108325">
        <v>0</v>
      </c>
      <c r="J108325">
        <v>0</v>
      </c>
      <c r="K108325">
        <v>0</v>
      </c>
      <c r="L108325">
        <v>0</v>
      </c>
      <c r="M108325">
        <v>1</v>
      </c>
      <c r="N108325" t="s">
        <v>103642</v>
      </c>
    </row>
    <row r="108326" spans="1:14" x14ac:dyDescent="0.3">
      <c r="A108326" s="1">
        <v>92539319124342</v>
      </c>
      <c r="B108326">
        <v>5625613</v>
      </c>
      <c r="C108326" t="s">
        <v>16</v>
      </c>
      <c r="D108326" s="2" t="s">
        <v>101609</v>
      </c>
      <c r="E108326" s="2" t="s">
        <v>79287</v>
      </c>
      <c r="F108326">
        <v>66</v>
      </c>
      <c r="G108326" t="s">
        <v>105</v>
      </c>
      <c r="H108326">
        <v>0</v>
      </c>
      <c r="I108326">
        <v>0</v>
      </c>
      <c r="J108326">
        <v>0</v>
      </c>
      <c r="K108326">
        <v>0</v>
      </c>
      <c r="L108326">
        <v>0</v>
      </c>
      <c r="M108326">
        <v>1</v>
      </c>
      <c r="N108326" t="s">
        <v>103642</v>
      </c>
    </row>
    <row r="108327" spans="1:14" x14ac:dyDescent="0.3">
      <c r="A108327" s="1">
        <v>36117352365538</v>
      </c>
      <c r="B108327">
        <v>5628839</v>
      </c>
      <c r="C108327" t="s">
        <v>12</v>
      </c>
      <c r="D108327" s="2" t="s">
        <v>101610</v>
      </c>
      <c r="E108327" s="2" t="s">
        <v>79238</v>
      </c>
      <c r="F108327">
        <v>42</v>
      </c>
      <c r="G108327" t="s">
        <v>105</v>
      </c>
      <c r="H108327">
        <v>0</v>
      </c>
      <c r="I108327">
        <v>0</v>
      </c>
      <c r="J108327">
        <v>0</v>
      </c>
      <c r="K108327">
        <v>0</v>
      </c>
      <c r="L108327">
        <v>0</v>
      </c>
      <c r="M108327">
        <v>1</v>
      </c>
      <c r="N108327" t="s">
        <v>103643</v>
      </c>
    </row>
    <row r="108328" spans="1:14" x14ac:dyDescent="0.3">
      <c r="A108328" s="1">
        <v>62812773861857</v>
      </c>
      <c r="B108328">
        <v>5764836</v>
      </c>
      <c r="C108328" t="s">
        <v>12</v>
      </c>
      <c r="D108328" s="2" t="s">
        <v>101611</v>
      </c>
      <c r="E108328" s="2" t="s">
        <v>79238</v>
      </c>
      <c r="F108328">
        <v>39</v>
      </c>
      <c r="G108328" t="s">
        <v>234</v>
      </c>
      <c r="H108328">
        <v>0</v>
      </c>
      <c r="I108328">
        <v>0</v>
      </c>
      <c r="J108328">
        <v>0</v>
      </c>
      <c r="K108328">
        <v>0</v>
      </c>
      <c r="L108328">
        <v>0</v>
      </c>
      <c r="M108328">
        <v>0</v>
      </c>
      <c r="N108328" t="s">
        <v>103642</v>
      </c>
    </row>
    <row r="108329" spans="1:14" x14ac:dyDescent="0.3">
      <c r="A108329" s="1">
        <v>339141739462916</v>
      </c>
      <c r="B108329">
        <v>5629357</v>
      </c>
      <c r="C108329" t="s">
        <v>16</v>
      </c>
      <c r="D108329" s="2" t="s">
        <v>101612</v>
      </c>
      <c r="E108329" s="2" t="s">
        <v>79238</v>
      </c>
      <c r="F108329">
        <v>41</v>
      </c>
      <c r="G108329" t="s">
        <v>105</v>
      </c>
      <c r="H108329">
        <v>0</v>
      </c>
      <c r="I108329">
        <v>0</v>
      </c>
      <c r="J108329">
        <v>0</v>
      </c>
      <c r="K108329">
        <v>0</v>
      </c>
      <c r="L108329">
        <v>0</v>
      </c>
      <c r="M108329">
        <v>1</v>
      </c>
      <c r="N108329" t="s">
        <v>103643</v>
      </c>
    </row>
    <row r="108330" spans="1:14" x14ac:dyDescent="0.3">
      <c r="A108330" s="1">
        <v>994166922844618</v>
      </c>
      <c r="B108330">
        <v>5663182</v>
      </c>
      <c r="C108330" t="s">
        <v>16</v>
      </c>
      <c r="D108330" s="2" t="s">
        <v>101613</v>
      </c>
      <c r="E108330" s="2" t="s">
        <v>79262</v>
      </c>
      <c r="F108330">
        <v>38</v>
      </c>
      <c r="G108330" t="s">
        <v>105</v>
      </c>
      <c r="H108330">
        <v>0</v>
      </c>
      <c r="I108330">
        <v>0</v>
      </c>
      <c r="J108330">
        <v>0</v>
      </c>
      <c r="K108330">
        <v>0</v>
      </c>
      <c r="L108330">
        <v>0</v>
      </c>
      <c r="M108330">
        <v>1</v>
      </c>
      <c r="N108330" t="s">
        <v>103642</v>
      </c>
    </row>
    <row r="108331" spans="1:14" x14ac:dyDescent="0.3">
      <c r="A108331" s="1">
        <v>89931627126933</v>
      </c>
      <c r="B108331">
        <v>5717086</v>
      </c>
      <c r="C108331" t="s">
        <v>16</v>
      </c>
      <c r="D108331" s="2" t="s">
        <v>101614</v>
      </c>
      <c r="E108331" s="2" t="s">
        <v>79287</v>
      </c>
      <c r="F108331">
        <v>48</v>
      </c>
      <c r="G108331" t="s">
        <v>103668</v>
      </c>
      <c r="H108331">
        <v>0</v>
      </c>
      <c r="I108331">
        <v>0</v>
      </c>
      <c r="J108331">
        <v>0</v>
      </c>
      <c r="K108331">
        <v>0</v>
      </c>
      <c r="L108331">
        <v>0</v>
      </c>
      <c r="M108331">
        <v>0</v>
      </c>
      <c r="N108331" t="s">
        <v>103642</v>
      </c>
    </row>
    <row r="108332" spans="1:14" x14ac:dyDescent="0.3">
      <c r="A108332" s="1">
        <v>56597957419567</v>
      </c>
      <c r="B108332">
        <v>5762128</v>
      </c>
      <c r="C108332" t="s">
        <v>12</v>
      </c>
      <c r="D108332" s="2" t="s">
        <v>101615</v>
      </c>
      <c r="E108332" s="2" t="s">
        <v>79330</v>
      </c>
      <c r="F108332">
        <v>25</v>
      </c>
      <c r="G108332" t="s">
        <v>103671</v>
      </c>
      <c r="H108332">
        <v>0</v>
      </c>
      <c r="I108332">
        <v>0</v>
      </c>
      <c r="J108332">
        <v>0</v>
      </c>
      <c r="K108332">
        <v>0</v>
      </c>
      <c r="L108332">
        <v>0</v>
      </c>
      <c r="M108332">
        <v>1</v>
      </c>
      <c r="N108332" t="s">
        <v>103642</v>
      </c>
    </row>
    <row r="108333" spans="1:14" x14ac:dyDescent="0.3">
      <c r="A108333" s="1">
        <v>1851381682311</v>
      </c>
      <c r="B108333">
        <v>5786684</v>
      </c>
      <c r="C108333" t="s">
        <v>12</v>
      </c>
      <c r="D108333" s="2" t="s">
        <v>101616</v>
      </c>
      <c r="E108333" s="2" t="s">
        <v>79330</v>
      </c>
      <c r="F108333">
        <v>17</v>
      </c>
      <c r="G108333" t="s">
        <v>103671</v>
      </c>
      <c r="H108333">
        <v>0</v>
      </c>
      <c r="I108333">
        <v>0</v>
      </c>
      <c r="J108333">
        <v>0</v>
      </c>
      <c r="K108333">
        <v>0</v>
      </c>
      <c r="L108333">
        <v>0</v>
      </c>
      <c r="M108333">
        <v>0</v>
      </c>
      <c r="N108333" t="s">
        <v>103642</v>
      </c>
    </row>
    <row r="108334" spans="1:14" x14ac:dyDescent="0.3">
      <c r="A108334" s="1">
        <v>69249251854683</v>
      </c>
      <c r="B108334">
        <v>5717050</v>
      </c>
      <c r="C108334" t="s">
        <v>12</v>
      </c>
      <c r="D108334" s="2" t="s">
        <v>101617</v>
      </c>
      <c r="E108334" s="2" t="s">
        <v>79287</v>
      </c>
      <c r="F108334">
        <v>61</v>
      </c>
      <c r="G108334" t="s">
        <v>103668</v>
      </c>
      <c r="H108334">
        <v>0</v>
      </c>
      <c r="I108334">
        <v>0</v>
      </c>
      <c r="J108334">
        <v>0</v>
      </c>
      <c r="K108334">
        <v>0</v>
      </c>
      <c r="L108334">
        <v>0</v>
      </c>
      <c r="M108334">
        <v>1</v>
      </c>
      <c r="N108334" t="s">
        <v>103642</v>
      </c>
    </row>
    <row r="108335" spans="1:14" x14ac:dyDescent="0.3">
      <c r="A108335" s="1">
        <v>83271796136194</v>
      </c>
      <c r="B108335">
        <v>5789238</v>
      </c>
      <c r="C108335" t="s">
        <v>12</v>
      </c>
      <c r="D108335" s="2" t="s">
        <v>101618</v>
      </c>
      <c r="E108335" s="2" t="s">
        <v>79330</v>
      </c>
      <c r="F108335">
        <v>17</v>
      </c>
      <c r="G108335" t="s">
        <v>103671</v>
      </c>
      <c r="H108335">
        <v>0</v>
      </c>
      <c r="I108335">
        <v>0</v>
      </c>
      <c r="J108335">
        <v>0</v>
      </c>
      <c r="K108335">
        <v>0</v>
      </c>
      <c r="L108335">
        <v>0</v>
      </c>
      <c r="M108335">
        <v>0</v>
      </c>
      <c r="N108335" t="s">
        <v>103642</v>
      </c>
    </row>
    <row r="108336" spans="1:14" x14ac:dyDescent="0.3">
      <c r="A108336" s="1">
        <v>351486334844237</v>
      </c>
      <c r="B108336">
        <v>5716960</v>
      </c>
      <c r="C108336" t="s">
        <v>12</v>
      </c>
      <c r="D108336" s="2" t="s">
        <v>101619</v>
      </c>
      <c r="E108336" s="2" t="s">
        <v>79287</v>
      </c>
      <c r="F108336">
        <v>40</v>
      </c>
      <c r="G108336" t="s">
        <v>103671</v>
      </c>
      <c r="H108336">
        <v>1</v>
      </c>
      <c r="I108336">
        <v>0</v>
      </c>
      <c r="J108336">
        <v>0</v>
      </c>
      <c r="K108336">
        <v>0</v>
      </c>
      <c r="L108336">
        <v>0</v>
      </c>
      <c r="M108336">
        <v>1</v>
      </c>
      <c r="N108336" t="s">
        <v>103643</v>
      </c>
    </row>
    <row r="108337" spans="1:14" x14ac:dyDescent="0.3">
      <c r="A108337" s="1">
        <v>181772511797</v>
      </c>
      <c r="B108337">
        <v>5769728</v>
      </c>
      <c r="C108337" t="s">
        <v>16</v>
      </c>
      <c r="D108337" s="2" t="s">
        <v>101620</v>
      </c>
      <c r="E108337" s="2" t="s">
        <v>79330</v>
      </c>
      <c r="F108337">
        <v>45</v>
      </c>
      <c r="G108337" t="s">
        <v>103671</v>
      </c>
      <c r="H108337">
        <v>0</v>
      </c>
      <c r="I108337">
        <v>0</v>
      </c>
      <c r="J108337">
        <v>0</v>
      </c>
      <c r="K108337">
        <v>0</v>
      </c>
      <c r="L108337">
        <v>2</v>
      </c>
      <c r="M108337">
        <v>1</v>
      </c>
      <c r="N108337" t="s">
        <v>103642</v>
      </c>
    </row>
    <row r="108338" spans="1:14" x14ac:dyDescent="0.3">
      <c r="A108338" s="1">
        <v>73775666387245</v>
      </c>
      <c r="B108338">
        <v>5788833</v>
      </c>
      <c r="C108338" t="s">
        <v>12</v>
      </c>
      <c r="D108338" s="2" t="s">
        <v>101621</v>
      </c>
      <c r="E108338" s="2" t="s">
        <v>79330</v>
      </c>
      <c r="F108338">
        <v>0</v>
      </c>
      <c r="G108338" t="s">
        <v>103668</v>
      </c>
      <c r="H108338">
        <v>0</v>
      </c>
      <c r="I108338">
        <v>0</v>
      </c>
      <c r="J108338">
        <v>0</v>
      </c>
      <c r="K108338">
        <v>0</v>
      </c>
      <c r="L108338">
        <v>0</v>
      </c>
      <c r="M108338">
        <v>0</v>
      </c>
      <c r="N108338" t="s">
        <v>103642</v>
      </c>
    </row>
    <row r="108339" spans="1:14" x14ac:dyDescent="0.3">
      <c r="A108339" s="1">
        <v>78613161668853</v>
      </c>
      <c r="B108339">
        <v>5716993</v>
      </c>
      <c r="C108339" t="s">
        <v>12</v>
      </c>
      <c r="D108339" s="2" t="s">
        <v>101622</v>
      </c>
      <c r="E108339" s="2" t="s">
        <v>79287</v>
      </c>
      <c r="F108339">
        <v>35</v>
      </c>
      <c r="G108339" t="s">
        <v>103671</v>
      </c>
      <c r="H108339">
        <v>0</v>
      </c>
      <c r="I108339">
        <v>0</v>
      </c>
      <c r="J108339">
        <v>0</v>
      </c>
      <c r="K108339">
        <v>0</v>
      </c>
      <c r="L108339">
        <v>0</v>
      </c>
      <c r="M108339">
        <v>1</v>
      </c>
      <c r="N108339" t="s">
        <v>103642</v>
      </c>
    </row>
    <row r="108340" spans="1:14" x14ac:dyDescent="0.3">
      <c r="A108340" s="1">
        <v>392226325328496</v>
      </c>
      <c r="B108340">
        <v>5762113</v>
      </c>
      <c r="C108340" t="s">
        <v>12</v>
      </c>
      <c r="D108340" s="2" t="s">
        <v>101623</v>
      </c>
      <c r="E108340" s="2" t="s">
        <v>79330</v>
      </c>
      <c r="F108340">
        <v>71</v>
      </c>
      <c r="G108340" t="s">
        <v>103671</v>
      </c>
      <c r="H108340">
        <v>0</v>
      </c>
      <c r="I108340">
        <v>0</v>
      </c>
      <c r="J108340">
        <v>0</v>
      </c>
      <c r="K108340">
        <v>0</v>
      </c>
      <c r="L108340">
        <v>0</v>
      </c>
      <c r="M108340">
        <v>1</v>
      </c>
      <c r="N108340" t="s">
        <v>103642</v>
      </c>
    </row>
    <row r="108341" spans="1:14" x14ac:dyDescent="0.3">
      <c r="A108341" s="1">
        <v>3122781368769</v>
      </c>
      <c r="B108341">
        <v>5716971</v>
      </c>
      <c r="C108341" t="s">
        <v>16</v>
      </c>
      <c r="D108341" s="2" t="s">
        <v>101624</v>
      </c>
      <c r="E108341" s="2" t="s">
        <v>79287</v>
      </c>
      <c r="F108341">
        <v>51</v>
      </c>
      <c r="G108341" t="s">
        <v>103668</v>
      </c>
      <c r="H108341">
        <v>0</v>
      </c>
      <c r="I108341">
        <v>0</v>
      </c>
      <c r="J108341">
        <v>0</v>
      </c>
      <c r="K108341">
        <v>0</v>
      </c>
      <c r="L108341">
        <v>0</v>
      </c>
      <c r="M108341">
        <v>1</v>
      </c>
      <c r="N108341" t="s">
        <v>103642</v>
      </c>
    </row>
    <row r="108342" spans="1:14" x14ac:dyDescent="0.3">
      <c r="A108342" s="1">
        <v>249332632373</v>
      </c>
      <c r="B108342">
        <v>5762101</v>
      </c>
      <c r="C108342" t="s">
        <v>12</v>
      </c>
      <c r="D108342" s="2" t="s">
        <v>101625</v>
      </c>
      <c r="E108342" s="2" t="s">
        <v>79330</v>
      </c>
      <c r="F108342">
        <v>31</v>
      </c>
      <c r="G108342" t="s">
        <v>103668</v>
      </c>
      <c r="H108342">
        <v>1</v>
      </c>
      <c r="I108342">
        <v>0</v>
      </c>
      <c r="J108342">
        <v>0</v>
      </c>
      <c r="K108342">
        <v>0</v>
      </c>
      <c r="L108342">
        <v>0</v>
      </c>
      <c r="M108342">
        <v>1</v>
      </c>
      <c r="N108342" t="s">
        <v>103642</v>
      </c>
    </row>
    <row r="108343" spans="1:14" x14ac:dyDescent="0.3">
      <c r="A108343" s="1">
        <v>825218574667</v>
      </c>
      <c r="B108343">
        <v>5716973</v>
      </c>
      <c r="C108343" t="s">
        <v>16</v>
      </c>
      <c r="D108343" s="2" t="s">
        <v>101626</v>
      </c>
      <c r="E108343" s="2" t="s">
        <v>79287</v>
      </c>
      <c r="F108343">
        <v>20</v>
      </c>
      <c r="G108343" t="s">
        <v>119</v>
      </c>
      <c r="H108343">
        <v>0</v>
      </c>
      <c r="I108343">
        <v>0</v>
      </c>
      <c r="J108343">
        <v>0</v>
      </c>
      <c r="K108343">
        <v>0</v>
      </c>
      <c r="L108343">
        <v>0</v>
      </c>
      <c r="M108343">
        <v>0</v>
      </c>
      <c r="N108343" t="s">
        <v>103642</v>
      </c>
    </row>
    <row r="108344" spans="1:14" x14ac:dyDescent="0.3">
      <c r="A108344" s="1">
        <v>855427285689155</v>
      </c>
      <c r="B108344">
        <v>5762103</v>
      </c>
      <c r="C108344" t="s">
        <v>16</v>
      </c>
      <c r="D108344" s="2" t="s">
        <v>101627</v>
      </c>
      <c r="E108344" s="2" t="s">
        <v>79330</v>
      </c>
      <c r="F108344">
        <v>55</v>
      </c>
      <c r="G108344" t="s">
        <v>103668</v>
      </c>
      <c r="H108344">
        <v>1</v>
      </c>
      <c r="I108344">
        <v>1</v>
      </c>
      <c r="J108344">
        <v>0</v>
      </c>
      <c r="K108344">
        <v>0</v>
      </c>
      <c r="L108344">
        <v>0</v>
      </c>
      <c r="M108344">
        <v>1</v>
      </c>
      <c r="N108344" t="s">
        <v>103642</v>
      </c>
    </row>
    <row r="108345" spans="1:14" x14ac:dyDescent="0.3">
      <c r="A108345" s="1">
        <v>7238332298</v>
      </c>
      <c r="B108345">
        <v>5716988</v>
      </c>
      <c r="C108345" t="s">
        <v>16</v>
      </c>
      <c r="D108345" s="2" t="s">
        <v>90170</v>
      </c>
      <c r="E108345" s="2" t="s">
        <v>79287</v>
      </c>
      <c r="F108345">
        <v>0</v>
      </c>
      <c r="G108345" t="s">
        <v>103671</v>
      </c>
      <c r="H108345">
        <v>0</v>
      </c>
      <c r="I108345">
        <v>0</v>
      </c>
      <c r="J108345">
        <v>0</v>
      </c>
      <c r="K108345">
        <v>0</v>
      </c>
      <c r="L108345">
        <v>0</v>
      </c>
      <c r="M108345">
        <v>0</v>
      </c>
      <c r="N108345" t="s">
        <v>103642</v>
      </c>
    </row>
    <row r="108346" spans="1:14" x14ac:dyDescent="0.3">
      <c r="A108346" s="1">
        <v>79373747695628</v>
      </c>
      <c r="B108346">
        <v>5762094</v>
      </c>
      <c r="C108346" t="s">
        <v>12</v>
      </c>
      <c r="D108346" s="2" t="s">
        <v>101628</v>
      </c>
      <c r="E108346" s="2" t="s">
        <v>79330</v>
      </c>
      <c r="F108346">
        <v>44</v>
      </c>
      <c r="G108346" t="s">
        <v>103671</v>
      </c>
      <c r="H108346">
        <v>0</v>
      </c>
      <c r="I108346">
        <v>1</v>
      </c>
      <c r="J108346">
        <v>1</v>
      </c>
      <c r="K108346">
        <v>0</v>
      </c>
      <c r="L108346">
        <v>0</v>
      </c>
      <c r="M108346">
        <v>1</v>
      </c>
      <c r="N108346" t="s">
        <v>103643</v>
      </c>
    </row>
    <row r="108347" spans="1:14" x14ac:dyDescent="0.3">
      <c r="A108347" s="1">
        <v>814588329829</v>
      </c>
      <c r="B108347">
        <v>5716981</v>
      </c>
      <c r="C108347" t="s">
        <v>12</v>
      </c>
      <c r="D108347" s="2" t="s">
        <v>101629</v>
      </c>
      <c r="E108347" s="2" t="s">
        <v>79287</v>
      </c>
      <c r="F108347">
        <v>52</v>
      </c>
      <c r="G108347" t="s">
        <v>103668</v>
      </c>
      <c r="H108347">
        <v>0</v>
      </c>
      <c r="I108347">
        <v>0</v>
      </c>
      <c r="J108347">
        <v>0</v>
      </c>
      <c r="K108347">
        <v>0</v>
      </c>
      <c r="L108347">
        <v>0</v>
      </c>
      <c r="M108347">
        <v>1</v>
      </c>
      <c r="N108347" t="s">
        <v>103642</v>
      </c>
    </row>
    <row r="108348" spans="1:14" x14ac:dyDescent="0.3">
      <c r="A108348" s="1">
        <v>18565261544429</v>
      </c>
      <c r="B108348">
        <v>5787708</v>
      </c>
      <c r="C108348" t="s">
        <v>16</v>
      </c>
      <c r="D108348" s="2" t="s">
        <v>101630</v>
      </c>
      <c r="E108348" s="2" t="s">
        <v>79330</v>
      </c>
      <c r="F108348">
        <v>49</v>
      </c>
      <c r="G108348" t="s">
        <v>727</v>
      </c>
      <c r="H108348">
        <v>0</v>
      </c>
      <c r="I108348">
        <v>0</v>
      </c>
      <c r="J108348">
        <v>0</v>
      </c>
      <c r="K108348">
        <v>0</v>
      </c>
      <c r="L108348">
        <v>0</v>
      </c>
      <c r="M108348">
        <v>0</v>
      </c>
      <c r="N108348" t="s">
        <v>103642</v>
      </c>
    </row>
    <row r="108349" spans="1:14" x14ac:dyDescent="0.3">
      <c r="A108349" s="1">
        <v>2813415794138</v>
      </c>
      <c r="B108349">
        <v>5745148</v>
      </c>
      <c r="C108349" t="s">
        <v>16</v>
      </c>
      <c r="D108349" s="2" t="s">
        <v>101631</v>
      </c>
      <c r="E108349" s="2" t="s">
        <v>79287</v>
      </c>
      <c r="F108349">
        <v>71</v>
      </c>
      <c r="G108349" t="s">
        <v>103671</v>
      </c>
      <c r="H108349">
        <v>0</v>
      </c>
      <c r="I108349">
        <v>1</v>
      </c>
      <c r="J108349">
        <v>0</v>
      </c>
      <c r="K108349">
        <v>0</v>
      </c>
      <c r="L108349">
        <v>0</v>
      </c>
      <c r="M108349">
        <v>0</v>
      </c>
      <c r="N108349" t="s">
        <v>103642</v>
      </c>
    </row>
    <row r="108350" spans="1:14" x14ac:dyDescent="0.3">
      <c r="A108350" s="1">
        <v>25576535329667</v>
      </c>
      <c r="B108350">
        <v>5769668</v>
      </c>
      <c r="C108350" t="s">
        <v>12</v>
      </c>
      <c r="D108350" s="2" t="s">
        <v>101632</v>
      </c>
      <c r="E108350" s="2" t="s">
        <v>79330</v>
      </c>
      <c r="F108350">
        <v>28</v>
      </c>
      <c r="G108350" t="s">
        <v>103668</v>
      </c>
      <c r="H108350">
        <v>0</v>
      </c>
      <c r="I108350">
        <v>0</v>
      </c>
      <c r="J108350">
        <v>0</v>
      </c>
      <c r="K108350">
        <v>0</v>
      </c>
      <c r="L108350">
        <v>0</v>
      </c>
      <c r="M108350">
        <v>1</v>
      </c>
      <c r="N108350" t="s">
        <v>103642</v>
      </c>
    </row>
    <row r="108351" spans="1:14" x14ac:dyDescent="0.3">
      <c r="A108351" s="1">
        <v>44486197618</v>
      </c>
      <c r="B108351">
        <v>5787404</v>
      </c>
      <c r="C108351" t="s">
        <v>16</v>
      </c>
      <c r="D108351" s="2" t="s">
        <v>101633</v>
      </c>
      <c r="E108351" s="2" t="s">
        <v>79330</v>
      </c>
      <c r="F108351">
        <v>3</v>
      </c>
      <c r="G108351" t="s">
        <v>727</v>
      </c>
      <c r="H108351">
        <v>0</v>
      </c>
      <c r="I108351">
        <v>0</v>
      </c>
      <c r="J108351">
        <v>0</v>
      </c>
      <c r="K108351">
        <v>0</v>
      </c>
      <c r="L108351">
        <v>0</v>
      </c>
      <c r="M108351">
        <v>0</v>
      </c>
      <c r="N108351" t="s">
        <v>103642</v>
      </c>
    </row>
    <row r="108352" spans="1:14" x14ac:dyDescent="0.3">
      <c r="A108352" s="1">
        <v>623545293462371</v>
      </c>
      <c r="B108352">
        <v>5706178</v>
      </c>
      <c r="C108352" t="s">
        <v>12</v>
      </c>
      <c r="D108352" s="2" t="s">
        <v>101634</v>
      </c>
      <c r="E108352" s="2" t="s">
        <v>79287</v>
      </c>
      <c r="F108352">
        <v>69</v>
      </c>
      <c r="G108352" t="s">
        <v>103671</v>
      </c>
      <c r="H108352">
        <v>0</v>
      </c>
      <c r="I108352">
        <v>1</v>
      </c>
      <c r="J108352">
        <v>0</v>
      </c>
      <c r="K108352">
        <v>0</v>
      </c>
      <c r="L108352">
        <v>0</v>
      </c>
      <c r="M108352">
        <v>1</v>
      </c>
      <c r="N108352" t="s">
        <v>103642</v>
      </c>
    </row>
    <row r="108353" spans="1:14" x14ac:dyDescent="0.3">
      <c r="A108353" s="1">
        <v>759263942689534</v>
      </c>
      <c r="B108353">
        <v>5785678</v>
      </c>
      <c r="C108353" t="s">
        <v>16</v>
      </c>
      <c r="D108353" s="2" t="s">
        <v>101635</v>
      </c>
      <c r="E108353" s="2" t="s">
        <v>79330</v>
      </c>
      <c r="F108353">
        <v>43</v>
      </c>
      <c r="G108353" t="s">
        <v>103668</v>
      </c>
      <c r="H108353">
        <v>0</v>
      </c>
      <c r="I108353">
        <v>0</v>
      </c>
      <c r="J108353">
        <v>0</v>
      </c>
      <c r="K108353">
        <v>0</v>
      </c>
      <c r="L108353">
        <v>0</v>
      </c>
      <c r="M108353">
        <v>0</v>
      </c>
      <c r="N108353" t="s">
        <v>103642</v>
      </c>
    </row>
    <row r="108354" spans="1:14" x14ac:dyDescent="0.3">
      <c r="A108354" s="1">
        <v>65875113714469</v>
      </c>
      <c r="B108354">
        <v>5717027</v>
      </c>
      <c r="C108354" t="s">
        <v>12</v>
      </c>
      <c r="D108354" s="2" t="s">
        <v>101636</v>
      </c>
      <c r="E108354" s="2" t="s">
        <v>79287</v>
      </c>
      <c r="F108354">
        <v>53</v>
      </c>
      <c r="G108354" t="s">
        <v>51</v>
      </c>
      <c r="H108354">
        <v>0</v>
      </c>
      <c r="I108354">
        <v>1</v>
      </c>
      <c r="J108354">
        <v>0</v>
      </c>
      <c r="K108354">
        <v>0</v>
      </c>
      <c r="L108354">
        <v>0</v>
      </c>
      <c r="M108354">
        <v>1</v>
      </c>
      <c r="N108354" t="s">
        <v>103642</v>
      </c>
    </row>
    <row r="108355" spans="1:14" x14ac:dyDescent="0.3">
      <c r="A108355" s="1">
        <v>952694636193946</v>
      </c>
      <c r="B108355">
        <v>5762090</v>
      </c>
      <c r="C108355" t="s">
        <v>12</v>
      </c>
      <c r="D108355" s="2" t="s">
        <v>101637</v>
      </c>
      <c r="E108355" s="2" t="s">
        <v>79330</v>
      </c>
      <c r="F108355">
        <v>80</v>
      </c>
      <c r="G108355" t="s">
        <v>103668</v>
      </c>
      <c r="H108355">
        <v>0</v>
      </c>
      <c r="I108355">
        <v>0</v>
      </c>
      <c r="J108355">
        <v>0</v>
      </c>
      <c r="K108355">
        <v>0</v>
      </c>
      <c r="L108355">
        <v>0</v>
      </c>
      <c r="M108355">
        <v>1</v>
      </c>
      <c r="N108355" t="s">
        <v>103642</v>
      </c>
    </row>
    <row r="108356" spans="1:14" x14ac:dyDescent="0.3">
      <c r="A108356" s="1">
        <v>8269472873516</v>
      </c>
      <c r="B108356">
        <v>5716942</v>
      </c>
      <c r="C108356" t="s">
        <v>12</v>
      </c>
      <c r="D108356" s="2" t="s">
        <v>101638</v>
      </c>
      <c r="E108356" s="2" t="s">
        <v>79287</v>
      </c>
      <c r="F108356">
        <v>89</v>
      </c>
      <c r="G108356" t="s">
        <v>103668</v>
      </c>
      <c r="H108356">
        <v>0</v>
      </c>
      <c r="I108356">
        <v>0</v>
      </c>
      <c r="J108356">
        <v>0</v>
      </c>
      <c r="K108356">
        <v>0</v>
      </c>
      <c r="L108356">
        <v>0</v>
      </c>
      <c r="M108356">
        <v>1</v>
      </c>
      <c r="N108356" t="s">
        <v>103642</v>
      </c>
    </row>
    <row r="108357" spans="1:14" x14ac:dyDescent="0.3">
      <c r="A108357" s="1">
        <v>277397192475</v>
      </c>
      <c r="B108357">
        <v>5716965</v>
      </c>
      <c r="C108357" t="s">
        <v>16</v>
      </c>
      <c r="D108357" s="2" t="s">
        <v>101639</v>
      </c>
      <c r="E108357" s="2" t="s">
        <v>79287</v>
      </c>
      <c r="F108357">
        <v>60</v>
      </c>
      <c r="G108357" t="s">
        <v>103668</v>
      </c>
      <c r="H108357">
        <v>0</v>
      </c>
      <c r="I108357">
        <v>0</v>
      </c>
      <c r="J108357">
        <v>0</v>
      </c>
      <c r="K108357">
        <v>0</v>
      </c>
      <c r="L108357">
        <v>0</v>
      </c>
      <c r="M108357">
        <v>1</v>
      </c>
      <c r="N108357" t="s">
        <v>103642</v>
      </c>
    </row>
    <row r="108358" spans="1:14" x14ac:dyDescent="0.3">
      <c r="A108358" s="1">
        <v>518735837583</v>
      </c>
      <c r="B108358">
        <v>5785517</v>
      </c>
      <c r="C108358" t="s">
        <v>16</v>
      </c>
      <c r="D108358" s="2" t="s">
        <v>101640</v>
      </c>
      <c r="E108358" s="2" t="s">
        <v>79330</v>
      </c>
      <c r="F108358">
        <v>59</v>
      </c>
      <c r="G108358" t="s">
        <v>103671</v>
      </c>
      <c r="H108358">
        <v>0</v>
      </c>
      <c r="I108358">
        <v>0</v>
      </c>
      <c r="J108358">
        <v>0</v>
      </c>
      <c r="K108358">
        <v>0</v>
      </c>
      <c r="L108358">
        <v>0</v>
      </c>
      <c r="M108358">
        <v>0</v>
      </c>
      <c r="N108358" t="s">
        <v>103642</v>
      </c>
    </row>
    <row r="108359" spans="1:14" x14ac:dyDescent="0.3">
      <c r="A108359" s="1">
        <v>249393151885671</v>
      </c>
      <c r="B108359">
        <v>5716957</v>
      </c>
      <c r="C108359" t="s">
        <v>12</v>
      </c>
      <c r="D108359" s="2" t="s">
        <v>101641</v>
      </c>
      <c r="E108359" s="2" t="s">
        <v>79287</v>
      </c>
      <c r="F108359">
        <v>81</v>
      </c>
      <c r="G108359" t="s">
        <v>103671</v>
      </c>
      <c r="H108359">
        <v>0</v>
      </c>
      <c r="I108359">
        <v>1</v>
      </c>
      <c r="J108359">
        <v>0</v>
      </c>
      <c r="K108359">
        <v>0</v>
      </c>
      <c r="L108359">
        <v>0</v>
      </c>
      <c r="M108359">
        <v>0</v>
      </c>
      <c r="N108359" t="s">
        <v>103642</v>
      </c>
    </row>
    <row r="108360" spans="1:14" x14ac:dyDescent="0.3">
      <c r="A108360" s="1">
        <v>64623732338786</v>
      </c>
      <c r="B108360">
        <v>5762127</v>
      </c>
      <c r="C108360" t="s">
        <v>12</v>
      </c>
      <c r="D108360" s="2" t="s">
        <v>101642</v>
      </c>
      <c r="E108360" s="2" t="s">
        <v>79330</v>
      </c>
      <c r="F108360">
        <v>56</v>
      </c>
      <c r="G108360" t="s">
        <v>103671</v>
      </c>
      <c r="H108360">
        <v>0</v>
      </c>
      <c r="I108360">
        <v>0</v>
      </c>
      <c r="J108360">
        <v>0</v>
      </c>
      <c r="K108360">
        <v>0</v>
      </c>
      <c r="L108360">
        <v>0</v>
      </c>
      <c r="M108360">
        <v>1</v>
      </c>
      <c r="N108360" t="s">
        <v>103642</v>
      </c>
    </row>
    <row r="108361" spans="1:14" x14ac:dyDescent="0.3">
      <c r="A108361" s="1">
        <v>45849844353783</v>
      </c>
      <c r="B108361">
        <v>5762042</v>
      </c>
      <c r="C108361" t="s">
        <v>12</v>
      </c>
      <c r="D108361" s="2" t="s">
        <v>101643</v>
      </c>
      <c r="E108361" s="2" t="s">
        <v>79330</v>
      </c>
      <c r="F108361">
        <v>63</v>
      </c>
      <c r="G108361" t="s">
        <v>103671</v>
      </c>
      <c r="H108361">
        <v>0</v>
      </c>
      <c r="I108361">
        <v>0</v>
      </c>
      <c r="J108361">
        <v>0</v>
      </c>
      <c r="K108361">
        <v>0</v>
      </c>
      <c r="L108361">
        <v>0</v>
      </c>
      <c r="M108361">
        <v>1</v>
      </c>
      <c r="N108361" t="s">
        <v>103642</v>
      </c>
    </row>
    <row r="108362" spans="1:14" x14ac:dyDescent="0.3">
      <c r="A108362" s="1">
        <v>312874752242775</v>
      </c>
      <c r="B108362">
        <v>5716955</v>
      </c>
      <c r="C108362" t="s">
        <v>12</v>
      </c>
      <c r="D108362" s="2" t="s">
        <v>14377</v>
      </c>
      <c r="E108362" s="2" t="s">
        <v>79287</v>
      </c>
      <c r="F108362">
        <v>42</v>
      </c>
      <c r="G108362" t="s">
        <v>103671</v>
      </c>
      <c r="H108362">
        <v>1</v>
      </c>
      <c r="I108362">
        <v>1</v>
      </c>
      <c r="J108362">
        <v>0</v>
      </c>
      <c r="K108362">
        <v>0</v>
      </c>
      <c r="L108362">
        <v>0</v>
      </c>
      <c r="M108362">
        <v>0</v>
      </c>
      <c r="N108362" t="s">
        <v>103642</v>
      </c>
    </row>
    <row r="108363" spans="1:14" x14ac:dyDescent="0.3">
      <c r="A108363" s="1">
        <v>3819486191946</v>
      </c>
      <c r="B108363">
        <v>5762056</v>
      </c>
      <c r="C108363" t="s">
        <v>12</v>
      </c>
      <c r="D108363" s="2" t="s">
        <v>101644</v>
      </c>
      <c r="E108363" s="2" t="s">
        <v>79330</v>
      </c>
      <c r="F108363">
        <v>50</v>
      </c>
      <c r="G108363" t="s">
        <v>103671</v>
      </c>
      <c r="H108363">
        <v>0</v>
      </c>
      <c r="I108363">
        <v>0</v>
      </c>
      <c r="J108363">
        <v>0</v>
      </c>
      <c r="K108363">
        <v>0</v>
      </c>
      <c r="L108363">
        <v>0</v>
      </c>
      <c r="M108363">
        <v>1</v>
      </c>
      <c r="N108363" t="s">
        <v>103642</v>
      </c>
    </row>
    <row r="108364" spans="1:14" x14ac:dyDescent="0.3">
      <c r="A108364" s="1">
        <v>4172771777138</v>
      </c>
      <c r="B108364">
        <v>5716963</v>
      </c>
      <c r="C108364" t="s">
        <v>12</v>
      </c>
      <c r="D108364" s="2" t="s">
        <v>101645</v>
      </c>
      <c r="E108364" s="2" t="s">
        <v>79287</v>
      </c>
      <c r="F108364">
        <v>0</v>
      </c>
      <c r="G108364" t="s">
        <v>103671</v>
      </c>
      <c r="H108364">
        <v>0</v>
      </c>
      <c r="I108364">
        <v>0</v>
      </c>
      <c r="J108364">
        <v>0</v>
      </c>
      <c r="K108364">
        <v>0</v>
      </c>
      <c r="L108364">
        <v>0</v>
      </c>
      <c r="M108364">
        <v>0</v>
      </c>
      <c r="N108364" t="s">
        <v>103642</v>
      </c>
    </row>
    <row r="108365" spans="1:14" x14ac:dyDescent="0.3">
      <c r="A108365" s="1">
        <v>61928891421414</v>
      </c>
      <c r="B108365">
        <v>5762054</v>
      </c>
      <c r="C108365" t="s">
        <v>12</v>
      </c>
      <c r="D108365" s="2" t="s">
        <v>101646</v>
      </c>
      <c r="E108365" s="2" t="s">
        <v>79330</v>
      </c>
      <c r="F108365">
        <v>12</v>
      </c>
      <c r="G108365" t="s">
        <v>103671</v>
      </c>
      <c r="H108365">
        <v>0</v>
      </c>
      <c r="I108365">
        <v>0</v>
      </c>
      <c r="J108365">
        <v>0</v>
      </c>
      <c r="K108365">
        <v>0</v>
      </c>
      <c r="L108365">
        <v>0</v>
      </c>
      <c r="M108365">
        <v>1</v>
      </c>
      <c r="N108365" t="s">
        <v>103642</v>
      </c>
    </row>
    <row r="108366" spans="1:14" x14ac:dyDescent="0.3">
      <c r="A108366" s="1">
        <v>78592913888</v>
      </c>
      <c r="B108366">
        <v>5762006</v>
      </c>
      <c r="C108366" t="s">
        <v>16</v>
      </c>
      <c r="D108366" s="2" t="s">
        <v>101647</v>
      </c>
      <c r="E108366" s="2" t="s">
        <v>79273</v>
      </c>
      <c r="F108366">
        <v>42</v>
      </c>
      <c r="G108366" t="s">
        <v>103668</v>
      </c>
      <c r="H108366">
        <v>0</v>
      </c>
      <c r="I108366">
        <v>1</v>
      </c>
      <c r="J108366">
        <v>0</v>
      </c>
      <c r="K108366">
        <v>0</v>
      </c>
      <c r="L108366">
        <v>0</v>
      </c>
      <c r="M108366">
        <v>1</v>
      </c>
      <c r="N108366" t="s">
        <v>103642</v>
      </c>
    </row>
    <row r="108367" spans="1:14" x14ac:dyDescent="0.3">
      <c r="A108367" s="1">
        <v>249668513731</v>
      </c>
      <c r="B108367">
        <v>5762014</v>
      </c>
      <c r="C108367" t="s">
        <v>12</v>
      </c>
      <c r="D108367" s="2" t="s">
        <v>101648</v>
      </c>
      <c r="E108367" s="2" t="s">
        <v>79273</v>
      </c>
      <c r="F108367">
        <v>57</v>
      </c>
      <c r="G108367" t="s">
        <v>103671</v>
      </c>
      <c r="H108367">
        <v>0</v>
      </c>
      <c r="I108367">
        <v>0</v>
      </c>
      <c r="J108367">
        <v>0</v>
      </c>
      <c r="K108367">
        <v>1</v>
      </c>
      <c r="L108367">
        <v>0</v>
      </c>
      <c r="M108367">
        <v>0</v>
      </c>
      <c r="N108367" t="s">
        <v>103643</v>
      </c>
    </row>
    <row r="108368" spans="1:14" x14ac:dyDescent="0.3">
      <c r="A108368" s="1">
        <v>8978664721888</v>
      </c>
      <c r="B108368">
        <v>5783329</v>
      </c>
      <c r="C108368" t="s">
        <v>12</v>
      </c>
      <c r="D108368" s="2" t="s">
        <v>101649</v>
      </c>
      <c r="E108368" s="2" t="s">
        <v>79273</v>
      </c>
      <c r="F108368">
        <v>48</v>
      </c>
      <c r="G108368" t="s">
        <v>103671</v>
      </c>
      <c r="H108368">
        <v>1</v>
      </c>
      <c r="I108368">
        <v>0</v>
      </c>
      <c r="J108368">
        <v>0</v>
      </c>
      <c r="K108368">
        <v>0</v>
      </c>
      <c r="L108368">
        <v>0</v>
      </c>
      <c r="M108368">
        <v>0</v>
      </c>
      <c r="N108368" t="s">
        <v>103642</v>
      </c>
    </row>
    <row r="108369" spans="1:14" x14ac:dyDescent="0.3">
      <c r="A108369" s="1">
        <v>88163825426131</v>
      </c>
      <c r="B108369">
        <v>5761995</v>
      </c>
      <c r="C108369" t="s">
        <v>12</v>
      </c>
      <c r="D108369" s="2" t="s">
        <v>101650</v>
      </c>
      <c r="E108369" s="2" t="s">
        <v>79273</v>
      </c>
      <c r="F108369">
        <v>9</v>
      </c>
      <c r="G108369" t="s">
        <v>103671</v>
      </c>
      <c r="H108369">
        <v>0</v>
      </c>
      <c r="I108369">
        <v>0</v>
      </c>
      <c r="J108369">
        <v>0</v>
      </c>
      <c r="K108369">
        <v>0</v>
      </c>
      <c r="L108369">
        <v>0</v>
      </c>
      <c r="M108369">
        <v>1</v>
      </c>
      <c r="N108369" t="s">
        <v>103642</v>
      </c>
    </row>
    <row r="108370" spans="1:14" x14ac:dyDescent="0.3">
      <c r="A108370" s="1">
        <v>692338761738</v>
      </c>
      <c r="B108370">
        <v>5761989</v>
      </c>
      <c r="C108370" t="s">
        <v>12</v>
      </c>
      <c r="D108370" s="2" t="s">
        <v>101651</v>
      </c>
      <c r="E108370" s="2" t="s">
        <v>79273</v>
      </c>
      <c r="F108370">
        <v>42</v>
      </c>
      <c r="G108370" t="s">
        <v>103668</v>
      </c>
      <c r="H108370">
        <v>0</v>
      </c>
      <c r="I108370">
        <v>0</v>
      </c>
      <c r="J108370">
        <v>0</v>
      </c>
      <c r="K108370">
        <v>0</v>
      </c>
      <c r="L108370">
        <v>0</v>
      </c>
      <c r="M108370">
        <v>1</v>
      </c>
      <c r="N108370" t="s">
        <v>103642</v>
      </c>
    </row>
    <row r="108371" spans="1:14" x14ac:dyDescent="0.3">
      <c r="A108371" s="1">
        <v>48491312916816</v>
      </c>
      <c r="B108371">
        <v>5781613</v>
      </c>
      <c r="C108371" t="s">
        <v>12</v>
      </c>
      <c r="D108371" s="2" t="s">
        <v>101652</v>
      </c>
      <c r="E108371" s="2" t="s">
        <v>79273</v>
      </c>
      <c r="F108371">
        <v>2</v>
      </c>
      <c r="G108371" t="s">
        <v>103671</v>
      </c>
      <c r="H108371">
        <v>0</v>
      </c>
      <c r="I108371">
        <v>0</v>
      </c>
      <c r="J108371">
        <v>0</v>
      </c>
      <c r="K108371">
        <v>0</v>
      </c>
      <c r="L108371">
        <v>0</v>
      </c>
      <c r="M108371">
        <v>0</v>
      </c>
      <c r="N108371" t="s">
        <v>103642</v>
      </c>
    </row>
    <row r="108372" spans="1:14" x14ac:dyDescent="0.3">
      <c r="A108372" s="1">
        <v>4141629737962</v>
      </c>
      <c r="B108372">
        <v>5780912</v>
      </c>
      <c r="C108372" t="s">
        <v>16</v>
      </c>
      <c r="D108372" s="2" t="s">
        <v>101653</v>
      </c>
      <c r="E108372" s="2" t="s">
        <v>79273</v>
      </c>
      <c r="F108372">
        <v>3</v>
      </c>
      <c r="G108372" t="s">
        <v>103668</v>
      </c>
      <c r="H108372">
        <v>0</v>
      </c>
      <c r="I108372">
        <v>0</v>
      </c>
      <c r="J108372">
        <v>0</v>
      </c>
      <c r="K108372">
        <v>0</v>
      </c>
      <c r="L108372">
        <v>0</v>
      </c>
      <c r="M108372">
        <v>0</v>
      </c>
      <c r="N108372" t="s">
        <v>103642</v>
      </c>
    </row>
    <row r="108373" spans="1:14" x14ac:dyDescent="0.3">
      <c r="A108373" s="1">
        <v>55367936735493</v>
      </c>
      <c r="B108373">
        <v>5780369</v>
      </c>
      <c r="C108373" t="s">
        <v>12</v>
      </c>
      <c r="D108373" s="2" t="s">
        <v>101654</v>
      </c>
      <c r="E108373" s="2" t="s">
        <v>79273</v>
      </c>
      <c r="F108373">
        <v>15</v>
      </c>
      <c r="G108373" t="s">
        <v>119</v>
      </c>
      <c r="H108373">
        <v>0</v>
      </c>
      <c r="I108373">
        <v>0</v>
      </c>
      <c r="J108373">
        <v>0</v>
      </c>
      <c r="K108373">
        <v>0</v>
      </c>
      <c r="L108373">
        <v>0</v>
      </c>
      <c r="M108373">
        <v>0</v>
      </c>
      <c r="N108373" t="s">
        <v>103642</v>
      </c>
    </row>
    <row r="108374" spans="1:14" x14ac:dyDescent="0.3">
      <c r="A108374" s="1">
        <v>361477612125812</v>
      </c>
      <c r="B108374">
        <v>5743783</v>
      </c>
      <c r="C108374" t="s">
        <v>12</v>
      </c>
      <c r="D108374" s="2" t="s">
        <v>101655</v>
      </c>
      <c r="E108374" s="2" t="s">
        <v>79273</v>
      </c>
      <c r="F108374">
        <v>22</v>
      </c>
      <c r="G108374" t="s">
        <v>103668</v>
      </c>
      <c r="H108374">
        <v>0</v>
      </c>
      <c r="I108374">
        <v>0</v>
      </c>
      <c r="J108374">
        <v>0</v>
      </c>
      <c r="K108374">
        <v>0</v>
      </c>
      <c r="L108374">
        <v>0</v>
      </c>
      <c r="M108374">
        <v>1</v>
      </c>
      <c r="N108374" t="s">
        <v>103642</v>
      </c>
    </row>
    <row r="108375" spans="1:14" x14ac:dyDescent="0.3">
      <c r="A108375" s="1">
        <v>2393511136317</v>
      </c>
      <c r="B108375">
        <v>5781125</v>
      </c>
      <c r="C108375" t="s">
        <v>16</v>
      </c>
      <c r="D108375" s="2" t="s">
        <v>101656</v>
      </c>
      <c r="E108375" s="2" t="s">
        <v>79273</v>
      </c>
      <c r="F108375">
        <v>4</v>
      </c>
      <c r="G108375" t="s">
        <v>103668</v>
      </c>
      <c r="H108375">
        <v>0</v>
      </c>
      <c r="I108375">
        <v>0</v>
      </c>
      <c r="J108375">
        <v>0</v>
      </c>
      <c r="K108375">
        <v>0</v>
      </c>
      <c r="L108375">
        <v>0</v>
      </c>
      <c r="M108375">
        <v>0</v>
      </c>
      <c r="N108375" t="s">
        <v>103642</v>
      </c>
    </row>
    <row r="108376" spans="1:14" x14ac:dyDescent="0.3">
      <c r="A108376" s="1">
        <v>983143384543</v>
      </c>
      <c r="B108376">
        <v>5779655</v>
      </c>
      <c r="C108376" t="s">
        <v>12</v>
      </c>
      <c r="D108376" s="2" t="s">
        <v>101657</v>
      </c>
      <c r="E108376" s="2" t="s">
        <v>79273</v>
      </c>
      <c r="F108376">
        <v>52</v>
      </c>
      <c r="G108376" t="s">
        <v>103668</v>
      </c>
      <c r="H108376">
        <v>0</v>
      </c>
      <c r="I108376">
        <v>0</v>
      </c>
      <c r="J108376">
        <v>0</v>
      </c>
      <c r="K108376">
        <v>0</v>
      </c>
      <c r="L108376">
        <v>0</v>
      </c>
      <c r="M108376">
        <v>0</v>
      </c>
      <c r="N108376" t="s">
        <v>103642</v>
      </c>
    </row>
    <row r="108377" spans="1:14" x14ac:dyDescent="0.3">
      <c r="A108377" s="1">
        <v>743814687494886</v>
      </c>
      <c r="B108377">
        <v>5762000</v>
      </c>
      <c r="C108377" t="s">
        <v>12</v>
      </c>
      <c r="D108377" s="2" t="s">
        <v>101658</v>
      </c>
      <c r="E108377" s="2" t="s">
        <v>79273</v>
      </c>
      <c r="F108377">
        <v>76</v>
      </c>
      <c r="G108377" t="s">
        <v>103668</v>
      </c>
      <c r="H108377">
        <v>0</v>
      </c>
      <c r="I108377">
        <v>1</v>
      </c>
      <c r="J108377">
        <v>0</v>
      </c>
      <c r="K108377">
        <v>0</v>
      </c>
      <c r="L108377">
        <v>0</v>
      </c>
      <c r="M108377">
        <v>1</v>
      </c>
      <c r="N108377" t="s">
        <v>103642</v>
      </c>
    </row>
    <row r="108378" spans="1:14" x14ac:dyDescent="0.3">
      <c r="A108378" s="1">
        <v>238721151823643</v>
      </c>
      <c r="B108378">
        <v>5756931</v>
      </c>
      <c r="C108378" t="s">
        <v>12</v>
      </c>
      <c r="D108378" s="2" t="s">
        <v>101659</v>
      </c>
      <c r="E108378" s="2" t="s">
        <v>79273</v>
      </c>
      <c r="F108378">
        <v>44</v>
      </c>
      <c r="G108378" t="s">
        <v>103671</v>
      </c>
      <c r="H108378">
        <v>0</v>
      </c>
      <c r="I108378">
        <v>1</v>
      </c>
      <c r="J108378">
        <v>1</v>
      </c>
      <c r="K108378">
        <v>0</v>
      </c>
      <c r="L108378">
        <v>2</v>
      </c>
      <c r="M108378">
        <v>1</v>
      </c>
      <c r="N108378" t="s">
        <v>103642</v>
      </c>
    </row>
    <row r="108379" spans="1:14" x14ac:dyDescent="0.3">
      <c r="A108379" s="1">
        <v>9462175987843</v>
      </c>
      <c r="B108379">
        <v>5761991</v>
      </c>
      <c r="C108379" t="s">
        <v>12</v>
      </c>
      <c r="D108379" s="2" t="s">
        <v>87064</v>
      </c>
      <c r="E108379" s="2" t="s">
        <v>79273</v>
      </c>
      <c r="F108379">
        <v>68</v>
      </c>
      <c r="G108379" t="s">
        <v>103671</v>
      </c>
      <c r="H108379">
        <v>1</v>
      </c>
      <c r="I108379">
        <v>1</v>
      </c>
      <c r="J108379">
        <v>0</v>
      </c>
      <c r="K108379">
        <v>0</v>
      </c>
      <c r="L108379">
        <v>0</v>
      </c>
      <c r="M108379">
        <v>1</v>
      </c>
      <c r="N108379" t="s">
        <v>103642</v>
      </c>
    </row>
    <row r="108380" spans="1:14" x14ac:dyDescent="0.3">
      <c r="A108380" s="1">
        <v>1111852391322</v>
      </c>
      <c r="B108380">
        <v>5761977</v>
      </c>
      <c r="C108380" t="s">
        <v>16</v>
      </c>
      <c r="D108380" s="2" t="s">
        <v>101660</v>
      </c>
      <c r="E108380" s="2" t="s">
        <v>79273</v>
      </c>
      <c r="F108380">
        <v>41</v>
      </c>
      <c r="G108380" t="s">
        <v>103671</v>
      </c>
      <c r="H108380">
        <v>0</v>
      </c>
      <c r="I108380">
        <v>0</v>
      </c>
      <c r="J108380">
        <v>0</v>
      </c>
      <c r="K108380">
        <v>0</v>
      </c>
      <c r="L108380">
        <v>0</v>
      </c>
      <c r="M108380">
        <v>1</v>
      </c>
      <c r="N108380" t="s">
        <v>103642</v>
      </c>
    </row>
    <row r="108381" spans="1:14" x14ac:dyDescent="0.3">
      <c r="A108381" s="1">
        <v>394698839682525</v>
      </c>
      <c r="B108381">
        <v>5761973</v>
      </c>
      <c r="C108381" t="s">
        <v>16</v>
      </c>
      <c r="D108381" s="2" t="s">
        <v>101661</v>
      </c>
      <c r="E108381" s="2" t="s">
        <v>79273</v>
      </c>
      <c r="F108381">
        <v>63</v>
      </c>
      <c r="G108381" t="s">
        <v>103668</v>
      </c>
      <c r="H108381">
        <v>0</v>
      </c>
      <c r="I108381">
        <v>0</v>
      </c>
      <c r="J108381">
        <v>0</v>
      </c>
      <c r="K108381">
        <v>0</v>
      </c>
      <c r="L108381">
        <v>0</v>
      </c>
      <c r="M108381">
        <v>1</v>
      </c>
      <c r="N108381" t="s">
        <v>103642</v>
      </c>
    </row>
    <row r="108382" spans="1:14" x14ac:dyDescent="0.3">
      <c r="A108382" s="1">
        <v>7112266218756</v>
      </c>
      <c r="B108382">
        <v>5761968</v>
      </c>
      <c r="C108382" t="s">
        <v>16</v>
      </c>
      <c r="D108382" s="2" t="s">
        <v>101662</v>
      </c>
      <c r="E108382" s="2" t="s">
        <v>79262</v>
      </c>
      <c r="F108382">
        <v>34</v>
      </c>
      <c r="G108382" t="s">
        <v>103671</v>
      </c>
      <c r="H108382">
        <v>0</v>
      </c>
      <c r="I108382">
        <v>0</v>
      </c>
      <c r="J108382">
        <v>0</v>
      </c>
      <c r="K108382">
        <v>1</v>
      </c>
      <c r="L108382">
        <v>0</v>
      </c>
      <c r="M108382">
        <v>1</v>
      </c>
      <c r="N108382" t="s">
        <v>103642</v>
      </c>
    </row>
    <row r="108383" spans="1:14" x14ac:dyDescent="0.3">
      <c r="A108383" s="1">
        <v>691185281824765</v>
      </c>
      <c r="B108383">
        <v>5668891</v>
      </c>
      <c r="C108383" t="s">
        <v>12</v>
      </c>
      <c r="D108383" s="2" t="s">
        <v>101663</v>
      </c>
      <c r="E108383" s="2" t="s">
        <v>79262</v>
      </c>
      <c r="F108383">
        <v>33</v>
      </c>
      <c r="G108383" t="s">
        <v>103671</v>
      </c>
      <c r="H108383">
        <v>0</v>
      </c>
      <c r="I108383">
        <v>0</v>
      </c>
      <c r="J108383">
        <v>0</v>
      </c>
      <c r="K108383">
        <v>0</v>
      </c>
      <c r="L108383">
        <v>0</v>
      </c>
      <c r="M108383">
        <v>1</v>
      </c>
      <c r="N108383" t="s">
        <v>103642</v>
      </c>
    </row>
    <row r="108384" spans="1:14" x14ac:dyDescent="0.3">
      <c r="A108384" s="1">
        <v>77967877171813</v>
      </c>
      <c r="B108384">
        <v>5761957</v>
      </c>
      <c r="C108384" t="s">
        <v>12</v>
      </c>
      <c r="D108384" s="2" t="s">
        <v>83747</v>
      </c>
      <c r="E108384" s="2" t="s">
        <v>79262</v>
      </c>
      <c r="F108384">
        <v>28</v>
      </c>
      <c r="G108384" t="s">
        <v>103671</v>
      </c>
      <c r="H108384">
        <v>1</v>
      </c>
      <c r="I108384">
        <v>0</v>
      </c>
      <c r="J108384">
        <v>0</v>
      </c>
      <c r="K108384">
        <v>0</v>
      </c>
      <c r="L108384">
        <v>0</v>
      </c>
      <c r="M108384">
        <v>1</v>
      </c>
      <c r="N108384" t="s">
        <v>103642</v>
      </c>
    </row>
    <row r="108385" spans="1:14" x14ac:dyDescent="0.3">
      <c r="A108385" s="1">
        <v>438671245554751</v>
      </c>
      <c r="B108385">
        <v>5776384</v>
      </c>
      <c r="C108385" t="s">
        <v>16</v>
      </c>
      <c r="D108385" s="2" t="s">
        <v>101664</v>
      </c>
      <c r="E108385" s="2" t="s">
        <v>79262</v>
      </c>
      <c r="F108385">
        <v>15</v>
      </c>
      <c r="G108385" t="s">
        <v>103668</v>
      </c>
      <c r="H108385">
        <v>0</v>
      </c>
      <c r="I108385">
        <v>0</v>
      </c>
      <c r="J108385">
        <v>0</v>
      </c>
      <c r="K108385">
        <v>0</v>
      </c>
      <c r="L108385">
        <v>0</v>
      </c>
      <c r="M108385">
        <v>0</v>
      </c>
      <c r="N108385" t="s">
        <v>103642</v>
      </c>
    </row>
    <row r="108386" spans="1:14" x14ac:dyDescent="0.3">
      <c r="A108386" s="1">
        <v>271451471787315</v>
      </c>
      <c r="B108386">
        <v>5761952</v>
      </c>
      <c r="C108386" t="s">
        <v>12</v>
      </c>
      <c r="D108386" s="2" t="s">
        <v>101665</v>
      </c>
      <c r="E108386" s="2" t="s">
        <v>79262</v>
      </c>
      <c r="F108386">
        <v>80</v>
      </c>
      <c r="G108386" t="s">
        <v>103668</v>
      </c>
      <c r="H108386">
        <v>0</v>
      </c>
      <c r="I108386">
        <v>1</v>
      </c>
      <c r="J108386">
        <v>1</v>
      </c>
      <c r="K108386">
        <v>0</v>
      </c>
      <c r="L108386">
        <v>0</v>
      </c>
      <c r="M108386">
        <v>0</v>
      </c>
      <c r="N108386" t="s">
        <v>103642</v>
      </c>
    </row>
    <row r="108387" spans="1:14" x14ac:dyDescent="0.3">
      <c r="A108387" s="1">
        <v>5958791984614</v>
      </c>
      <c r="B108387">
        <v>5774104</v>
      </c>
      <c r="C108387" t="s">
        <v>12</v>
      </c>
      <c r="D108387" s="2" t="s">
        <v>101666</v>
      </c>
      <c r="E108387" s="2" t="s">
        <v>79262</v>
      </c>
      <c r="F108387">
        <v>43</v>
      </c>
      <c r="G108387" t="s">
        <v>100</v>
      </c>
      <c r="H108387">
        <v>1</v>
      </c>
      <c r="I108387">
        <v>0</v>
      </c>
      <c r="J108387">
        <v>0</v>
      </c>
      <c r="K108387">
        <v>0</v>
      </c>
      <c r="L108387">
        <v>0</v>
      </c>
      <c r="M108387">
        <v>0</v>
      </c>
      <c r="N108387" t="s">
        <v>103642</v>
      </c>
    </row>
    <row r="108388" spans="1:14" x14ac:dyDescent="0.3">
      <c r="A108388" s="1">
        <v>51793622386189</v>
      </c>
      <c r="B108388">
        <v>5761944</v>
      </c>
      <c r="C108388" t="s">
        <v>12</v>
      </c>
      <c r="D108388" s="2" t="s">
        <v>101667</v>
      </c>
      <c r="E108388" s="2" t="s">
        <v>79262</v>
      </c>
      <c r="F108388">
        <v>51</v>
      </c>
      <c r="G108388" t="s">
        <v>103668</v>
      </c>
      <c r="H108388">
        <v>1</v>
      </c>
      <c r="I108388">
        <v>1</v>
      </c>
      <c r="J108388">
        <v>0</v>
      </c>
      <c r="K108388">
        <v>0</v>
      </c>
      <c r="L108388">
        <v>0</v>
      </c>
      <c r="M108388">
        <v>1</v>
      </c>
      <c r="N108388" t="s">
        <v>103642</v>
      </c>
    </row>
    <row r="108389" spans="1:14" x14ac:dyDescent="0.3">
      <c r="A108389" s="1">
        <v>612857243917976</v>
      </c>
      <c r="B108389">
        <v>5761950</v>
      </c>
      <c r="C108389" t="s">
        <v>16</v>
      </c>
      <c r="D108389" s="2" t="s">
        <v>101668</v>
      </c>
      <c r="E108389" s="2" t="s">
        <v>79262</v>
      </c>
      <c r="F108389">
        <v>15</v>
      </c>
      <c r="G108389" t="s">
        <v>103668</v>
      </c>
      <c r="H108389">
        <v>0</v>
      </c>
      <c r="I108389">
        <v>0</v>
      </c>
      <c r="J108389">
        <v>0</v>
      </c>
      <c r="K108389">
        <v>0</v>
      </c>
      <c r="L108389">
        <v>0</v>
      </c>
      <c r="M108389">
        <v>1</v>
      </c>
      <c r="N108389" t="s">
        <v>103642</v>
      </c>
    </row>
    <row r="108390" spans="1:14" x14ac:dyDescent="0.3">
      <c r="A108390" s="1">
        <v>16158287845467</v>
      </c>
      <c r="B108390">
        <v>5774043</v>
      </c>
      <c r="C108390" t="s">
        <v>12</v>
      </c>
      <c r="D108390" s="2" t="s">
        <v>101669</v>
      </c>
      <c r="E108390" s="2" t="s">
        <v>79262</v>
      </c>
      <c r="F108390">
        <v>67</v>
      </c>
      <c r="G108390" t="s">
        <v>103671</v>
      </c>
      <c r="H108390">
        <v>0</v>
      </c>
      <c r="I108390">
        <v>1</v>
      </c>
      <c r="J108390">
        <v>0</v>
      </c>
      <c r="K108390">
        <v>0</v>
      </c>
      <c r="L108390">
        <v>0</v>
      </c>
      <c r="M108390">
        <v>0</v>
      </c>
      <c r="N108390" t="s">
        <v>103642</v>
      </c>
    </row>
    <row r="108391" spans="1:14" x14ac:dyDescent="0.3">
      <c r="A108391" s="1">
        <v>735821969897</v>
      </c>
      <c r="B108391">
        <v>5723826</v>
      </c>
      <c r="C108391" t="s">
        <v>12</v>
      </c>
      <c r="D108391" s="2" t="s">
        <v>101670</v>
      </c>
      <c r="E108391" s="2" t="s">
        <v>79262</v>
      </c>
      <c r="F108391">
        <v>63</v>
      </c>
      <c r="G108391" t="s">
        <v>103668</v>
      </c>
      <c r="H108391">
        <v>0</v>
      </c>
      <c r="I108391">
        <v>1</v>
      </c>
      <c r="J108391">
        <v>0</v>
      </c>
      <c r="K108391">
        <v>0</v>
      </c>
      <c r="L108391">
        <v>0</v>
      </c>
      <c r="M108391">
        <v>1</v>
      </c>
      <c r="N108391" t="s">
        <v>103642</v>
      </c>
    </row>
    <row r="108392" spans="1:14" x14ac:dyDescent="0.3">
      <c r="A108392" s="1">
        <v>819185499543862</v>
      </c>
      <c r="B108392">
        <v>5723828</v>
      </c>
      <c r="C108392" t="s">
        <v>16</v>
      </c>
      <c r="D108392" s="2" t="s">
        <v>101671</v>
      </c>
      <c r="E108392" s="2" t="s">
        <v>79262</v>
      </c>
      <c r="F108392">
        <v>61</v>
      </c>
      <c r="G108392" t="s">
        <v>103668</v>
      </c>
      <c r="H108392">
        <v>0</v>
      </c>
      <c r="I108392">
        <v>0</v>
      </c>
      <c r="J108392">
        <v>0</v>
      </c>
      <c r="K108392">
        <v>0</v>
      </c>
      <c r="L108392">
        <v>0</v>
      </c>
      <c r="M108392">
        <v>1</v>
      </c>
      <c r="N108392" t="s">
        <v>103643</v>
      </c>
    </row>
    <row r="108393" spans="1:14" x14ac:dyDescent="0.3">
      <c r="A108393" s="1">
        <v>7925988428912</v>
      </c>
      <c r="B108393">
        <v>5761962</v>
      </c>
      <c r="C108393" t="s">
        <v>12</v>
      </c>
      <c r="D108393" s="2" t="s">
        <v>101672</v>
      </c>
      <c r="E108393" s="2" t="s">
        <v>79262</v>
      </c>
      <c r="F108393">
        <v>56</v>
      </c>
      <c r="G108393" t="s">
        <v>103671</v>
      </c>
      <c r="H108393">
        <v>0</v>
      </c>
      <c r="I108393">
        <v>1</v>
      </c>
      <c r="J108393">
        <v>0</v>
      </c>
      <c r="K108393">
        <v>0</v>
      </c>
      <c r="L108393">
        <v>0</v>
      </c>
      <c r="M108393">
        <v>1</v>
      </c>
      <c r="N108393" t="s">
        <v>103642</v>
      </c>
    </row>
    <row r="108394" spans="1:14" x14ac:dyDescent="0.3">
      <c r="A108394" s="1">
        <v>984199185363</v>
      </c>
      <c r="B108394">
        <v>5773942</v>
      </c>
      <c r="C108394" t="s">
        <v>12</v>
      </c>
      <c r="D108394" s="2" t="s">
        <v>101673</v>
      </c>
      <c r="E108394" s="2" t="s">
        <v>79262</v>
      </c>
      <c r="F108394">
        <v>44</v>
      </c>
      <c r="G108394" t="s">
        <v>103668</v>
      </c>
      <c r="H108394">
        <v>0</v>
      </c>
      <c r="I108394">
        <v>0</v>
      </c>
      <c r="J108394">
        <v>0</v>
      </c>
      <c r="K108394">
        <v>0</v>
      </c>
      <c r="L108394">
        <v>0</v>
      </c>
      <c r="M108394">
        <v>0</v>
      </c>
      <c r="N108394" t="s">
        <v>103642</v>
      </c>
    </row>
    <row r="108395" spans="1:14" x14ac:dyDescent="0.3">
      <c r="A108395" s="1">
        <v>551212325995</v>
      </c>
      <c r="B108395">
        <v>5774003</v>
      </c>
      <c r="C108395" t="s">
        <v>12</v>
      </c>
      <c r="D108395" s="2" t="s">
        <v>101674</v>
      </c>
      <c r="E108395" s="2" t="s">
        <v>79262</v>
      </c>
      <c r="F108395">
        <v>37</v>
      </c>
      <c r="G108395" t="s">
        <v>103671</v>
      </c>
      <c r="H108395">
        <v>1</v>
      </c>
      <c r="I108395">
        <v>0</v>
      </c>
      <c r="J108395">
        <v>0</v>
      </c>
      <c r="K108395">
        <v>0</v>
      </c>
      <c r="L108395">
        <v>0</v>
      </c>
      <c r="M108395">
        <v>0</v>
      </c>
      <c r="N108395" t="s">
        <v>103642</v>
      </c>
    </row>
    <row r="108396" spans="1:14" x14ac:dyDescent="0.3">
      <c r="A108396" s="1">
        <v>139417188417</v>
      </c>
      <c r="B108396">
        <v>5773813</v>
      </c>
      <c r="C108396" t="s">
        <v>12</v>
      </c>
      <c r="D108396" s="2" t="s">
        <v>101675</v>
      </c>
      <c r="E108396" s="2" t="s">
        <v>79262</v>
      </c>
      <c r="F108396">
        <v>18</v>
      </c>
      <c r="G108396" t="s">
        <v>103671</v>
      </c>
      <c r="H108396">
        <v>0</v>
      </c>
      <c r="I108396">
        <v>0</v>
      </c>
      <c r="J108396">
        <v>0</v>
      </c>
      <c r="K108396">
        <v>0</v>
      </c>
      <c r="L108396">
        <v>0</v>
      </c>
      <c r="M108396">
        <v>0</v>
      </c>
      <c r="N108396" t="s">
        <v>103642</v>
      </c>
    </row>
    <row r="108397" spans="1:14" x14ac:dyDescent="0.3">
      <c r="A108397" s="1">
        <v>4678969816271</v>
      </c>
      <c r="B108397">
        <v>5660111</v>
      </c>
      <c r="C108397" t="s">
        <v>12</v>
      </c>
      <c r="D108397" s="2" t="s">
        <v>101676</v>
      </c>
      <c r="E108397" s="2" t="s">
        <v>79262</v>
      </c>
      <c r="F108397">
        <v>17</v>
      </c>
      <c r="G108397" t="s">
        <v>103668</v>
      </c>
      <c r="H108397">
        <v>1</v>
      </c>
      <c r="I108397">
        <v>0</v>
      </c>
      <c r="J108397">
        <v>0</v>
      </c>
      <c r="K108397">
        <v>0</v>
      </c>
      <c r="L108397">
        <v>0</v>
      </c>
      <c r="M108397">
        <v>1</v>
      </c>
      <c r="N108397" t="s">
        <v>103642</v>
      </c>
    </row>
    <row r="108398" spans="1:14" x14ac:dyDescent="0.3">
      <c r="A108398" s="1">
        <v>2884691637994</v>
      </c>
      <c r="B108398">
        <v>5773585</v>
      </c>
      <c r="C108398" t="s">
        <v>16</v>
      </c>
      <c r="D108398" s="2" t="s">
        <v>101677</v>
      </c>
      <c r="E108398" s="2" t="s">
        <v>79262</v>
      </c>
      <c r="F108398">
        <v>61</v>
      </c>
      <c r="G108398" t="s">
        <v>103668</v>
      </c>
      <c r="H108398">
        <v>0</v>
      </c>
      <c r="I108398">
        <v>0</v>
      </c>
      <c r="J108398">
        <v>0</v>
      </c>
      <c r="K108398">
        <v>0</v>
      </c>
      <c r="L108398">
        <v>1</v>
      </c>
      <c r="M108398">
        <v>0</v>
      </c>
      <c r="N108398" t="s">
        <v>103642</v>
      </c>
    </row>
    <row r="108399" spans="1:14" x14ac:dyDescent="0.3">
      <c r="A108399" s="1">
        <v>383484358641497</v>
      </c>
      <c r="B108399">
        <v>5761948</v>
      </c>
      <c r="C108399" t="s">
        <v>16</v>
      </c>
      <c r="D108399" s="2" t="s">
        <v>101678</v>
      </c>
      <c r="E108399" s="2" t="s">
        <v>79262</v>
      </c>
      <c r="F108399">
        <v>3</v>
      </c>
      <c r="G108399" t="s">
        <v>103671</v>
      </c>
      <c r="H108399">
        <v>0</v>
      </c>
      <c r="I108399">
        <v>0</v>
      </c>
      <c r="J108399">
        <v>0</v>
      </c>
      <c r="K108399">
        <v>0</v>
      </c>
      <c r="L108399">
        <v>0</v>
      </c>
      <c r="M108399">
        <v>0</v>
      </c>
      <c r="N108399" t="s">
        <v>103642</v>
      </c>
    </row>
    <row r="108400" spans="1:14" x14ac:dyDescent="0.3">
      <c r="A108400" s="1">
        <v>59811141539</v>
      </c>
      <c r="B108400">
        <v>5773320</v>
      </c>
      <c r="C108400" t="s">
        <v>12</v>
      </c>
      <c r="D108400" s="2" t="s">
        <v>101679</v>
      </c>
      <c r="E108400" s="2" t="s">
        <v>79262</v>
      </c>
      <c r="F108400">
        <v>66</v>
      </c>
      <c r="G108400" t="s">
        <v>234</v>
      </c>
      <c r="H108400">
        <v>0</v>
      </c>
      <c r="I108400">
        <v>0</v>
      </c>
      <c r="J108400">
        <v>0</v>
      </c>
      <c r="K108400">
        <v>0</v>
      </c>
      <c r="L108400">
        <v>0</v>
      </c>
      <c r="M108400">
        <v>0</v>
      </c>
      <c r="N108400" t="s">
        <v>103642</v>
      </c>
    </row>
    <row r="108401" spans="1:14" x14ac:dyDescent="0.3">
      <c r="A108401" s="1">
        <v>476173925214</v>
      </c>
      <c r="B108401">
        <v>5761932</v>
      </c>
      <c r="C108401" t="s">
        <v>12</v>
      </c>
      <c r="D108401" s="2" t="s">
        <v>101680</v>
      </c>
      <c r="E108401" s="2" t="s">
        <v>79262</v>
      </c>
      <c r="F108401">
        <v>41</v>
      </c>
      <c r="G108401" t="s">
        <v>103671</v>
      </c>
      <c r="H108401">
        <v>0</v>
      </c>
      <c r="I108401">
        <v>0</v>
      </c>
      <c r="J108401">
        <v>0</v>
      </c>
      <c r="K108401">
        <v>0</v>
      </c>
      <c r="L108401">
        <v>0</v>
      </c>
      <c r="M108401">
        <v>1</v>
      </c>
      <c r="N108401" t="s">
        <v>103642</v>
      </c>
    </row>
    <row r="108402" spans="1:14" x14ac:dyDescent="0.3">
      <c r="A108402" s="1">
        <v>753288521474239</v>
      </c>
      <c r="B108402">
        <v>5761930</v>
      </c>
      <c r="C108402" t="s">
        <v>12</v>
      </c>
      <c r="D108402" s="2" t="s">
        <v>101681</v>
      </c>
      <c r="E108402" s="2" t="s">
        <v>79262</v>
      </c>
      <c r="F108402">
        <v>51</v>
      </c>
      <c r="G108402" t="s">
        <v>103668</v>
      </c>
      <c r="H108402">
        <v>0</v>
      </c>
      <c r="I108402">
        <v>1</v>
      </c>
      <c r="J108402">
        <v>0</v>
      </c>
      <c r="K108402">
        <v>0</v>
      </c>
      <c r="L108402">
        <v>0</v>
      </c>
      <c r="M108402">
        <v>1</v>
      </c>
      <c r="N108402" t="s">
        <v>103642</v>
      </c>
    </row>
    <row r="108403" spans="1:14" x14ac:dyDescent="0.3">
      <c r="A108403" s="1">
        <v>85163334377519</v>
      </c>
      <c r="B108403">
        <v>5761927</v>
      </c>
      <c r="C108403" t="s">
        <v>12</v>
      </c>
      <c r="D108403" s="2" t="s">
        <v>101682</v>
      </c>
      <c r="E108403" s="2" t="s">
        <v>79262</v>
      </c>
      <c r="F108403">
        <v>30</v>
      </c>
      <c r="G108403" t="s">
        <v>103668</v>
      </c>
      <c r="H108403">
        <v>1</v>
      </c>
      <c r="I108403">
        <v>0</v>
      </c>
      <c r="J108403">
        <v>0</v>
      </c>
      <c r="K108403">
        <v>0</v>
      </c>
      <c r="L108403">
        <v>0</v>
      </c>
      <c r="M108403">
        <v>1</v>
      </c>
      <c r="N108403" t="s">
        <v>103642</v>
      </c>
    </row>
    <row r="108404" spans="1:14" x14ac:dyDescent="0.3">
      <c r="A108404" s="1">
        <v>232663556296</v>
      </c>
      <c r="B108404">
        <v>5754426</v>
      </c>
      <c r="C108404" t="s">
        <v>12</v>
      </c>
      <c r="D108404" s="2" t="s">
        <v>101683</v>
      </c>
      <c r="E108404" s="2" t="s">
        <v>79287</v>
      </c>
      <c r="F108404">
        <v>86</v>
      </c>
      <c r="G108404" t="s">
        <v>103663</v>
      </c>
      <c r="H108404">
        <v>0</v>
      </c>
      <c r="I108404">
        <v>1</v>
      </c>
      <c r="J108404">
        <v>0</v>
      </c>
      <c r="K108404">
        <v>0</v>
      </c>
      <c r="L108404">
        <v>0</v>
      </c>
      <c r="M108404">
        <v>0</v>
      </c>
      <c r="N108404" t="s">
        <v>103643</v>
      </c>
    </row>
    <row r="108405" spans="1:14" x14ac:dyDescent="0.3">
      <c r="A108405" s="1">
        <v>7757671335795</v>
      </c>
      <c r="B108405">
        <v>5716058</v>
      </c>
      <c r="C108405" t="s">
        <v>12</v>
      </c>
      <c r="D108405" s="2" t="s">
        <v>101684</v>
      </c>
      <c r="E108405" s="2" t="s">
        <v>79287</v>
      </c>
      <c r="F108405">
        <v>93</v>
      </c>
      <c r="G108405" t="s">
        <v>103663</v>
      </c>
      <c r="H108405">
        <v>0</v>
      </c>
      <c r="I108405">
        <v>1</v>
      </c>
      <c r="J108405">
        <v>0</v>
      </c>
      <c r="K108405">
        <v>0</v>
      </c>
      <c r="L108405">
        <v>0</v>
      </c>
      <c r="M108405">
        <v>0</v>
      </c>
      <c r="N108405" t="s">
        <v>103643</v>
      </c>
    </row>
    <row r="108406" spans="1:14" x14ac:dyDescent="0.3">
      <c r="A108406" s="1">
        <v>9749727991915</v>
      </c>
      <c r="B108406">
        <v>5761710</v>
      </c>
      <c r="C108406" t="s">
        <v>12</v>
      </c>
      <c r="D108406" s="2" t="s">
        <v>101685</v>
      </c>
      <c r="E108406" s="2" t="s">
        <v>79262</v>
      </c>
      <c r="F108406">
        <v>44</v>
      </c>
      <c r="G108406" t="s">
        <v>103663</v>
      </c>
      <c r="H108406">
        <v>0</v>
      </c>
      <c r="I108406">
        <v>1</v>
      </c>
      <c r="J108406">
        <v>0</v>
      </c>
      <c r="K108406">
        <v>0</v>
      </c>
      <c r="L108406">
        <v>0</v>
      </c>
      <c r="M108406">
        <v>1</v>
      </c>
      <c r="N108406" t="s">
        <v>103642</v>
      </c>
    </row>
    <row r="108407" spans="1:14" x14ac:dyDescent="0.3">
      <c r="A108407" s="1">
        <v>92759221859346</v>
      </c>
      <c r="B108407">
        <v>5716049</v>
      </c>
      <c r="C108407" t="s">
        <v>16</v>
      </c>
      <c r="D108407" s="2" t="s">
        <v>101686</v>
      </c>
      <c r="E108407" s="2" t="s">
        <v>79287</v>
      </c>
      <c r="F108407">
        <v>87</v>
      </c>
      <c r="G108407" t="s">
        <v>103663</v>
      </c>
      <c r="H108407">
        <v>0</v>
      </c>
      <c r="I108407">
        <v>0</v>
      </c>
      <c r="J108407">
        <v>0</v>
      </c>
      <c r="K108407">
        <v>0</v>
      </c>
      <c r="L108407">
        <v>0</v>
      </c>
      <c r="M108407">
        <v>0</v>
      </c>
      <c r="N108407" t="s">
        <v>103643</v>
      </c>
    </row>
    <row r="108408" spans="1:14" x14ac:dyDescent="0.3">
      <c r="A108408" s="1">
        <v>4795642929428</v>
      </c>
      <c r="B108408">
        <v>5716046</v>
      </c>
      <c r="C108408" t="s">
        <v>12</v>
      </c>
      <c r="D108408" s="2" t="s">
        <v>101687</v>
      </c>
      <c r="E108408" s="2" t="s">
        <v>79287</v>
      </c>
      <c r="F108408">
        <v>85</v>
      </c>
      <c r="G108408" t="s">
        <v>103663</v>
      </c>
      <c r="H108408">
        <v>0</v>
      </c>
      <c r="I108408">
        <v>1</v>
      </c>
      <c r="J108408">
        <v>1</v>
      </c>
      <c r="K108408">
        <v>0</v>
      </c>
      <c r="L108408">
        <v>0</v>
      </c>
      <c r="M108408">
        <v>0</v>
      </c>
      <c r="N108408" t="s">
        <v>103643</v>
      </c>
    </row>
    <row r="108409" spans="1:14" x14ac:dyDescent="0.3">
      <c r="A108409" s="1">
        <v>7334352251813</v>
      </c>
      <c r="B108409">
        <v>5716053</v>
      </c>
      <c r="C108409" t="s">
        <v>16</v>
      </c>
      <c r="D108409" s="2" t="s">
        <v>101688</v>
      </c>
      <c r="E108409" s="2" t="s">
        <v>79287</v>
      </c>
      <c r="F108409">
        <v>83</v>
      </c>
      <c r="G108409" t="s">
        <v>103663</v>
      </c>
      <c r="H108409">
        <v>0</v>
      </c>
      <c r="I108409">
        <v>1</v>
      </c>
      <c r="J108409">
        <v>0</v>
      </c>
      <c r="K108409">
        <v>0</v>
      </c>
      <c r="L108409">
        <v>0</v>
      </c>
      <c r="M108409">
        <v>0</v>
      </c>
      <c r="N108409" t="s">
        <v>103643</v>
      </c>
    </row>
    <row r="108410" spans="1:14" x14ac:dyDescent="0.3">
      <c r="A108410" s="1">
        <v>899311525113485</v>
      </c>
      <c r="B108410">
        <v>5754429</v>
      </c>
      <c r="C108410" t="s">
        <v>12</v>
      </c>
      <c r="D108410" s="2" t="s">
        <v>101689</v>
      </c>
      <c r="E108410" s="2" t="s">
        <v>79287</v>
      </c>
      <c r="F108410">
        <v>67</v>
      </c>
      <c r="G108410" t="s">
        <v>103663</v>
      </c>
      <c r="H108410">
        <v>0</v>
      </c>
      <c r="I108410">
        <v>1</v>
      </c>
      <c r="J108410">
        <v>0</v>
      </c>
      <c r="K108410">
        <v>0</v>
      </c>
      <c r="L108410">
        <v>0</v>
      </c>
      <c r="M108410">
        <v>0</v>
      </c>
      <c r="N108410" t="s">
        <v>103643</v>
      </c>
    </row>
    <row r="108411" spans="1:14" x14ac:dyDescent="0.3">
      <c r="A108411" s="1">
        <v>6618868251182</v>
      </c>
      <c r="B108411">
        <v>5773202</v>
      </c>
      <c r="C108411" t="s">
        <v>12</v>
      </c>
      <c r="D108411" s="2" t="s">
        <v>90003</v>
      </c>
      <c r="E108411" s="2" t="s">
        <v>79262</v>
      </c>
      <c r="F108411">
        <v>53</v>
      </c>
      <c r="G108411" t="s">
        <v>234</v>
      </c>
      <c r="H108411">
        <v>0</v>
      </c>
      <c r="I108411">
        <v>0</v>
      </c>
      <c r="J108411">
        <v>0</v>
      </c>
      <c r="K108411">
        <v>0</v>
      </c>
      <c r="L108411">
        <v>0</v>
      </c>
      <c r="M108411">
        <v>0</v>
      </c>
      <c r="N108411" t="s">
        <v>103642</v>
      </c>
    </row>
    <row r="108412" spans="1:14" x14ac:dyDescent="0.3">
      <c r="A108412" s="1">
        <v>757823318875143</v>
      </c>
      <c r="B108412">
        <v>5716038</v>
      </c>
      <c r="C108412" t="s">
        <v>12</v>
      </c>
      <c r="D108412" s="2" t="s">
        <v>101690</v>
      </c>
      <c r="E108412" s="2" t="s">
        <v>79287</v>
      </c>
      <c r="F108412">
        <v>69</v>
      </c>
      <c r="G108412" t="s">
        <v>103663</v>
      </c>
      <c r="H108412">
        <v>0</v>
      </c>
      <c r="I108412">
        <v>1</v>
      </c>
      <c r="J108412">
        <v>0</v>
      </c>
      <c r="K108412">
        <v>0</v>
      </c>
      <c r="L108412">
        <v>0</v>
      </c>
      <c r="M108412">
        <v>0</v>
      </c>
      <c r="N108412" t="s">
        <v>103643</v>
      </c>
    </row>
    <row r="108413" spans="1:14" x14ac:dyDescent="0.3">
      <c r="A108413" s="1">
        <v>1957562536513</v>
      </c>
      <c r="B108413">
        <v>5716037</v>
      </c>
      <c r="C108413" t="s">
        <v>16</v>
      </c>
      <c r="D108413" s="2" t="s">
        <v>101691</v>
      </c>
      <c r="E108413" s="2" t="s">
        <v>79287</v>
      </c>
      <c r="F108413">
        <v>74</v>
      </c>
      <c r="G108413" t="s">
        <v>103663</v>
      </c>
      <c r="H108413">
        <v>0</v>
      </c>
      <c r="I108413">
        <v>0</v>
      </c>
      <c r="J108413">
        <v>1</v>
      </c>
      <c r="K108413">
        <v>0</v>
      </c>
      <c r="L108413">
        <v>0</v>
      </c>
      <c r="M108413">
        <v>0</v>
      </c>
      <c r="N108413" t="s">
        <v>103643</v>
      </c>
    </row>
    <row r="108414" spans="1:14" x14ac:dyDescent="0.3">
      <c r="A108414" s="1">
        <v>3614458428723</v>
      </c>
      <c r="B108414">
        <v>5633936</v>
      </c>
      <c r="C108414" t="s">
        <v>16</v>
      </c>
      <c r="D108414" s="2" t="s">
        <v>101692</v>
      </c>
      <c r="E108414" s="2" t="s">
        <v>79244</v>
      </c>
      <c r="F108414">
        <v>0</v>
      </c>
      <c r="G108414" t="s">
        <v>32</v>
      </c>
      <c r="H108414">
        <v>0</v>
      </c>
      <c r="I108414">
        <v>0</v>
      </c>
      <c r="J108414">
        <v>0</v>
      </c>
      <c r="K108414">
        <v>0</v>
      </c>
      <c r="L108414">
        <v>0</v>
      </c>
      <c r="M108414">
        <v>0</v>
      </c>
      <c r="N108414" t="s">
        <v>103642</v>
      </c>
    </row>
    <row r="108415" spans="1:14" x14ac:dyDescent="0.3">
      <c r="A108415" s="1">
        <v>74335835132</v>
      </c>
      <c r="B108415">
        <v>5763614</v>
      </c>
      <c r="C108415" t="s">
        <v>12</v>
      </c>
      <c r="D108415" s="2" t="s">
        <v>101693</v>
      </c>
      <c r="E108415" s="2" t="s">
        <v>79244</v>
      </c>
      <c r="F108415">
        <v>1</v>
      </c>
      <c r="G108415" t="s">
        <v>103654</v>
      </c>
      <c r="H108415">
        <v>0</v>
      </c>
      <c r="I108415">
        <v>0</v>
      </c>
      <c r="J108415">
        <v>0</v>
      </c>
      <c r="K108415">
        <v>0</v>
      </c>
      <c r="L108415">
        <v>0</v>
      </c>
      <c r="M108415">
        <v>0</v>
      </c>
      <c r="N108415" t="s">
        <v>103642</v>
      </c>
    </row>
    <row r="108416" spans="1:14" x14ac:dyDescent="0.3">
      <c r="A108416" s="1">
        <v>57747284574873</v>
      </c>
      <c r="B108416">
        <v>5769163</v>
      </c>
      <c r="C108416" t="s">
        <v>12</v>
      </c>
      <c r="D108416" s="2" t="s">
        <v>101694</v>
      </c>
      <c r="E108416" s="2" t="s">
        <v>79244</v>
      </c>
      <c r="F108416">
        <v>0</v>
      </c>
      <c r="G108416" t="s">
        <v>103654</v>
      </c>
      <c r="H108416">
        <v>0</v>
      </c>
      <c r="I108416">
        <v>0</v>
      </c>
      <c r="J108416">
        <v>0</v>
      </c>
      <c r="K108416">
        <v>0</v>
      </c>
      <c r="L108416">
        <v>0</v>
      </c>
      <c r="M108416">
        <v>0</v>
      </c>
      <c r="N108416" t="s">
        <v>103642</v>
      </c>
    </row>
    <row r="108417" spans="1:14" x14ac:dyDescent="0.3">
      <c r="A108417" s="1">
        <v>42216334115418</v>
      </c>
      <c r="B108417">
        <v>5434289</v>
      </c>
      <c r="C108417" t="s">
        <v>16</v>
      </c>
      <c r="D108417" s="2" t="s">
        <v>101695</v>
      </c>
      <c r="E108417" s="2" t="s">
        <v>79244</v>
      </c>
      <c r="F108417">
        <v>0</v>
      </c>
      <c r="G108417" t="s">
        <v>103654</v>
      </c>
      <c r="H108417">
        <v>0</v>
      </c>
      <c r="I108417">
        <v>0</v>
      </c>
      <c r="J108417">
        <v>0</v>
      </c>
      <c r="K108417">
        <v>0</v>
      </c>
      <c r="L108417">
        <v>0</v>
      </c>
      <c r="M108417">
        <v>1</v>
      </c>
      <c r="N108417" t="s">
        <v>103642</v>
      </c>
    </row>
    <row r="108418" spans="1:14" x14ac:dyDescent="0.3">
      <c r="A108418" s="1">
        <v>3673198632699</v>
      </c>
      <c r="B108418">
        <v>5604246</v>
      </c>
      <c r="C108418" t="s">
        <v>12</v>
      </c>
      <c r="D108418" s="2" t="s">
        <v>101696</v>
      </c>
      <c r="E108418" s="2" t="s">
        <v>79244</v>
      </c>
      <c r="F108418">
        <v>12</v>
      </c>
      <c r="G108418" t="s">
        <v>103654</v>
      </c>
      <c r="H108418">
        <v>0</v>
      </c>
      <c r="I108418">
        <v>0</v>
      </c>
      <c r="J108418">
        <v>0</v>
      </c>
      <c r="K108418">
        <v>0</v>
      </c>
      <c r="L108418">
        <v>0</v>
      </c>
      <c r="M108418">
        <v>1</v>
      </c>
      <c r="N108418" t="s">
        <v>103642</v>
      </c>
    </row>
    <row r="108419" spans="1:14" x14ac:dyDescent="0.3">
      <c r="A108419" s="1">
        <v>43218463343323</v>
      </c>
      <c r="B108419">
        <v>5769824</v>
      </c>
      <c r="C108419" t="s">
        <v>12</v>
      </c>
      <c r="D108419" s="2" t="s">
        <v>101697</v>
      </c>
      <c r="E108419" s="2" t="s">
        <v>79244</v>
      </c>
      <c r="F108419">
        <v>0</v>
      </c>
      <c r="G108419" t="s">
        <v>103654</v>
      </c>
      <c r="H108419">
        <v>0</v>
      </c>
      <c r="I108419">
        <v>0</v>
      </c>
      <c r="J108419">
        <v>0</v>
      </c>
      <c r="K108419">
        <v>0</v>
      </c>
      <c r="L108419">
        <v>0</v>
      </c>
      <c r="M108419">
        <v>0</v>
      </c>
      <c r="N108419" t="s">
        <v>103642</v>
      </c>
    </row>
    <row r="108420" spans="1:14" x14ac:dyDescent="0.3">
      <c r="A108420" s="1">
        <v>59174331896539</v>
      </c>
      <c r="B108420">
        <v>5758218</v>
      </c>
      <c r="C108420" t="s">
        <v>16</v>
      </c>
      <c r="D108420" s="2" t="s">
        <v>101698</v>
      </c>
      <c r="E108420" s="2" t="s">
        <v>79244</v>
      </c>
      <c r="F108420">
        <v>6</v>
      </c>
      <c r="G108420" t="s">
        <v>103654</v>
      </c>
      <c r="H108420">
        <v>0</v>
      </c>
      <c r="I108420">
        <v>0</v>
      </c>
      <c r="J108420">
        <v>0</v>
      </c>
      <c r="K108420">
        <v>0</v>
      </c>
      <c r="L108420">
        <v>0</v>
      </c>
      <c r="M108420">
        <v>0</v>
      </c>
      <c r="N108420" t="s">
        <v>103642</v>
      </c>
    </row>
    <row r="108421" spans="1:14" x14ac:dyDescent="0.3">
      <c r="A108421" s="1">
        <v>1873722948473</v>
      </c>
      <c r="B108421">
        <v>5725263</v>
      </c>
      <c r="C108421" t="s">
        <v>12</v>
      </c>
      <c r="D108421" s="2" t="s">
        <v>101699</v>
      </c>
      <c r="E108421" s="2" t="s">
        <v>79244</v>
      </c>
      <c r="F108421">
        <v>1</v>
      </c>
      <c r="G108421" t="s">
        <v>103654</v>
      </c>
      <c r="H108421">
        <v>0</v>
      </c>
      <c r="I108421">
        <v>0</v>
      </c>
      <c r="J108421">
        <v>0</v>
      </c>
      <c r="K108421">
        <v>0</v>
      </c>
      <c r="L108421">
        <v>0</v>
      </c>
      <c r="M108421">
        <v>1</v>
      </c>
      <c r="N108421" t="s">
        <v>103642</v>
      </c>
    </row>
    <row r="108422" spans="1:14" x14ac:dyDescent="0.3">
      <c r="A108422" s="1">
        <v>9769889912437</v>
      </c>
      <c r="B108422">
        <v>5600313</v>
      </c>
      <c r="C108422" t="s">
        <v>12</v>
      </c>
      <c r="D108422" s="2" t="s">
        <v>101700</v>
      </c>
      <c r="E108422" s="2" t="s">
        <v>79244</v>
      </c>
      <c r="F108422">
        <v>0</v>
      </c>
      <c r="G108422" t="s">
        <v>103654</v>
      </c>
      <c r="H108422">
        <v>0</v>
      </c>
      <c r="I108422">
        <v>0</v>
      </c>
      <c r="J108422">
        <v>0</v>
      </c>
      <c r="K108422">
        <v>0</v>
      </c>
      <c r="L108422">
        <v>0</v>
      </c>
      <c r="M108422">
        <v>1</v>
      </c>
      <c r="N108422" t="s">
        <v>103642</v>
      </c>
    </row>
    <row r="108423" spans="1:14" x14ac:dyDescent="0.3">
      <c r="A108423" s="1">
        <v>514355891516</v>
      </c>
      <c r="B108423">
        <v>5581532</v>
      </c>
      <c r="C108423" t="s">
        <v>16</v>
      </c>
      <c r="D108423" s="2" t="s">
        <v>101701</v>
      </c>
      <c r="E108423" s="2" t="s">
        <v>79244</v>
      </c>
      <c r="F108423">
        <v>4</v>
      </c>
      <c r="G108423" t="s">
        <v>103654</v>
      </c>
      <c r="H108423">
        <v>0</v>
      </c>
      <c r="I108423">
        <v>0</v>
      </c>
      <c r="J108423">
        <v>0</v>
      </c>
      <c r="K108423">
        <v>0</v>
      </c>
      <c r="L108423">
        <v>0</v>
      </c>
      <c r="M108423">
        <v>1</v>
      </c>
      <c r="N108423" t="s">
        <v>103643</v>
      </c>
    </row>
    <row r="108424" spans="1:14" x14ac:dyDescent="0.3">
      <c r="A108424" s="1">
        <v>27733979571358</v>
      </c>
      <c r="B108424">
        <v>5615666</v>
      </c>
      <c r="C108424" t="s">
        <v>16</v>
      </c>
      <c r="D108424" s="2" t="s">
        <v>101702</v>
      </c>
      <c r="E108424" s="2" t="s">
        <v>79244</v>
      </c>
      <c r="F108424">
        <v>0</v>
      </c>
      <c r="G108424" t="s">
        <v>103654</v>
      </c>
      <c r="H108424">
        <v>0</v>
      </c>
      <c r="I108424">
        <v>0</v>
      </c>
      <c r="J108424">
        <v>0</v>
      </c>
      <c r="K108424">
        <v>0</v>
      </c>
      <c r="L108424">
        <v>0</v>
      </c>
      <c r="M108424">
        <v>1</v>
      </c>
      <c r="N108424" t="s">
        <v>103642</v>
      </c>
    </row>
    <row r="108425" spans="1:14" x14ac:dyDescent="0.3">
      <c r="A108425" s="1">
        <v>55369259232782</v>
      </c>
      <c r="B108425">
        <v>5704438</v>
      </c>
      <c r="C108425" t="s">
        <v>12</v>
      </c>
      <c r="D108425" s="2" t="s">
        <v>101703</v>
      </c>
      <c r="E108425" s="2" t="s">
        <v>79287</v>
      </c>
      <c r="F108425">
        <v>24</v>
      </c>
      <c r="G108425" t="s">
        <v>15</v>
      </c>
      <c r="H108425">
        <v>0</v>
      </c>
      <c r="I108425">
        <v>0</v>
      </c>
      <c r="J108425">
        <v>0</v>
      </c>
      <c r="K108425">
        <v>0</v>
      </c>
      <c r="L108425">
        <v>0</v>
      </c>
      <c r="M108425">
        <v>1</v>
      </c>
      <c r="N108425" t="s">
        <v>103643</v>
      </c>
    </row>
    <row r="108426" spans="1:14" x14ac:dyDescent="0.3">
      <c r="A108426" s="1">
        <v>113891922247784</v>
      </c>
      <c r="B108426">
        <v>5734556</v>
      </c>
      <c r="C108426" t="s">
        <v>16</v>
      </c>
      <c r="D108426" s="2" t="s">
        <v>101704</v>
      </c>
      <c r="E108426" s="2" t="s">
        <v>79330</v>
      </c>
      <c r="F108426">
        <v>25</v>
      </c>
      <c r="G108426" t="s">
        <v>15</v>
      </c>
      <c r="H108426">
        <v>0</v>
      </c>
      <c r="I108426">
        <v>0</v>
      </c>
      <c r="J108426">
        <v>0</v>
      </c>
      <c r="K108426">
        <v>0</v>
      </c>
      <c r="L108426">
        <v>0</v>
      </c>
      <c r="M108426">
        <v>1</v>
      </c>
      <c r="N108426" t="s">
        <v>103642</v>
      </c>
    </row>
    <row r="108427" spans="1:14" x14ac:dyDescent="0.3">
      <c r="A108427" s="1">
        <v>82532227333929</v>
      </c>
      <c r="B108427">
        <v>5615886</v>
      </c>
      <c r="C108427" t="s">
        <v>16</v>
      </c>
      <c r="D108427" s="2" t="s">
        <v>101705</v>
      </c>
      <c r="E108427" s="2" t="s">
        <v>79244</v>
      </c>
      <c r="F108427">
        <v>1</v>
      </c>
      <c r="G108427" t="s">
        <v>103654</v>
      </c>
      <c r="H108427">
        <v>0</v>
      </c>
      <c r="I108427">
        <v>0</v>
      </c>
      <c r="J108427">
        <v>0</v>
      </c>
      <c r="K108427">
        <v>0</v>
      </c>
      <c r="L108427">
        <v>0</v>
      </c>
      <c r="M108427">
        <v>1</v>
      </c>
      <c r="N108427" t="s">
        <v>103642</v>
      </c>
    </row>
    <row r="108428" spans="1:14" x14ac:dyDescent="0.3">
      <c r="A108428" s="1">
        <v>257554117625273</v>
      </c>
      <c r="B108428">
        <v>5614767</v>
      </c>
      <c r="C108428" t="s">
        <v>12</v>
      </c>
      <c r="D108428" s="2" t="s">
        <v>101706</v>
      </c>
      <c r="E108428" s="2" t="s">
        <v>79244</v>
      </c>
      <c r="F108428">
        <v>0</v>
      </c>
      <c r="G108428" t="s">
        <v>103654</v>
      </c>
      <c r="H108428">
        <v>0</v>
      </c>
      <c r="I108428">
        <v>0</v>
      </c>
      <c r="J108428">
        <v>0</v>
      </c>
      <c r="K108428">
        <v>0</v>
      </c>
      <c r="L108428">
        <v>0</v>
      </c>
      <c r="M108428">
        <v>1</v>
      </c>
      <c r="N108428" t="s">
        <v>103643</v>
      </c>
    </row>
    <row r="108429" spans="1:14" x14ac:dyDescent="0.3">
      <c r="A108429" s="1">
        <v>7587476481272</v>
      </c>
      <c r="B108429">
        <v>5763450</v>
      </c>
      <c r="C108429" t="s">
        <v>12</v>
      </c>
      <c r="D108429" s="2" t="s">
        <v>101707</v>
      </c>
      <c r="E108429" s="2" t="s">
        <v>79238</v>
      </c>
      <c r="F108429">
        <v>30</v>
      </c>
      <c r="G108429" t="s">
        <v>103665</v>
      </c>
      <c r="H108429">
        <v>0</v>
      </c>
      <c r="I108429">
        <v>0</v>
      </c>
      <c r="J108429">
        <v>0</v>
      </c>
      <c r="K108429">
        <v>0</v>
      </c>
      <c r="L108429">
        <v>0</v>
      </c>
      <c r="M108429">
        <v>0</v>
      </c>
      <c r="N108429" t="s">
        <v>103642</v>
      </c>
    </row>
    <row r="108430" spans="1:14" x14ac:dyDescent="0.3">
      <c r="A108430" s="1">
        <v>54923149629811</v>
      </c>
      <c r="B108430">
        <v>5710436</v>
      </c>
      <c r="C108430" t="s">
        <v>16</v>
      </c>
      <c r="D108430" s="2" t="s">
        <v>101708</v>
      </c>
      <c r="E108430" s="2" t="s">
        <v>79287</v>
      </c>
      <c r="F108430">
        <v>8</v>
      </c>
      <c r="G108430" t="s">
        <v>15</v>
      </c>
      <c r="H108430">
        <v>0</v>
      </c>
      <c r="I108430">
        <v>0</v>
      </c>
      <c r="J108430">
        <v>0</v>
      </c>
      <c r="K108430">
        <v>0</v>
      </c>
      <c r="L108430">
        <v>0</v>
      </c>
      <c r="M108430">
        <v>1</v>
      </c>
      <c r="N108430" t="s">
        <v>103642</v>
      </c>
    </row>
    <row r="108431" spans="1:14" x14ac:dyDescent="0.3">
      <c r="A108431" s="1">
        <v>339713323341843</v>
      </c>
      <c r="B108431">
        <v>5729954</v>
      </c>
      <c r="C108431" t="s">
        <v>12</v>
      </c>
      <c r="D108431" s="2" t="s">
        <v>101709</v>
      </c>
      <c r="E108431" s="2" t="s">
        <v>79330</v>
      </c>
      <c r="F108431">
        <v>34</v>
      </c>
      <c r="G108431" t="s">
        <v>15</v>
      </c>
      <c r="H108431">
        <v>0</v>
      </c>
      <c r="I108431">
        <v>0</v>
      </c>
      <c r="J108431">
        <v>0</v>
      </c>
      <c r="K108431">
        <v>0</v>
      </c>
      <c r="L108431">
        <v>0</v>
      </c>
      <c r="M108431">
        <v>1</v>
      </c>
      <c r="N108431" t="s">
        <v>103642</v>
      </c>
    </row>
    <row r="108432" spans="1:14" x14ac:dyDescent="0.3">
      <c r="A108432" s="1">
        <v>622176786613511</v>
      </c>
      <c r="B108432">
        <v>5709343</v>
      </c>
      <c r="C108432" t="s">
        <v>12</v>
      </c>
      <c r="D108432" s="2" t="s">
        <v>101710</v>
      </c>
      <c r="E108432" s="2" t="s">
        <v>79287</v>
      </c>
      <c r="F108432">
        <v>60</v>
      </c>
      <c r="G108432" t="s">
        <v>15</v>
      </c>
      <c r="H108432">
        <v>0</v>
      </c>
      <c r="I108432">
        <v>0</v>
      </c>
      <c r="J108432">
        <v>0</v>
      </c>
      <c r="K108432">
        <v>0</v>
      </c>
      <c r="L108432">
        <v>0</v>
      </c>
      <c r="M108432">
        <v>1</v>
      </c>
      <c r="N108432" t="s">
        <v>103642</v>
      </c>
    </row>
    <row r="108433" spans="1:14" x14ac:dyDescent="0.3">
      <c r="A108433" s="1">
        <v>194255149633</v>
      </c>
      <c r="B108433">
        <v>5733801</v>
      </c>
      <c r="C108433" t="s">
        <v>12</v>
      </c>
      <c r="D108433" s="2" t="s">
        <v>101711</v>
      </c>
      <c r="E108433" s="2" t="s">
        <v>79330</v>
      </c>
      <c r="F108433">
        <v>43</v>
      </c>
      <c r="G108433" t="s">
        <v>15</v>
      </c>
      <c r="H108433">
        <v>0</v>
      </c>
      <c r="I108433">
        <v>0</v>
      </c>
      <c r="J108433">
        <v>0</v>
      </c>
      <c r="K108433">
        <v>0</v>
      </c>
      <c r="L108433">
        <v>0</v>
      </c>
      <c r="M108433">
        <v>1</v>
      </c>
      <c r="N108433" t="s">
        <v>103642</v>
      </c>
    </row>
    <row r="108434" spans="1:14" x14ac:dyDescent="0.3">
      <c r="A108434" s="1">
        <v>83216224384482</v>
      </c>
      <c r="B108434">
        <v>5694748</v>
      </c>
      <c r="C108434" t="s">
        <v>12</v>
      </c>
      <c r="D108434" s="2" t="s">
        <v>101712</v>
      </c>
      <c r="E108434" s="2" t="s">
        <v>79287</v>
      </c>
      <c r="F108434">
        <v>61</v>
      </c>
      <c r="G108434" t="s">
        <v>15</v>
      </c>
      <c r="H108434">
        <v>0</v>
      </c>
      <c r="I108434">
        <v>0</v>
      </c>
      <c r="J108434">
        <v>0</v>
      </c>
      <c r="K108434">
        <v>0</v>
      </c>
      <c r="L108434">
        <v>0</v>
      </c>
      <c r="M108434">
        <v>1</v>
      </c>
      <c r="N108434" t="s">
        <v>103642</v>
      </c>
    </row>
    <row r="108435" spans="1:14" x14ac:dyDescent="0.3">
      <c r="A108435" s="1">
        <v>9192812625973</v>
      </c>
      <c r="B108435">
        <v>5726592</v>
      </c>
      <c r="C108435" t="s">
        <v>12</v>
      </c>
      <c r="D108435" s="2" t="s">
        <v>101713</v>
      </c>
      <c r="E108435" s="2" t="s">
        <v>79330</v>
      </c>
      <c r="F108435">
        <v>60</v>
      </c>
      <c r="G108435" t="s">
        <v>15</v>
      </c>
      <c r="H108435">
        <v>0</v>
      </c>
      <c r="I108435">
        <v>0</v>
      </c>
      <c r="J108435">
        <v>0</v>
      </c>
      <c r="K108435">
        <v>0</v>
      </c>
      <c r="L108435">
        <v>0</v>
      </c>
      <c r="M108435">
        <v>1</v>
      </c>
      <c r="N108435" t="s">
        <v>103642</v>
      </c>
    </row>
    <row r="108436" spans="1:14" x14ac:dyDescent="0.3">
      <c r="A108436" s="1">
        <v>75858592311757</v>
      </c>
      <c r="B108436">
        <v>5767792</v>
      </c>
      <c r="C108436" t="s">
        <v>12</v>
      </c>
      <c r="D108436" s="2" t="s">
        <v>101714</v>
      </c>
      <c r="E108436" s="2" t="s">
        <v>79244</v>
      </c>
      <c r="F108436">
        <v>4</v>
      </c>
      <c r="G108436" t="s">
        <v>103671</v>
      </c>
      <c r="H108436">
        <v>0</v>
      </c>
      <c r="I108436">
        <v>0</v>
      </c>
      <c r="J108436">
        <v>0</v>
      </c>
      <c r="K108436">
        <v>0</v>
      </c>
      <c r="L108436">
        <v>0</v>
      </c>
      <c r="M108436">
        <v>0</v>
      </c>
      <c r="N108436" t="s">
        <v>103642</v>
      </c>
    </row>
    <row r="108437" spans="1:14" x14ac:dyDescent="0.3">
      <c r="A108437" s="1">
        <v>765249421257586</v>
      </c>
      <c r="B108437">
        <v>5765138</v>
      </c>
      <c r="C108437" t="s">
        <v>12</v>
      </c>
      <c r="D108437" s="2" t="s">
        <v>101715</v>
      </c>
      <c r="E108437" s="2" t="s">
        <v>79244</v>
      </c>
      <c r="F108437">
        <v>2</v>
      </c>
      <c r="G108437" t="s">
        <v>103668</v>
      </c>
      <c r="H108437">
        <v>0</v>
      </c>
      <c r="I108437">
        <v>0</v>
      </c>
      <c r="J108437">
        <v>0</v>
      </c>
      <c r="K108437">
        <v>0</v>
      </c>
      <c r="L108437">
        <v>0</v>
      </c>
      <c r="M108437">
        <v>0</v>
      </c>
      <c r="N108437" t="s">
        <v>103642</v>
      </c>
    </row>
    <row r="108438" spans="1:14" x14ac:dyDescent="0.3">
      <c r="A108438" s="1">
        <v>19423645534867</v>
      </c>
      <c r="B108438">
        <v>5752921</v>
      </c>
      <c r="C108438" t="s">
        <v>12</v>
      </c>
      <c r="D108438" s="2" t="s">
        <v>101716</v>
      </c>
      <c r="E108438" s="2" t="s">
        <v>79244</v>
      </c>
      <c r="F108438">
        <v>52</v>
      </c>
      <c r="G108438" t="s">
        <v>103671</v>
      </c>
      <c r="H108438">
        <v>0</v>
      </c>
      <c r="I108438">
        <v>0</v>
      </c>
      <c r="J108438">
        <v>0</v>
      </c>
      <c r="K108438">
        <v>0</v>
      </c>
      <c r="L108438">
        <v>0</v>
      </c>
      <c r="M108438">
        <v>1</v>
      </c>
      <c r="N108438" t="s">
        <v>103642</v>
      </c>
    </row>
    <row r="108439" spans="1:14" x14ac:dyDescent="0.3">
      <c r="A108439" s="1">
        <v>41349465449746</v>
      </c>
      <c r="B108439">
        <v>5730307</v>
      </c>
      <c r="C108439" t="s">
        <v>12</v>
      </c>
      <c r="D108439" s="2" t="s">
        <v>101717</v>
      </c>
      <c r="E108439" s="2" t="s">
        <v>79244</v>
      </c>
      <c r="F108439">
        <v>17</v>
      </c>
      <c r="G108439" t="s">
        <v>103671</v>
      </c>
      <c r="H108439">
        <v>0</v>
      </c>
      <c r="I108439">
        <v>0</v>
      </c>
      <c r="J108439">
        <v>0</v>
      </c>
      <c r="K108439">
        <v>0</v>
      </c>
      <c r="L108439">
        <v>0</v>
      </c>
      <c r="M108439">
        <v>0</v>
      </c>
      <c r="N108439" t="s">
        <v>103642</v>
      </c>
    </row>
    <row r="108440" spans="1:14" x14ac:dyDescent="0.3">
      <c r="A108440" s="1">
        <v>79668741656179</v>
      </c>
      <c r="B108440">
        <v>5615812</v>
      </c>
      <c r="C108440" t="s">
        <v>12</v>
      </c>
      <c r="D108440" s="2" t="s">
        <v>101718</v>
      </c>
      <c r="E108440" s="2" t="s">
        <v>79244</v>
      </c>
      <c r="F108440">
        <v>22</v>
      </c>
      <c r="G108440" t="s">
        <v>103671</v>
      </c>
      <c r="H108440">
        <v>0</v>
      </c>
      <c r="I108440">
        <v>0</v>
      </c>
      <c r="J108440">
        <v>0</v>
      </c>
      <c r="K108440">
        <v>0</v>
      </c>
      <c r="L108440">
        <v>0</v>
      </c>
      <c r="M108440">
        <v>1</v>
      </c>
      <c r="N108440" t="s">
        <v>103643</v>
      </c>
    </row>
    <row r="108441" spans="1:14" x14ac:dyDescent="0.3">
      <c r="A108441" s="1">
        <v>46238676581787</v>
      </c>
      <c r="B108441">
        <v>5767817</v>
      </c>
      <c r="C108441" t="s">
        <v>16</v>
      </c>
      <c r="D108441" s="2" t="s">
        <v>101719</v>
      </c>
      <c r="E108441" s="2" t="s">
        <v>79244</v>
      </c>
      <c r="F108441">
        <v>45</v>
      </c>
      <c r="G108441" t="s">
        <v>103671</v>
      </c>
      <c r="H108441">
        <v>0</v>
      </c>
      <c r="I108441">
        <v>0</v>
      </c>
      <c r="J108441">
        <v>0</v>
      </c>
      <c r="K108441">
        <v>0</v>
      </c>
      <c r="L108441">
        <v>0</v>
      </c>
      <c r="M108441">
        <v>0</v>
      </c>
      <c r="N108441" t="s">
        <v>103642</v>
      </c>
    </row>
    <row r="108442" spans="1:14" x14ac:dyDescent="0.3">
      <c r="A108442" s="1">
        <v>4964336865591</v>
      </c>
      <c r="B108442">
        <v>5615395</v>
      </c>
      <c r="C108442" t="s">
        <v>16</v>
      </c>
      <c r="D108442" s="2" t="s">
        <v>101720</v>
      </c>
      <c r="E108442" s="2" t="s">
        <v>79244</v>
      </c>
      <c r="F108442">
        <v>6</v>
      </c>
      <c r="G108442" t="s">
        <v>103671</v>
      </c>
      <c r="H108442">
        <v>0</v>
      </c>
      <c r="I108442">
        <v>0</v>
      </c>
      <c r="J108442">
        <v>0</v>
      </c>
      <c r="K108442">
        <v>0</v>
      </c>
      <c r="L108442">
        <v>0</v>
      </c>
      <c r="M108442">
        <v>1</v>
      </c>
      <c r="N108442" t="s">
        <v>103643</v>
      </c>
    </row>
    <row r="108443" spans="1:14" x14ac:dyDescent="0.3">
      <c r="A108443" s="1">
        <v>459781347267447</v>
      </c>
      <c r="B108443">
        <v>5763408</v>
      </c>
      <c r="C108443" t="s">
        <v>16</v>
      </c>
      <c r="D108443" s="2" t="s">
        <v>101721</v>
      </c>
      <c r="E108443" s="2" t="s">
        <v>79238</v>
      </c>
      <c r="F108443">
        <v>47</v>
      </c>
      <c r="G108443" t="s">
        <v>103648</v>
      </c>
      <c r="H108443">
        <v>0</v>
      </c>
      <c r="I108443">
        <v>0</v>
      </c>
      <c r="J108443">
        <v>0</v>
      </c>
      <c r="K108443">
        <v>0</v>
      </c>
      <c r="L108443">
        <v>0</v>
      </c>
      <c r="M108443">
        <v>0</v>
      </c>
      <c r="N108443" t="s">
        <v>103642</v>
      </c>
    </row>
    <row r="108444" spans="1:14" x14ac:dyDescent="0.3">
      <c r="A108444" s="1">
        <v>121879983454</v>
      </c>
      <c r="B108444">
        <v>5764267</v>
      </c>
      <c r="C108444" t="s">
        <v>12</v>
      </c>
      <c r="D108444" s="2" t="s">
        <v>101722</v>
      </c>
      <c r="E108444" s="2" t="s">
        <v>79238</v>
      </c>
      <c r="F108444">
        <v>56</v>
      </c>
      <c r="G108444" t="s">
        <v>234</v>
      </c>
      <c r="H108444">
        <v>0</v>
      </c>
      <c r="I108444">
        <v>1</v>
      </c>
      <c r="J108444">
        <v>0</v>
      </c>
      <c r="K108444">
        <v>0</v>
      </c>
      <c r="L108444">
        <v>0</v>
      </c>
      <c r="M108444">
        <v>0</v>
      </c>
      <c r="N108444" t="s">
        <v>103642</v>
      </c>
    </row>
    <row r="108445" spans="1:14" x14ac:dyDescent="0.3">
      <c r="A108445" s="1">
        <v>4741181179454</v>
      </c>
      <c r="B108445">
        <v>5756748</v>
      </c>
      <c r="C108445" t="s">
        <v>16</v>
      </c>
      <c r="D108445" s="2" t="s">
        <v>101723</v>
      </c>
      <c r="E108445" s="2" t="s">
        <v>79287</v>
      </c>
      <c r="F108445">
        <v>64</v>
      </c>
      <c r="G108445" t="s">
        <v>32</v>
      </c>
      <c r="H108445">
        <v>0</v>
      </c>
      <c r="I108445">
        <v>0</v>
      </c>
      <c r="J108445">
        <v>0</v>
      </c>
      <c r="K108445">
        <v>0</v>
      </c>
      <c r="L108445">
        <v>0</v>
      </c>
      <c r="M108445">
        <v>0</v>
      </c>
      <c r="N108445" t="s">
        <v>103642</v>
      </c>
    </row>
    <row r="108446" spans="1:14" x14ac:dyDescent="0.3">
      <c r="A108446" s="1">
        <v>135285997725398</v>
      </c>
      <c r="B108446">
        <v>5786439</v>
      </c>
      <c r="C108446" t="s">
        <v>16</v>
      </c>
      <c r="D108446" s="2" t="s">
        <v>101724</v>
      </c>
      <c r="E108446" s="2" t="s">
        <v>79330</v>
      </c>
      <c r="F108446">
        <v>75</v>
      </c>
      <c r="G108446" t="s">
        <v>103654</v>
      </c>
      <c r="H108446">
        <v>0</v>
      </c>
      <c r="I108446">
        <v>1</v>
      </c>
      <c r="J108446">
        <v>0</v>
      </c>
      <c r="K108446">
        <v>0</v>
      </c>
      <c r="L108446">
        <v>0</v>
      </c>
      <c r="M108446">
        <v>0</v>
      </c>
      <c r="N108446" t="s">
        <v>103642</v>
      </c>
    </row>
    <row r="108447" spans="1:14" x14ac:dyDescent="0.3">
      <c r="A108447" s="1">
        <v>849953258293716</v>
      </c>
      <c r="B108447">
        <v>5605912</v>
      </c>
      <c r="C108447" t="s">
        <v>16</v>
      </c>
      <c r="D108447" s="2" t="s">
        <v>101725</v>
      </c>
      <c r="E108447" s="2" t="s">
        <v>79287</v>
      </c>
      <c r="F108447">
        <v>70</v>
      </c>
      <c r="G108447" t="s">
        <v>103671</v>
      </c>
      <c r="H108447">
        <v>0</v>
      </c>
      <c r="I108447">
        <v>1</v>
      </c>
      <c r="J108447">
        <v>0</v>
      </c>
      <c r="K108447">
        <v>0</v>
      </c>
      <c r="L108447">
        <v>0</v>
      </c>
      <c r="M108447">
        <v>1</v>
      </c>
      <c r="N108447" t="s">
        <v>103642</v>
      </c>
    </row>
    <row r="108448" spans="1:14" x14ac:dyDescent="0.3">
      <c r="A108448" s="1">
        <v>525857768246</v>
      </c>
      <c r="B108448">
        <v>5630463</v>
      </c>
      <c r="C108448" t="s">
        <v>16</v>
      </c>
      <c r="D108448" s="2" t="s">
        <v>101726</v>
      </c>
      <c r="E108448" s="2" t="s">
        <v>79330</v>
      </c>
      <c r="F108448">
        <v>39</v>
      </c>
      <c r="G108448" t="s">
        <v>103671</v>
      </c>
      <c r="H108448">
        <v>0</v>
      </c>
      <c r="I108448">
        <v>0</v>
      </c>
      <c r="J108448">
        <v>0</v>
      </c>
      <c r="K108448">
        <v>0</v>
      </c>
      <c r="L108448">
        <v>0</v>
      </c>
      <c r="M108448">
        <v>1</v>
      </c>
      <c r="N108448" t="s">
        <v>103643</v>
      </c>
    </row>
    <row r="108449" spans="1:14" x14ac:dyDescent="0.3">
      <c r="A108449" s="1">
        <v>75784866389911</v>
      </c>
      <c r="B108449">
        <v>5668829</v>
      </c>
      <c r="C108449" t="s">
        <v>12</v>
      </c>
      <c r="D108449" s="2" t="s">
        <v>101727</v>
      </c>
      <c r="E108449" s="2" t="s">
        <v>79238</v>
      </c>
      <c r="F108449">
        <v>15</v>
      </c>
      <c r="G108449" t="s">
        <v>103671</v>
      </c>
      <c r="H108449">
        <v>0</v>
      </c>
      <c r="I108449">
        <v>0</v>
      </c>
      <c r="J108449">
        <v>0</v>
      </c>
      <c r="K108449">
        <v>0</v>
      </c>
      <c r="L108449">
        <v>0</v>
      </c>
      <c r="M108449">
        <v>1</v>
      </c>
      <c r="N108449" t="s">
        <v>103643</v>
      </c>
    </row>
    <row r="108450" spans="1:14" x14ac:dyDescent="0.3">
      <c r="A108450" s="1">
        <v>69623959258245</v>
      </c>
      <c r="B108450">
        <v>5593047</v>
      </c>
      <c r="C108450" t="s">
        <v>16</v>
      </c>
      <c r="D108450" s="2" t="s">
        <v>101728</v>
      </c>
      <c r="E108450" s="2" t="s">
        <v>79238</v>
      </c>
      <c r="F108450">
        <v>15</v>
      </c>
      <c r="G108450" t="s">
        <v>103671</v>
      </c>
      <c r="H108450">
        <v>0</v>
      </c>
      <c r="I108450">
        <v>0</v>
      </c>
      <c r="J108450">
        <v>0</v>
      </c>
      <c r="K108450">
        <v>0</v>
      </c>
      <c r="L108450">
        <v>0</v>
      </c>
      <c r="M108450">
        <v>1</v>
      </c>
      <c r="N108450" t="s">
        <v>103642</v>
      </c>
    </row>
    <row r="108451" spans="1:14" x14ac:dyDescent="0.3">
      <c r="A108451" s="1">
        <v>433263342995235</v>
      </c>
      <c r="B108451">
        <v>5602053</v>
      </c>
      <c r="C108451" t="s">
        <v>16</v>
      </c>
      <c r="D108451" s="2" t="s">
        <v>101729</v>
      </c>
      <c r="E108451" s="2" t="s">
        <v>79287</v>
      </c>
      <c r="F108451">
        <v>65</v>
      </c>
      <c r="G108451" t="s">
        <v>103671</v>
      </c>
      <c r="H108451">
        <v>0</v>
      </c>
      <c r="I108451">
        <v>1</v>
      </c>
      <c r="J108451">
        <v>0</v>
      </c>
      <c r="K108451">
        <v>0</v>
      </c>
      <c r="L108451">
        <v>0</v>
      </c>
      <c r="M108451">
        <v>0</v>
      </c>
      <c r="N108451" t="s">
        <v>103642</v>
      </c>
    </row>
    <row r="108452" spans="1:14" x14ac:dyDescent="0.3">
      <c r="A108452" s="1">
        <v>157893859893995</v>
      </c>
      <c r="B108452">
        <v>5641291</v>
      </c>
      <c r="C108452" t="s">
        <v>16</v>
      </c>
      <c r="D108452" s="2" t="s">
        <v>101730</v>
      </c>
      <c r="E108452" s="2" t="s">
        <v>79330</v>
      </c>
      <c r="F108452">
        <v>21</v>
      </c>
      <c r="G108452" t="s">
        <v>103671</v>
      </c>
      <c r="H108452">
        <v>0</v>
      </c>
      <c r="I108452">
        <v>0</v>
      </c>
      <c r="J108452">
        <v>0</v>
      </c>
      <c r="K108452">
        <v>0</v>
      </c>
      <c r="L108452">
        <v>0</v>
      </c>
      <c r="M108452">
        <v>0</v>
      </c>
      <c r="N108452" t="s">
        <v>103642</v>
      </c>
    </row>
    <row r="108453" spans="1:14" x14ac:dyDescent="0.3">
      <c r="A108453" s="1">
        <v>433263342995235</v>
      </c>
      <c r="B108453">
        <v>5602048</v>
      </c>
      <c r="C108453" t="s">
        <v>16</v>
      </c>
      <c r="D108453" s="2" t="s">
        <v>101731</v>
      </c>
      <c r="E108453" s="2" t="s">
        <v>79287</v>
      </c>
      <c r="F108453">
        <v>65</v>
      </c>
      <c r="G108453" t="s">
        <v>103671</v>
      </c>
      <c r="H108453">
        <v>0</v>
      </c>
      <c r="I108453">
        <v>1</v>
      </c>
      <c r="J108453">
        <v>0</v>
      </c>
      <c r="K108453">
        <v>0</v>
      </c>
      <c r="L108453">
        <v>0</v>
      </c>
      <c r="M108453">
        <v>1</v>
      </c>
      <c r="N108453" t="s">
        <v>103642</v>
      </c>
    </row>
    <row r="108454" spans="1:14" x14ac:dyDescent="0.3">
      <c r="A108454" s="1">
        <v>157893859893995</v>
      </c>
      <c r="B108454">
        <v>5641290</v>
      </c>
      <c r="C108454" t="s">
        <v>16</v>
      </c>
      <c r="D108454" s="2" t="s">
        <v>101730</v>
      </c>
      <c r="E108454" s="2" t="s">
        <v>79330</v>
      </c>
      <c r="F108454">
        <v>21</v>
      </c>
      <c r="G108454" t="s">
        <v>103671</v>
      </c>
      <c r="H108454">
        <v>0</v>
      </c>
      <c r="I108454">
        <v>0</v>
      </c>
      <c r="J108454">
        <v>0</v>
      </c>
      <c r="K108454">
        <v>0</v>
      </c>
      <c r="L108454">
        <v>0</v>
      </c>
      <c r="M108454">
        <v>1</v>
      </c>
      <c r="N108454" t="s">
        <v>103642</v>
      </c>
    </row>
    <row r="108455" spans="1:14" x14ac:dyDescent="0.3">
      <c r="A108455" s="1">
        <v>37778242496435</v>
      </c>
      <c r="B108455">
        <v>5755177</v>
      </c>
      <c r="C108455" t="s">
        <v>16</v>
      </c>
      <c r="D108455" s="2" t="s">
        <v>101732</v>
      </c>
      <c r="E108455" s="2" t="s">
        <v>79287</v>
      </c>
      <c r="F108455">
        <v>13</v>
      </c>
      <c r="G108455" t="s">
        <v>103671</v>
      </c>
      <c r="H108455">
        <v>0</v>
      </c>
      <c r="I108455">
        <v>0</v>
      </c>
      <c r="J108455">
        <v>0</v>
      </c>
      <c r="K108455">
        <v>0</v>
      </c>
      <c r="L108455">
        <v>0</v>
      </c>
      <c r="M108455">
        <v>0</v>
      </c>
      <c r="N108455" t="s">
        <v>103642</v>
      </c>
    </row>
    <row r="108456" spans="1:14" x14ac:dyDescent="0.3">
      <c r="A108456" s="1">
        <v>3684229777225</v>
      </c>
      <c r="B108456">
        <v>5785123</v>
      </c>
      <c r="C108456" t="s">
        <v>12</v>
      </c>
      <c r="D108456" s="2" t="s">
        <v>101733</v>
      </c>
      <c r="E108456" s="2" t="s">
        <v>79330</v>
      </c>
      <c r="F108456">
        <v>12</v>
      </c>
      <c r="G108456" t="s">
        <v>103671</v>
      </c>
      <c r="H108456">
        <v>0</v>
      </c>
      <c r="I108456">
        <v>0</v>
      </c>
      <c r="J108456">
        <v>0</v>
      </c>
      <c r="K108456">
        <v>0</v>
      </c>
      <c r="L108456">
        <v>0</v>
      </c>
      <c r="M108456">
        <v>0</v>
      </c>
      <c r="N108456" t="s">
        <v>103642</v>
      </c>
    </row>
    <row r="108457" spans="1:14" x14ac:dyDescent="0.3">
      <c r="A108457" s="1">
        <v>69623959258245</v>
      </c>
      <c r="B108457">
        <v>5593048</v>
      </c>
      <c r="C108457" t="s">
        <v>16</v>
      </c>
      <c r="D108457" s="2" t="s">
        <v>101728</v>
      </c>
      <c r="E108457" s="2" t="s">
        <v>79238</v>
      </c>
      <c r="F108457">
        <v>15</v>
      </c>
      <c r="G108457" t="s">
        <v>103671</v>
      </c>
      <c r="H108457">
        <v>0</v>
      </c>
      <c r="I108457">
        <v>0</v>
      </c>
      <c r="J108457">
        <v>0</v>
      </c>
      <c r="K108457">
        <v>0</v>
      </c>
      <c r="L108457">
        <v>0</v>
      </c>
      <c r="M108457">
        <v>0</v>
      </c>
      <c r="N108457" t="s">
        <v>103642</v>
      </c>
    </row>
    <row r="108458" spans="1:14" x14ac:dyDescent="0.3">
      <c r="A108458" s="1">
        <v>15394263631235</v>
      </c>
      <c r="B108458">
        <v>5761744</v>
      </c>
      <c r="C108458" t="s">
        <v>16</v>
      </c>
      <c r="D108458" s="2" t="s">
        <v>101734</v>
      </c>
      <c r="E108458" s="2" t="s">
        <v>79238</v>
      </c>
      <c r="F108458">
        <v>37</v>
      </c>
      <c r="G108458" t="s">
        <v>103671</v>
      </c>
      <c r="H108458">
        <v>0</v>
      </c>
      <c r="I108458">
        <v>1</v>
      </c>
      <c r="J108458">
        <v>0</v>
      </c>
      <c r="K108458">
        <v>1</v>
      </c>
      <c r="L108458">
        <v>0</v>
      </c>
      <c r="M108458">
        <v>0</v>
      </c>
      <c r="N108458" t="s">
        <v>103642</v>
      </c>
    </row>
    <row r="108459" spans="1:14" x14ac:dyDescent="0.3">
      <c r="A108459" s="1">
        <v>53634283523788</v>
      </c>
      <c r="B108459">
        <v>5763636</v>
      </c>
      <c r="C108459" t="s">
        <v>12</v>
      </c>
      <c r="D108459" s="2" t="s">
        <v>95804</v>
      </c>
      <c r="E108459" s="2" t="s">
        <v>79238</v>
      </c>
      <c r="F108459">
        <v>78</v>
      </c>
      <c r="G108459" t="s">
        <v>103671</v>
      </c>
      <c r="H108459">
        <v>0</v>
      </c>
      <c r="I108459">
        <v>1</v>
      </c>
      <c r="J108459">
        <v>0</v>
      </c>
      <c r="K108459">
        <v>0</v>
      </c>
      <c r="L108459">
        <v>0</v>
      </c>
      <c r="M108459">
        <v>0</v>
      </c>
      <c r="N108459" t="s">
        <v>103642</v>
      </c>
    </row>
    <row r="108460" spans="1:14" x14ac:dyDescent="0.3">
      <c r="A108460" s="1">
        <v>564886529494238</v>
      </c>
      <c r="B108460">
        <v>5761784</v>
      </c>
      <c r="C108460" t="s">
        <v>12</v>
      </c>
      <c r="D108460" s="2" t="s">
        <v>80266</v>
      </c>
      <c r="E108460" s="2" t="s">
        <v>79238</v>
      </c>
      <c r="F108460">
        <v>40</v>
      </c>
      <c r="G108460" t="s">
        <v>103671</v>
      </c>
      <c r="H108460">
        <v>0</v>
      </c>
      <c r="I108460">
        <v>0</v>
      </c>
      <c r="J108460">
        <v>0</v>
      </c>
      <c r="K108460">
        <v>0</v>
      </c>
      <c r="L108460">
        <v>0</v>
      </c>
      <c r="M108460">
        <v>0</v>
      </c>
      <c r="N108460" t="s">
        <v>103642</v>
      </c>
    </row>
    <row r="108461" spans="1:14" x14ac:dyDescent="0.3">
      <c r="A108461" s="1">
        <v>1995621567994</v>
      </c>
      <c r="B108461">
        <v>5746816</v>
      </c>
      <c r="C108461" t="s">
        <v>12</v>
      </c>
      <c r="D108461" s="2" t="s">
        <v>101735</v>
      </c>
      <c r="E108461" s="2" t="s">
        <v>79238</v>
      </c>
      <c r="F108461">
        <v>48</v>
      </c>
      <c r="G108461" t="s">
        <v>727</v>
      </c>
      <c r="H108461">
        <v>0</v>
      </c>
      <c r="I108461">
        <v>0</v>
      </c>
      <c r="J108461">
        <v>0</v>
      </c>
      <c r="K108461">
        <v>0</v>
      </c>
      <c r="L108461">
        <v>0</v>
      </c>
      <c r="M108461">
        <v>1</v>
      </c>
      <c r="N108461" t="s">
        <v>103642</v>
      </c>
    </row>
    <row r="108462" spans="1:14" x14ac:dyDescent="0.3">
      <c r="A108462" s="1">
        <v>617769744787246</v>
      </c>
      <c r="B108462">
        <v>5607990</v>
      </c>
      <c r="C108462" t="s">
        <v>16</v>
      </c>
      <c r="D108462" s="2" t="s">
        <v>101736</v>
      </c>
      <c r="E108462" s="2" t="s">
        <v>79238</v>
      </c>
      <c r="F108462">
        <v>4</v>
      </c>
      <c r="G108462" t="s">
        <v>103671</v>
      </c>
      <c r="H108462">
        <v>0</v>
      </c>
      <c r="I108462">
        <v>0</v>
      </c>
      <c r="J108462">
        <v>0</v>
      </c>
      <c r="K108462">
        <v>0</v>
      </c>
      <c r="L108462">
        <v>0</v>
      </c>
      <c r="M108462">
        <v>1</v>
      </c>
      <c r="N108462" t="s">
        <v>103642</v>
      </c>
    </row>
    <row r="108463" spans="1:14" x14ac:dyDescent="0.3">
      <c r="A108463" s="1">
        <v>214314791946</v>
      </c>
      <c r="B108463">
        <v>5721079</v>
      </c>
      <c r="C108463" t="s">
        <v>16</v>
      </c>
      <c r="D108463" s="2" t="s">
        <v>101737</v>
      </c>
      <c r="E108463" s="2" t="s">
        <v>79238</v>
      </c>
      <c r="F108463">
        <v>50</v>
      </c>
      <c r="G108463" t="s">
        <v>103671</v>
      </c>
      <c r="H108463">
        <v>0</v>
      </c>
      <c r="I108463">
        <v>0</v>
      </c>
      <c r="J108463">
        <v>0</v>
      </c>
      <c r="K108463">
        <v>0</v>
      </c>
      <c r="L108463">
        <v>0</v>
      </c>
      <c r="M108463">
        <v>1</v>
      </c>
      <c r="N108463" t="s">
        <v>103642</v>
      </c>
    </row>
    <row r="108464" spans="1:14" x14ac:dyDescent="0.3">
      <c r="A108464" s="1">
        <v>338753549767736</v>
      </c>
      <c r="B108464">
        <v>5761735</v>
      </c>
      <c r="C108464" t="s">
        <v>12</v>
      </c>
      <c r="D108464" s="2" t="s">
        <v>101738</v>
      </c>
      <c r="E108464" s="2" t="s">
        <v>79238</v>
      </c>
      <c r="F108464">
        <v>12</v>
      </c>
      <c r="G108464" t="s">
        <v>103671</v>
      </c>
      <c r="H108464">
        <v>0</v>
      </c>
      <c r="I108464">
        <v>0</v>
      </c>
      <c r="J108464">
        <v>0</v>
      </c>
      <c r="K108464">
        <v>0</v>
      </c>
      <c r="L108464">
        <v>0</v>
      </c>
      <c r="M108464">
        <v>0</v>
      </c>
      <c r="N108464" t="s">
        <v>103642</v>
      </c>
    </row>
    <row r="108465" spans="1:14" x14ac:dyDescent="0.3">
      <c r="A108465" s="1">
        <v>564886529494238</v>
      </c>
      <c r="B108465">
        <v>5765618</v>
      </c>
      <c r="C108465" t="s">
        <v>12</v>
      </c>
      <c r="D108465" s="2" t="s">
        <v>97873</v>
      </c>
      <c r="E108465" s="2" t="s">
        <v>79238</v>
      </c>
      <c r="F108465">
        <v>40</v>
      </c>
      <c r="G108465" t="s">
        <v>103671</v>
      </c>
      <c r="H108465">
        <v>0</v>
      </c>
      <c r="I108465">
        <v>0</v>
      </c>
      <c r="J108465">
        <v>0</v>
      </c>
      <c r="K108465">
        <v>0</v>
      </c>
      <c r="L108465">
        <v>0</v>
      </c>
      <c r="M108465">
        <v>0</v>
      </c>
      <c r="N108465" t="s">
        <v>103642</v>
      </c>
    </row>
    <row r="108466" spans="1:14" x14ac:dyDescent="0.3">
      <c r="A108466" s="1">
        <v>439962831187</v>
      </c>
      <c r="B108466">
        <v>5608175</v>
      </c>
      <c r="C108466" t="s">
        <v>16</v>
      </c>
      <c r="D108466" s="2" t="s">
        <v>101739</v>
      </c>
      <c r="E108466" s="2" t="s">
        <v>79238</v>
      </c>
      <c r="F108466">
        <v>26</v>
      </c>
      <c r="G108466" t="s">
        <v>103671</v>
      </c>
      <c r="H108466">
        <v>0</v>
      </c>
      <c r="I108466">
        <v>0</v>
      </c>
      <c r="J108466">
        <v>0</v>
      </c>
      <c r="K108466">
        <v>0</v>
      </c>
      <c r="L108466">
        <v>0</v>
      </c>
      <c r="M108466">
        <v>1</v>
      </c>
      <c r="N108466" t="s">
        <v>103643</v>
      </c>
    </row>
    <row r="108467" spans="1:14" x14ac:dyDescent="0.3">
      <c r="A108467" s="1">
        <v>687232758489252</v>
      </c>
      <c r="B108467">
        <v>5613182</v>
      </c>
      <c r="C108467" t="s">
        <v>16</v>
      </c>
      <c r="D108467" s="2" t="s">
        <v>53875</v>
      </c>
      <c r="E108467" s="2" t="s">
        <v>79238</v>
      </c>
      <c r="F108467">
        <v>13</v>
      </c>
      <c r="G108467" t="s">
        <v>103671</v>
      </c>
      <c r="H108467">
        <v>0</v>
      </c>
      <c r="I108467">
        <v>1</v>
      </c>
      <c r="J108467">
        <v>0</v>
      </c>
      <c r="K108467">
        <v>0</v>
      </c>
      <c r="L108467">
        <v>0</v>
      </c>
      <c r="M108467">
        <v>1</v>
      </c>
      <c r="N108467" t="s">
        <v>103643</v>
      </c>
    </row>
    <row r="108468" spans="1:14" x14ac:dyDescent="0.3">
      <c r="A108468" s="1">
        <v>38273449737168</v>
      </c>
      <c r="B108468">
        <v>5734578</v>
      </c>
      <c r="C108468" t="s">
        <v>12</v>
      </c>
      <c r="D108468" s="2" t="s">
        <v>101740</v>
      </c>
      <c r="E108468" s="2" t="s">
        <v>79244</v>
      </c>
      <c r="F108468">
        <v>43</v>
      </c>
      <c r="G108468" t="s">
        <v>103671</v>
      </c>
      <c r="H108468">
        <v>0</v>
      </c>
      <c r="I108468">
        <v>1</v>
      </c>
      <c r="J108468">
        <v>0</v>
      </c>
      <c r="K108468">
        <v>0</v>
      </c>
      <c r="L108468">
        <v>0</v>
      </c>
      <c r="M108468">
        <v>1</v>
      </c>
      <c r="N108468" t="s">
        <v>103642</v>
      </c>
    </row>
    <row r="108469" spans="1:14" x14ac:dyDescent="0.3">
      <c r="A108469" s="1">
        <v>59195158842656</v>
      </c>
      <c r="B108469">
        <v>5612252</v>
      </c>
      <c r="C108469" t="s">
        <v>12</v>
      </c>
      <c r="D108469" s="2" t="s">
        <v>34945</v>
      </c>
      <c r="E108469" s="2" t="s">
        <v>79238</v>
      </c>
      <c r="F108469">
        <v>35</v>
      </c>
      <c r="G108469" t="s">
        <v>103671</v>
      </c>
      <c r="H108469">
        <v>1</v>
      </c>
      <c r="I108469">
        <v>0</v>
      </c>
      <c r="J108469">
        <v>0</v>
      </c>
      <c r="K108469">
        <v>0</v>
      </c>
      <c r="L108469">
        <v>0</v>
      </c>
      <c r="M108469">
        <v>1</v>
      </c>
      <c r="N108469" t="s">
        <v>103642</v>
      </c>
    </row>
    <row r="108470" spans="1:14" x14ac:dyDescent="0.3">
      <c r="A108470" s="1">
        <v>316629153169</v>
      </c>
      <c r="B108470">
        <v>5607830</v>
      </c>
      <c r="C108470" t="s">
        <v>12</v>
      </c>
      <c r="D108470" s="2" t="s">
        <v>101741</v>
      </c>
      <c r="E108470" s="2" t="s">
        <v>79244</v>
      </c>
      <c r="F108470">
        <v>28</v>
      </c>
      <c r="G108470" t="s">
        <v>103671</v>
      </c>
      <c r="H108470">
        <v>0</v>
      </c>
      <c r="I108470">
        <v>0</v>
      </c>
      <c r="J108470">
        <v>0</v>
      </c>
      <c r="K108470">
        <v>0</v>
      </c>
      <c r="L108470">
        <v>0</v>
      </c>
      <c r="M108470">
        <v>0</v>
      </c>
      <c r="N108470" t="s">
        <v>103642</v>
      </c>
    </row>
    <row r="108471" spans="1:14" x14ac:dyDescent="0.3">
      <c r="A108471" s="1">
        <v>7154597214</v>
      </c>
      <c r="B108471">
        <v>5611894</v>
      </c>
      <c r="C108471" t="s">
        <v>12</v>
      </c>
      <c r="D108471" s="2" t="s">
        <v>101742</v>
      </c>
      <c r="E108471" s="2" t="s">
        <v>79244</v>
      </c>
      <c r="F108471">
        <v>25</v>
      </c>
      <c r="G108471" t="s">
        <v>103671</v>
      </c>
      <c r="H108471">
        <v>0</v>
      </c>
      <c r="I108471">
        <v>0</v>
      </c>
      <c r="J108471">
        <v>0</v>
      </c>
      <c r="K108471">
        <v>0</v>
      </c>
      <c r="L108471">
        <v>0</v>
      </c>
      <c r="M108471">
        <v>1</v>
      </c>
      <c r="N108471" t="s">
        <v>103643</v>
      </c>
    </row>
    <row r="108472" spans="1:14" x14ac:dyDescent="0.3">
      <c r="A108472" s="1">
        <v>6529241783793</v>
      </c>
      <c r="B108472">
        <v>5605119</v>
      </c>
      <c r="C108472" t="s">
        <v>16</v>
      </c>
      <c r="D108472" s="2" t="s">
        <v>101743</v>
      </c>
      <c r="E108472" s="2" t="s">
        <v>79287</v>
      </c>
      <c r="F108472">
        <v>58</v>
      </c>
      <c r="G108472" t="s">
        <v>103671</v>
      </c>
      <c r="H108472">
        <v>0</v>
      </c>
      <c r="I108472">
        <v>0</v>
      </c>
      <c r="J108472">
        <v>0</v>
      </c>
      <c r="K108472">
        <v>1</v>
      </c>
      <c r="L108472">
        <v>0</v>
      </c>
      <c r="M108472">
        <v>1</v>
      </c>
      <c r="N108472" t="s">
        <v>103642</v>
      </c>
    </row>
    <row r="108473" spans="1:14" x14ac:dyDescent="0.3">
      <c r="A108473" s="1">
        <v>35651953192</v>
      </c>
      <c r="B108473">
        <v>5657119</v>
      </c>
      <c r="C108473" t="s">
        <v>12</v>
      </c>
      <c r="D108473" s="2" t="s">
        <v>101744</v>
      </c>
      <c r="E108473" s="2" t="s">
        <v>79330</v>
      </c>
      <c r="F108473">
        <v>52</v>
      </c>
      <c r="G108473" t="s">
        <v>103671</v>
      </c>
      <c r="H108473">
        <v>1</v>
      </c>
      <c r="I108473">
        <v>0</v>
      </c>
      <c r="J108473">
        <v>0</v>
      </c>
      <c r="K108473">
        <v>0</v>
      </c>
      <c r="L108473">
        <v>0</v>
      </c>
      <c r="M108473">
        <v>1</v>
      </c>
      <c r="N108473" t="s">
        <v>103642</v>
      </c>
    </row>
    <row r="108474" spans="1:14" x14ac:dyDescent="0.3">
      <c r="A108474" s="1">
        <v>511676755244766</v>
      </c>
      <c r="B108474">
        <v>5739056</v>
      </c>
      <c r="C108474" t="s">
        <v>16</v>
      </c>
      <c r="D108474" s="2" t="s">
        <v>101745</v>
      </c>
      <c r="E108474" s="2" t="s">
        <v>79287</v>
      </c>
      <c r="F108474">
        <v>6</v>
      </c>
      <c r="G108474" t="s">
        <v>103671</v>
      </c>
      <c r="H108474">
        <v>0</v>
      </c>
      <c r="I108474">
        <v>0</v>
      </c>
      <c r="J108474">
        <v>0</v>
      </c>
      <c r="K108474">
        <v>0</v>
      </c>
      <c r="L108474">
        <v>0</v>
      </c>
      <c r="M108474">
        <v>1</v>
      </c>
      <c r="N108474" t="s">
        <v>103643</v>
      </c>
    </row>
    <row r="108475" spans="1:14" x14ac:dyDescent="0.3">
      <c r="A108475" s="1">
        <v>837321955271</v>
      </c>
      <c r="B108475">
        <v>5777934</v>
      </c>
      <c r="C108475" t="s">
        <v>12</v>
      </c>
      <c r="D108475" s="2" t="s">
        <v>101746</v>
      </c>
      <c r="E108475" s="2" t="s">
        <v>79330</v>
      </c>
      <c r="F108475">
        <v>15</v>
      </c>
      <c r="G108475" t="s">
        <v>244</v>
      </c>
      <c r="H108475">
        <v>0</v>
      </c>
      <c r="I108475">
        <v>0</v>
      </c>
      <c r="J108475">
        <v>0</v>
      </c>
      <c r="K108475">
        <v>0</v>
      </c>
      <c r="L108475">
        <v>0</v>
      </c>
      <c r="M108475">
        <v>0</v>
      </c>
      <c r="N108475" t="s">
        <v>103643</v>
      </c>
    </row>
    <row r="108476" spans="1:14" x14ac:dyDescent="0.3">
      <c r="A108476" s="1">
        <v>49379157875826</v>
      </c>
      <c r="B108476">
        <v>5755143</v>
      </c>
      <c r="C108476" t="s">
        <v>16</v>
      </c>
      <c r="D108476" s="2" t="s">
        <v>101747</v>
      </c>
      <c r="E108476" s="2" t="s">
        <v>79287</v>
      </c>
      <c r="F108476">
        <v>20</v>
      </c>
      <c r="G108476" t="s">
        <v>103671</v>
      </c>
      <c r="H108476">
        <v>0</v>
      </c>
      <c r="I108476">
        <v>0</v>
      </c>
      <c r="J108476">
        <v>0</v>
      </c>
      <c r="K108476">
        <v>0</v>
      </c>
      <c r="L108476">
        <v>0</v>
      </c>
      <c r="M108476">
        <v>0</v>
      </c>
      <c r="N108476" t="s">
        <v>103642</v>
      </c>
    </row>
    <row r="108477" spans="1:14" x14ac:dyDescent="0.3">
      <c r="A108477" s="1">
        <v>19982172779749</v>
      </c>
      <c r="B108477">
        <v>5786658</v>
      </c>
      <c r="C108477" t="s">
        <v>12</v>
      </c>
      <c r="D108477" s="2" t="s">
        <v>101748</v>
      </c>
      <c r="E108477" s="2" t="s">
        <v>79330</v>
      </c>
      <c r="F108477">
        <v>11</v>
      </c>
      <c r="G108477" t="s">
        <v>103668</v>
      </c>
      <c r="H108477">
        <v>0</v>
      </c>
      <c r="I108477">
        <v>0</v>
      </c>
      <c r="J108477">
        <v>0</v>
      </c>
      <c r="K108477">
        <v>0</v>
      </c>
      <c r="L108477">
        <v>0</v>
      </c>
      <c r="M108477">
        <v>0</v>
      </c>
      <c r="N108477" t="s">
        <v>103642</v>
      </c>
    </row>
    <row r="108478" spans="1:14" x14ac:dyDescent="0.3">
      <c r="A108478" s="1">
        <v>566185915442371</v>
      </c>
      <c r="B108478">
        <v>5743036</v>
      </c>
      <c r="C108478" t="s">
        <v>12</v>
      </c>
      <c r="D108478" s="2" t="s">
        <v>101749</v>
      </c>
      <c r="E108478" s="2" t="s">
        <v>79287</v>
      </c>
      <c r="F108478">
        <v>52</v>
      </c>
      <c r="G108478" t="s">
        <v>103671</v>
      </c>
      <c r="H108478">
        <v>0</v>
      </c>
      <c r="I108478">
        <v>1</v>
      </c>
      <c r="J108478">
        <v>1</v>
      </c>
      <c r="K108478">
        <v>0</v>
      </c>
      <c r="L108478">
        <v>0</v>
      </c>
      <c r="M108478">
        <v>0</v>
      </c>
      <c r="N108478" t="s">
        <v>103642</v>
      </c>
    </row>
    <row r="108479" spans="1:14" x14ac:dyDescent="0.3">
      <c r="A108479" s="1">
        <v>396577299671596</v>
      </c>
      <c r="B108479">
        <v>5777825</v>
      </c>
      <c r="C108479" t="s">
        <v>16</v>
      </c>
      <c r="D108479" s="2" t="s">
        <v>101750</v>
      </c>
      <c r="E108479" s="2" t="s">
        <v>79330</v>
      </c>
      <c r="F108479">
        <v>7</v>
      </c>
      <c r="G108479" t="s">
        <v>103671</v>
      </c>
      <c r="H108479">
        <v>0</v>
      </c>
      <c r="I108479">
        <v>0</v>
      </c>
      <c r="J108479">
        <v>0</v>
      </c>
      <c r="K108479">
        <v>0</v>
      </c>
      <c r="L108479">
        <v>0</v>
      </c>
      <c r="M108479">
        <v>0</v>
      </c>
      <c r="N108479" t="s">
        <v>103642</v>
      </c>
    </row>
    <row r="108480" spans="1:14" x14ac:dyDescent="0.3">
      <c r="A108480" s="1">
        <v>46238676581787</v>
      </c>
      <c r="B108480">
        <v>5755095</v>
      </c>
      <c r="C108480" t="s">
        <v>16</v>
      </c>
      <c r="D108480" s="2" t="s">
        <v>101751</v>
      </c>
      <c r="E108480" s="2" t="s">
        <v>79287</v>
      </c>
      <c r="F108480">
        <v>45</v>
      </c>
      <c r="G108480" t="s">
        <v>103671</v>
      </c>
      <c r="H108480">
        <v>0</v>
      </c>
      <c r="I108480">
        <v>0</v>
      </c>
      <c r="J108480">
        <v>0</v>
      </c>
      <c r="K108480">
        <v>0</v>
      </c>
      <c r="L108480">
        <v>0</v>
      </c>
      <c r="M108480">
        <v>0</v>
      </c>
      <c r="N108480" t="s">
        <v>103642</v>
      </c>
    </row>
    <row r="108481" spans="1:14" x14ac:dyDescent="0.3">
      <c r="A108481" s="1">
        <v>8295524955464</v>
      </c>
      <c r="B108481">
        <v>5785110</v>
      </c>
      <c r="C108481" t="s">
        <v>16</v>
      </c>
      <c r="D108481" s="2" t="s">
        <v>101752</v>
      </c>
      <c r="E108481" s="2" t="s">
        <v>79330</v>
      </c>
      <c r="F108481">
        <v>49</v>
      </c>
      <c r="G108481" t="s">
        <v>103671</v>
      </c>
      <c r="H108481">
        <v>0</v>
      </c>
      <c r="I108481">
        <v>0</v>
      </c>
      <c r="J108481">
        <v>0</v>
      </c>
      <c r="K108481">
        <v>0</v>
      </c>
      <c r="L108481">
        <v>0</v>
      </c>
      <c r="M108481">
        <v>0</v>
      </c>
      <c r="N108481" t="s">
        <v>103642</v>
      </c>
    </row>
    <row r="108482" spans="1:14" x14ac:dyDescent="0.3">
      <c r="A108482" s="1">
        <v>192954464388</v>
      </c>
      <c r="B108482">
        <v>5622589</v>
      </c>
      <c r="C108482" t="s">
        <v>12</v>
      </c>
      <c r="D108482" s="2" t="s">
        <v>101753</v>
      </c>
      <c r="E108482" s="2" t="s">
        <v>79330</v>
      </c>
      <c r="F108482">
        <v>6</v>
      </c>
      <c r="G108482" t="s">
        <v>103671</v>
      </c>
      <c r="H108482">
        <v>0</v>
      </c>
      <c r="I108482">
        <v>0</v>
      </c>
      <c r="J108482">
        <v>0</v>
      </c>
      <c r="K108482">
        <v>0</v>
      </c>
      <c r="L108482">
        <v>0</v>
      </c>
      <c r="M108482">
        <v>1</v>
      </c>
      <c r="N108482" t="s">
        <v>103643</v>
      </c>
    </row>
    <row r="108483" spans="1:14" x14ac:dyDescent="0.3">
      <c r="A108483" s="1">
        <v>42499589615922</v>
      </c>
      <c r="B108483">
        <v>5604240</v>
      </c>
      <c r="C108483" t="s">
        <v>12</v>
      </c>
      <c r="D108483" s="2" t="s">
        <v>101754</v>
      </c>
      <c r="E108483" s="2" t="s">
        <v>79287</v>
      </c>
      <c r="F108483">
        <v>64</v>
      </c>
      <c r="G108483" t="s">
        <v>103671</v>
      </c>
      <c r="H108483">
        <v>0</v>
      </c>
      <c r="I108483">
        <v>1</v>
      </c>
      <c r="J108483">
        <v>0</v>
      </c>
      <c r="K108483">
        <v>0</v>
      </c>
      <c r="L108483">
        <v>0</v>
      </c>
      <c r="M108483">
        <v>1</v>
      </c>
      <c r="N108483" t="s">
        <v>103642</v>
      </c>
    </row>
    <row r="108484" spans="1:14" x14ac:dyDescent="0.3">
      <c r="A108484" s="1">
        <v>3988286219673</v>
      </c>
      <c r="B108484">
        <v>5592732</v>
      </c>
      <c r="C108484" t="s">
        <v>16</v>
      </c>
      <c r="D108484" s="2" t="s">
        <v>101755</v>
      </c>
      <c r="E108484" s="2" t="s">
        <v>79287</v>
      </c>
      <c r="F108484">
        <v>14</v>
      </c>
      <c r="G108484" t="s">
        <v>103671</v>
      </c>
      <c r="H108484">
        <v>0</v>
      </c>
      <c r="I108484">
        <v>0</v>
      </c>
      <c r="J108484">
        <v>0</v>
      </c>
      <c r="K108484">
        <v>0</v>
      </c>
      <c r="L108484">
        <v>0</v>
      </c>
      <c r="M108484">
        <v>1</v>
      </c>
      <c r="N108484" t="s">
        <v>103642</v>
      </c>
    </row>
    <row r="108485" spans="1:14" x14ac:dyDescent="0.3">
      <c r="A108485" s="1">
        <v>66143956221441</v>
      </c>
      <c r="B108485">
        <v>5626185</v>
      </c>
      <c r="C108485" t="s">
        <v>12</v>
      </c>
      <c r="D108485" s="2" t="s">
        <v>101756</v>
      </c>
      <c r="E108485" s="2" t="s">
        <v>79330</v>
      </c>
      <c r="F108485">
        <v>58</v>
      </c>
      <c r="G108485" t="s">
        <v>103671</v>
      </c>
      <c r="H108485">
        <v>0</v>
      </c>
      <c r="I108485">
        <v>1</v>
      </c>
      <c r="J108485">
        <v>0</v>
      </c>
      <c r="K108485">
        <v>0</v>
      </c>
      <c r="L108485">
        <v>0</v>
      </c>
      <c r="M108485">
        <v>1</v>
      </c>
      <c r="N108485" t="s">
        <v>103643</v>
      </c>
    </row>
    <row r="108486" spans="1:14" x14ac:dyDescent="0.3">
      <c r="A108486" s="1">
        <v>778188713866</v>
      </c>
      <c r="B108486">
        <v>5668815</v>
      </c>
      <c r="C108486" t="s">
        <v>16</v>
      </c>
      <c r="D108486" s="2" t="s">
        <v>101757</v>
      </c>
      <c r="E108486" s="2" t="s">
        <v>79287</v>
      </c>
      <c r="F108486">
        <v>13</v>
      </c>
      <c r="G108486" t="s">
        <v>103671</v>
      </c>
      <c r="H108486">
        <v>0</v>
      </c>
      <c r="I108486">
        <v>0</v>
      </c>
      <c r="J108486">
        <v>0</v>
      </c>
      <c r="K108486">
        <v>0</v>
      </c>
      <c r="L108486">
        <v>0</v>
      </c>
      <c r="M108486">
        <v>1</v>
      </c>
      <c r="N108486" t="s">
        <v>103642</v>
      </c>
    </row>
    <row r="108487" spans="1:14" x14ac:dyDescent="0.3">
      <c r="A108487" s="1">
        <v>8295524955464</v>
      </c>
      <c r="B108487">
        <v>5777757</v>
      </c>
      <c r="C108487" t="s">
        <v>16</v>
      </c>
      <c r="D108487" s="2" t="s">
        <v>101758</v>
      </c>
      <c r="E108487" s="2" t="s">
        <v>79330</v>
      </c>
      <c r="F108487">
        <v>49</v>
      </c>
      <c r="G108487" t="s">
        <v>103671</v>
      </c>
      <c r="H108487">
        <v>0</v>
      </c>
      <c r="I108487">
        <v>0</v>
      </c>
      <c r="J108487">
        <v>0</v>
      </c>
      <c r="K108487">
        <v>0</v>
      </c>
      <c r="L108487">
        <v>0</v>
      </c>
      <c r="M108487">
        <v>0</v>
      </c>
      <c r="N108487" t="s">
        <v>103643</v>
      </c>
    </row>
    <row r="108488" spans="1:14" x14ac:dyDescent="0.3">
      <c r="A108488" s="1">
        <v>61146133876771</v>
      </c>
      <c r="B108488">
        <v>5629180</v>
      </c>
      <c r="C108488" t="s">
        <v>12</v>
      </c>
      <c r="D108488" s="2" t="s">
        <v>101759</v>
      </c>
      <c r="E108488" s="2" t="s">
        <v>79262</v>
      </c>
      <c r="F108488">
        <v>28</v>
      </c>
      <c r="G108488" t="s">
        <v>103671</v>
      </c>
      <c r="H108488">
        <v>0</v>
      </c>
      <c r="I108488">
        <v>0</v>
      </c>
      <c r="J108488">
        <v>0</v>
      </c>
      <c r="K108488">
        <v>0</v>
      </c>
      <c r="L108488">
        <v>0</v>
      </c>
      <c r="M108488">
        <v>0</v>
      </c>
      <c r="N108488" t="s">
        <v>103642</v>
      </c>
    </row>
    <row r="108489" spans="1:14" x14ac:dyDescent="0.3">
      <c r="A108489" s="1">
        <v>32967858988995</v>
      </c>
      <c r="B108489">
        <v>5616047</v>
      </c>
      <c r="C108489" t="s">
        <v>16</v>
      </c>
      <c r="D108489" s="2" t="s">
        <v>101760</v>
      </c>
      <c r="E108489" s="2" t="s">
        <v>79262</v>
      </c>
      <c r="F108489">
        <v>9</v>
      </c>
      <c r="G108489" t="s">
        <v>103671</v>
      </c>
      <c r="H108489">
        <v>0</v>
      </c>
      <c r="I108489">
        <v>0</v>
      </c>
      <c r="J108489">
        <v>0</v>
      </c>
      <c r="K108489">
        <v>0</v>
      </c>
      <c r="L108489">
        <v>0</v>
      </c>
      <c r="M108489">
        <v>1</v>
      </c>
      <c r="N108489" t="s">
        <v>103642</v>
      </c>
    </row>
    <row r="108490" spans="1:14" x14ac:dyDescent="0.3">
      <c r="A108490" s="1">
        <v>74915646521848</v>
      </c>
      <c r="B108490">
        <v>5773315</v>
      </c>
      <c r="C108490" t="s">
        <v>16</v>
      </c>
      <c r="D108490" s="2" t="s">
        <v>101761</v>
      </c>
      <c r="E108490" s="2" t="s">
        <v>79262</v>
      </c>
      <c r="F108490">
        <v>21</v>
      </c>
      <c r="G108490" t="s">
        <v>103671</v>
      </c>
      <c r="H108490">
        <v>0</v>
      </c>
      <c r="I108490">
        <v>0</v>
      </c>
      <c r="J108490">
        <v>0</v>
      </c>
      <c r="K108490">
        <v>0</v>
      </c>
      <c r="L108490">
        <v>0</v>
      </c>
      <c r="M108490">
        <v>0</v>
      </c>
      <c r="N108490" t="s">
        <v>103642</v>
      </c>
    </row>
    <row r="108491" spans="1:14" x14ac:dyDescent="0.3">
      <c r="A108491" s="1">
        <v>69926313571218</v>
      </c>
      <c r="B108491">
        <v>5622768</v>
      </c>
      <c r="C108491" t="s">
        <v>16</v>
      </c>
      <c r="D108491" s="2" t="s">
        <v>101762</v>
      </c>
      <c r="E108491" s="2" t="s">
        <v>79262</v>
      </c>
      <c r="F108491">
        <v>27</v>
      </c>
      <c r="G108491" t="s">
        <v>103671</v>
      </c>
      <c r="H108491">
        <v>0</v>
      </c>
      <c r="I108491">
        <v>0</v>
      </c>
      <c r="J108491">
        <v>0</v>
      </c>
      <c r="K108491">
        <v>0</v>
      </c>
      <c r="L108491">
        <v>0</v>
      </c>
      <c r="M108491">
        <v>0</v>
      </c>
      <c r="N108491" t="s">
        <v>103643</v>
      </c>
    </row>
    <row r="108492" spans="1:14" x14ac:dyDescent="0.3">
      <c r="A108492" s="1">
        <v>393339586382</v>
      </c>
      <c r="B108492">
        <v>5629016</v>
      </c>
      <c r="C108492" t="s">
        <v>12</v>
      </c>
      <c r="D108492" s="2" t="s">
        <v>101763</v>
      </c>
      <c r="E108492" s="2" t="s">
        <v>79262</v>
      </c>
      <c r="F108492">
        <v>19</v>
      </c>
      <c r="G108492" t="s">
        <v>103671</v>
      </c>
      <c r="H108492">
        <v>0</v>
      </c>
      <c r="I108492">
        <v>0</v>
      </c>
      <c r="J108492">
        <v>0</v>
      </c>
      <c r="K108492">
        <v>0</v>
      </c>
      <c r="L108492">
        <v>0</v>
      </c>
      <c r="M108492">
        <v>1</v>
      </c>
      <c r="N108492" t="s">
        <v>103642</v>
      </c>
    </row>
    <row r="108493" spans="1:14" x14ac:dyDescent="0.3">
      <c r="A108493" s="1">
        <v>8335557849112</v>
      </c>
      <c r="B108493">
        <v>5773284</v>
      </c>
      <c r="C108493" t="s">
        <v>12</v>
      </c>
      <c r="D108493" s="2" t="s">
        <v>101764</v>
      </c>
      <c r="E108493" s="2" t="s">
        <v>79262</v>
      </c>
      <c r="F108493">
        <v>61</v>
      </c>
      <c r="G108493" t="s">
        <v>103668</v>
      </c>
      <c r="H108493">
        <v>0</v>
      </c>
      <c r="I108493">
        <v>1</v>
      </c>
      <c r="J108493">
        <v>0</v>
      </c>
      <c r="K108493">
        <v>0</v>
      </c>
      <c r="L108493">
        <v>0</v>
      </c>
      <c r="M108493">
        <v>0</v>
      </c>
      <c r="N108493" t="s">
        <v>103642</v>
      </c>
    </row>
    <row r="108494" spans="1:14" x14ac:dyDescent="0.3">
      <c r="A108494" s="1">
        <v>318767999139781</v>
      </c>
      <c r="B108494">
        <v>5774243</v>
      </c>
      <c r="C108494" t="s">
        <v>12</v>
      </c>
      <c r="D108494" s="2" t="s">
        <v>101765</v>
      </c>
      <c r="E108494" s="2" t="s">
        <v>79262</v>
      </c>
      <c r="F108494">
        <v>56</v>
      </c>
      <c r="G108494" t="s">
        <v>727</v>
      </c>
      <c r="H108494">
        <v>0</v>
      </c>
      <c r="I108494">
        <v>0</v>
      </c>
      <c r="J108494">
        <v>0</v>
      </c>
      <c r="K108494">
        <v>0</v>
      </c>
      <c r="L108494">
        <v>0</v>
      </c>
      <c r="M108494">
        <v>0</v>
      </c>
      <c r="N108494" t="s">
        <v>103642</v>
      </c>
    </row>
    <row r="108495" spans="1:14" x14ac:dyDescent="0.3">
      <c r="A108495" s="1">
        <v>92116161679529</v>
      </c>
      <c r="B108495">
        <v>5617162</v>
      </c>
      <c r="C108495" t="s">
        <v>16</v>
      </c>
      <c r="D108495" s="2" t="s">
        <v>101766</v>
      </c>
      <c r="E108495" s="2" t="s">
        <v>79262</v>
      </c>
      <c r="F108495">
        <v>14</v>
      </c>
      <c r="G108495" t="s">
        <v>103671</v>
      </c>
      <c r="H108495">
        <v>0</v>
      </c>
      <c r="I108495">
        <v>0</v>
      </c>
      <c r="J108495">
        <v>0</v>
      </c>
      <c r="K108495">
        <v>0</v>
      </c>
      <c r="L108495">
        <v>0</v>
      </c>
      <c r="M108495">
        <v>1</v>
      </c>
      <c r="N108495" t="s">
        <v>103643</v>
      </c>
    </row>
    <row r="108496" spans="1:14" x14ac:dyDescent="0.3">
      <c r="A108496" s="1">
        <v>467455899511215</v>
      </c>
      <c r="B108496">
        <v>5745636</v>
      </c>
      <c r="C108496" t="s">
        <v>16</v>
      </c>
      <c r="D108496" s="2" t="s">
        <v>101767</v>
      </c>
      <c r="E108496" s="2" t="s">
        <v>79262</v>
      </c>
      <c r="F108496">
        <v>31</v>
      </c>
      <c r="G108496" t="s">
        <v>103671</v>
      </c>
      <c r="H108496">
        <v>0</v>
      </c>
      <c r="I108496">
        <v>0</v>
      </c>
      <c r="J108496">
        <v>0</v>
      </c>
      <c r="K108496">
        <v>0</v>
      </c>
      <c r="L108496">
        <v>0</v>
      </c>
      <c r="M108496">
        <v>1</v>
      </c>
      <c r="N108496" t="s">
        <v>103642</v>
      </c>
    </row>
    <row r="108497" spans="1:14" x14ac:dyDescent="0.3">
      <c r="A108497" s="1">
        <v>49379157875826</v>
      </c>
      <c r="B108497">
        <v>5773298</v>
      </c>
      <c r="C108497" t="s">
        <v>16</v>
      </c>
      <c r="D108497" s="2" t="s">
        <v>101768</v>
      </c>
      <c r="E108497" s="2" t="s">
        <v>79262</v>
      </c>
      <c r="F108497">
        <v>20</v>
      </c>
      <c r="G108497" t="s">
        <v>103671</v>
      </c>
      <c r="H108497">
        <v>0</v>
      </c>
      <c r="I108497">
        <v>0</v>
      </c>
      <c r="J108497">
        <v>0</v>
      </c>
      <c r="K108497">
        <v>0</v>
      </c>
      <c r="L108497">
        <v>0</v>
      </c>
      <c r="M108497">
        <v>0</v>
      </c>
      <c r="N108497" t="s">
        <v>103642</v>
      </c>
    </row>
    <row r="108498" spans="1:14" x14ac:dyDescent="0.3">
      <c r="A108498" s="1">
        <v>7776325366734</v>
      </c>
      <c r="B108498">
        <v>5755451</v>
      </c>
      <c r="C108498" t="s">
        <v>12</v>
      </c>
      <c r="D108498" s="2" t="s">
        <v>86923</v>
      </c>
      <c r="E108498" s="2" t="s">
        <v>79262</v>
      </c>
      <c r="F108498">
        <v>21</v>
      </c>
      <c r="G108498" t="s">
        <v>103671</v>
      </c>
      <c r="H108498">
        <v>0</v>
      </c>
      <c r="I108498">
        <v>0</v>
      </c>
      <c r="J108498">
        <v>0</v>
      </c>
      <c r="K108498">
        <v>0</v>
      </c>
      <c r="L108498">
        <v>0</v>
      </c>
      <c r="M108498">
        <v>1</v>
      </c>
      <c r="N108498" t="s">
        <v>103643</v>
      </c>
    </row>
    <row r="108499" spans="1:14" x14ac:dyDescent="0.3">
      <c r="A108499" s="1">
        <v>5769225423792</v>
      </c>
      <c r="B108499">
        <v>5614430</v>
      </c>
      <c r="C108499" t="s">
        <v>16</v>
      </c>
      <c r="D108499" s="2" t="s">
        <v>101769</v>
      </c>
      <c r="E108499" s="2" t="s">
        <v>79262</v>
      </c>
      <c r="F108499">
        <v>17</v>
      </c>
      <c r="G108499" t="s">
        <v>103671</v>
      </c>
      <c r="H108499">
        <v>0</v>
      </c>
      <c r="I108499">
        <v>0</v>
      </c>
      <c r="J108499">
        <v>0</v>
      </c>
      <c r="K108499">
        <v>0</v>
      </c>
      <c r="L108499">
        <v>0</v>
      </c>
      <c r="M108499">
        <v>1</v>
      </c>
      <c r="N108499" t="s">
        <v>103642</v>
      </c>
    </row>
    <row r="108500" spans="1:14" x14ac:dyDescent="0.3">
      <c r="A108500" s="1">
        <v>39679687154741</v>
      </c>
      <c r="B108500">
        <v>5772612</v>
      </c>
      <c r="C108500" t="s">
        <v>12</v>
      </c>
      <c r="D108500" s="2" t="s">
        <v>101770</v>
      </c>
      <c r="E108500" s="2" t="s">
        <v>79262</v>
      </c>
      <c r="F108500">
        <v>18</v>
      </c>
      <c r="G108500" t="s">
        <v>103668</v>
      </c>
      <c r="H108500">
        <v>0</v>
      </c>
      <c r="I108500">
        <v>0</v>
      </c>
      <c r="J108500">
        <v>0</v>
      </c>
      <c r="K108500">
        <v>0</v>
      </c>
      <c r="L108500">
        <v>0</v>
      </c>
      <c r="M108500">
        <v>1</v>
      </c>
      <c r="N108500" t="s">
        <v>103642</v>
      </c>
    </row>
    <row r="108501" spans="1:14" x14ac:dyDescent="0.3">
      <c r="A108501" s="1">
        <v>486189143479789</v>
      </c>
      <c r="B108501">
        <v>5771248</v>
      </c>
      <c r="C108501" t="s">
        <v>12</v>
      </c>
      <c r="D108501" s="2" t="s">
        <v>101771</v>
      </c>
      <c r="E108501" s="2" t="s">
        <v>79273</v>
      </c>
      <c r="F108501">
        <v>65</v>
      </c>
      <c r="G108501" t="s">
        <v>901</v>
      </c>
      <c r="H108501">
        <v>0</v>
      </c>
      <c r="I108501">
        <v>1</v>
      </c>
      <c r="J108501">
        <v>1</v>
      </c>
      <c r="K108501">
        <v>0</v>
      </c>
      <c r="L108501">
        <v>0</v>
      </c>
      <c r="M108501">
        <v>1</v>
      </c>
      <c r="N108501" t="s">
        <v>103642</v>
      </c>
    </row>
    <row r="108502" spans="1:14" x14ac:dyDescent="0.3">
      <c r="A108502" s="1">
        <v>31477118862671</v>
      </c>
      <c r="B108502">
        <v>5770720</v>
      </c>
      <c r="C108502" t="s">
        <v>16</v>
      </c>
      <c r="D108502" s="2" t="s">
        <v>101772</v>
      </c>
      <c r="E108502" s="2" t="s">
        <v>79273</v>
      </c>
      <c r="F108502">
        <v>71</v>
      </c>
      <c r="G108502" t="s">
        <v>103649</v>
      </c>
      <c r="H108502">
        <v>0</v>
      </c>
      <c r="I108502">
        <v>1</v>
      </c>
      <c r="J108502">
        <v>1</v>
      </c>
      <c r="K108502">
        <v>0</v>
      </c>
      <c r="L108502">
        <v>0</v>
      </c>
      <c r="M108502">
        <v>0</v>
      </c>
      <c r="N108502" t="s">
        <v>103642</v>
      </c>
    </row>
    <row r="108503" spans="1:14" x14ac:dyDescent="0.3">
      <c r="A108503" s="1">
        <v>614162621995718</v>
      </c>
      <c r="B108503">
        <v>5770992</v>
      </c>
      <c r="C108503" t="s">
        <v>12</v>
      </c>
      <c r="D108503" s="2" t="s">
        <v>101773</v>
      </c>
      <c r="E108503" s="2" t="s">
        <v>79244</v>
      </c>
      <c r="F108503">
        <v>87</v>
      </c>
      <c r="G108503" t="s">
        <v>103649</v>
      </c>
      <c r="H108503">
        <v>0</v>
      </c>
      <c r="I108503">
        <v>1</v>
      </c>
      <c r="J108503">
        <v>0</v>
      </c>
      <c r="K108503">
        <v>0</v>
      </c>
      <c r="L108503">
        <v>0</v>
      </c>
      <c r="M108503">
        <v>0</v>
      </c>
      <c r="N108503" t="s">
        <v>103642</v>
      </c>
    </row>
    <row r="108504" spans="1:14" x14ac:dyDescent="0.3">
      <c r="A108504" s="1">
        <v>878662799219845</v>
      </c>
      <c r="B108504">
        <v>5769165</v>
      </c>
      <c r="C108504" t="s">
        <v>12</v>
      </c>
      <c r="D108504" s="2" t="s">
        <v>80626</v>
      </c>
      <c r="E108504" s="2" t="s">
        <v>79244</v>
      </c>
      <c r="F108504">
        <v>2</v>
      </c>
      <c r="G108504" t="s">
        <v>244</v>
      </c>
      <c r="H108504">
        <v>1</v>
      </c>
      <c r="I108504">
        <v>0</v>
      </c>
      <c r="J108504">
        <v>0</v>
      </c>
      <c r="K108504">
        <v>0</v>
      </c>
      <c r="L108504">
        <v>0</v>
      </c>
      <c r="M108504">
        <v>0</v>
      </c>
      <c r="N108504" t="s">
        <v>103642</v>
      </c>
    </row>
    <row r="108505" spans="1:14" x14ac:dyDescent="0.3">
      <c r="A108505" s="1">
        <v>5566238848895</v>
      </c>
      <c r="B108505">
        <v>5770421</v>
      </c>
      <c r="C108505" t="s">
        <v>16</v>
      </c>
      <c r="D108505" s="2" t="s">
        <v>101774</v>
      </c>
      <c r="E108505" s="2" t="s">
        <v>79244</v>
      </c>
      <c r="F108505">
        <v>10</v>
      </c>
      <c r="G108505" t="s">
        <v>334</v>
      </c>
      <c r="H108505">
        <v>1</v>
      </c>
      <c r="I108505">
        <v>0</v>
      </c>
      <c r="J108505">
        <v>0</v>
      </c>
      <c r="K108505">
        <v>0</v>
      </c>
      <c r="L108505">
        <v>0</v>
      </c>
      <c r="M108505">
        <v>0</v>
      </c>
      <c r="N108505" t="s">
        <v>103642</v>
      </c>
    </row>
    <row r="108506" spans="1:14" x14ac:dyDescent="0.3">
      <c r="A108506" s="1">
        <v>31477118862671</v>
      </c>
      <c r="B108506">
        <v>5743256</v>
      </c>
      <c r="C108506" t="s">
        <v>16</v>
      </c>
      <c r="D108506" s="2" t="s">
        <v>101775</v>
      </c>
      <c r="E108506" s="2" t="s">
        <v>79244</v>
      </c>
      <c r="F108506">
        <v>71</v>
      </c>
      <c r="G108506" t="s">
        <v>103649</v>
      </c>
      <c r="H108506">
        <v>0</v>
      </c>
      <c r="I108506">
        <v>1</v>
      </c>
      <c r="J108506">
        <v>1</v>
      </c>
      <c r="K108506">
        <v>0</v>
      </c>
      <c r="L108506">
        <v>0</v>
      </c>
      <c r="M108506">
        <v>1</v>
      </c>
      <c r="N108506" t="s">
        <v>103642</v>
      </c>
    </row>
    <row r="108507" spans="1:14" x14ac:dyDescent="0.3">
      <c r="A108507" s="1">
        <v>36131652955415</v>
      </c>
      <c r="B108507">
        <v>5771111</v>
      </c>
      <c r="C108507" t="s">
        <v>12</v>
      </c>
      <c r="D108507" s="2" t="s">
        <v>101776</v>
      </c>
      <c r="E108507" s="2" t="s">
        <v>79244</v>
      </c>
      <c r="F108507">
        <v>69</v>
      </c>
      <c r="G108507" t="s">
        <v>103649</v>
      </c>
      <c r="H108507">
        <v>0</v>
      </c>
      <c r="I108507">
        <v>1</v>
      </c>
      <c r="J108507">
        <v>1</v>
      </c>
      <c r="K108507">
        <v>0</v>
      </c>
      <c r="L108507">
        <v>0</v>
      </c>
      <c r="M108507">
        <v>0</v>
      </c>
      <c r="N108507" t="s">
        <v>103642</v>
      </c>
    </row>
    <row r="108508" spans="1:14" x14ac:dyDescent="0.3">
      <c r="A108508" s="1">
        <v>393964189799</v>
      </c>
      <c r="B108508">
        <v>5721152</v>
      </c>
      <c r="C108508" t="s">
        <v>12</v>
      </c>
      <c r="D108508" s="2" t="s">
        <v>101777</v>
      </c>
      <c r="E108508" s="2" t="s">
        <v>79287</v>
      </c>
      <c r="F108508">
        <v>100</v>
      </c>
      <c r="G108508" t="s">
        <v>103649</v>
      </c>
      <c r="H108508">
        <v>0</v>
      </c>
      <c r="I108508">
        <v>0</v>
      </c>
      <c r="J108508">
        <v>0</v>
      </c>
      <c r="K108508">
        <v>0</v>
      </c>
      <c r="L108508">
        <v>0</v>
      </c>
      <c r="M108508">
        <v>0</v>
      </c>
      <c r="N108508" t="s">
        <v>103642</v>
      </c>
    </row>
    <row r="108509" spans="1:14" x14ac:dyDescent="0.3">
      <c r="A108509" s="1">
        <v>3376364888455</v>
      </c>
      <c r="B108509">
        <v>5721149</v>
      </c>
      <c r="C108509" t="s">
        <v>12</v>
      </c>
      <c r="D108509" s="2" t="s">
        <v>101778</v>
      </c>
      <c r="E108509" s="2" t="s">
        <v>79287</v>
      </c>
      <c r="F108509">
        <v>82</v>
      </c>
      <c r="G108509" t="s">
        <v>103649</v>
      </c>
      <c r="H108509">
        <v>0</v>
      </c>
      <c r="I108509">
        <v>1</v>
      </c>
      <c r="J108509">
        <v>0</v>
      </c>
      <c r="K108509">
        <v>0</v>
      </c>
      <c r="L108509">
        <v>1</v>
      </c>
      <c r="M108509">
        <v>0</v>
      </c>
      <c r="N108509" t="s">
        <v>103642</v>
      </c>
    </row>
    <row r="108510" spans="1:14" x14ac:dyDescent="0.3">
      <c r="A108510" s="1">
        <v>17772811532934</v>
      </c>
      <c r="B108510">
        <v>5770117</v>
      </c>
      <c r="C108510" t="s">
        <v>12</v>
      </c>
      <c r="D108510" s="2" t="s">
        <v>101779</v>
      </c>
      <c r="E108510" s="2" t="s">
        <v>79330</v>
      </c>
      <c r="F108510">
        <v>80</v>
      </c>
      <c r="G108510" t="s">
        <v>103649</v>
      </c>
      <c r="H108510">
        <v>0</v>
      </c>
      <c r="I108510">
        <v>1</v>
      </c>
      <c r="J108510">
        <v>0</v>
      </c>
      <c r="K108510">
        <v>0</v>
      </c>
      <c r="L108510">
        <v>0</v>
      </c>
      <c r="M108510">
        <v>0</v>
      </c>
      <c r="N108510" t="s">
        <v>103642</v>
      </c>
    </row>
    <row r="108511" spans="1:14" x14ac:dyDescent="0.3">
      <c r="A108511" s="1">
        <v>735631251269252</v>
      </c>
      <c r="B108511">
        <v>5721132</v>
      </c>
      <c r="C108511" t="s">
        <v>12</v>
      </c>
      <c r="D108511" s="2" t="s">
        <v>101780</v>
      </c>
      <c r="E108511" s="2" t="s">
        <v>79287</v>
      </c>
      <c r="F108511">
        <v>65</v>
      </c>
      <c r="G108511" t="s">
        <v>103649</v>
      </c>
      <c r="H108511">
        <v>0</v>
      </c>
      <c r="I108511">
        <v>0</v>
      </c>
      <c r="J108511">
        <v>0</v>
      </c>
      <c r="K108511">
        <v>0</v>
      </c>
      <c r="L108511">
        <v>0</v>
      </c>
      <c r="M108511">
        <v>0</v>
      </c>
      <c r="N108511" t="s">
        <v>103642</v>
      </c>
    </row>
    <row r="108512" spans="1:14" x14ac:dyDescent="0.3">
      <c r="A108512" s="1">
        <v>251541539</v>
      </c>
      <c r="B108512">
        <v>5721140</v>
      </c>
      <c r="C108512" t="s">
        <v>12</v>
      </c>
      <c r="D108512" s="2" t="s">
        <v>101781</v>
      </c>
      <c r="E108512" s="2" t="s">
        <v>79287</v>
      </c>
      <c r="F108512">
        <v>85</v>
      </c>
      <c r="G108512" t="s">
        <v>103649</v>
      </c>
      <c r="H108512">
        <v>0</v>
      </c>
      <c r="I108512">
        <v>1</v>
      </c>
      <c r="J108512">
        <v>0</v>
      </c>
      <c r="K108512">
        <v>0</v>
      </c>
      <c r="L108512">
        <v>0</v>
      </c>
      <c r="M108512">
        <v>0</v>
      </c>
      <c r="N108512" t="s">
        <v>103642</v>
      </c>
    </row>
    <row r="108513" spans="1:14" x14ac:dyDescent="0.3">
      <c r="A108513" s="1">
        <v>345982775674813</v>
      </c>
      <c r="B108513">
        <v>5766852</v>
      </c>
      <c r="C108513" t="s">
        <v>12</v>
      </c>
      <c r="D108513" s="2" t="s">
        <v>101782</v>
      </c>
      <c r="E108513" s="2" t="s">
        <v>79330</v>
      </c>
      <c r="F108513">
        <v>70</v>
      </c>
      <c r="G108513" t="s">
        <v>103649</v>
      </c>
      <c r="H108513">
        <v>0</v>
      </c>
      <c r="I108513">
        <v>1</v>
      </c>
      <c r="J108513">
        <v>0</v>
      </c>
      <c r="K108513">
        <v>0</v>
      </c>
      <c r="L108513">
        <v>0</v>
      </c>
      <c r="M108513">
        <v>0</v>
      </c>
      <c r="N108513" t="s">
        <v>103642</v>
      </c>
    </row>
    <row r="108514" spans="1:14" x14ac:dyDescent="0.3">
      <c r="A108514" s="1">
        <v>1968772126292</v>
      </c>
      <c r="B108514">
        <v>5687410</v>
      </c>
      <c r="C108514" t="s">
        <v>12</v>
      </c>
      <c r="D108514" s="2" t="s">
        <v>101783</v>
      </c>
      <c r="E108514" s="2" t="s">
        <v>79287</v>
      </c>
      <c r="F108514">
        <v>74</v>
      </c>
      <c r="G108514" t="s">
        <v>103649</v>
      </c>
      <c r="H108514">
        <v>0</v>
      </c>
      <c r="I108514">
        <v>0</v>
      </c>
      <c r="J108514">
        <v>0</v>
      </c>
      <c r="K108514">
        <v>0</v>
      </c>
      <c r="L108514">
        <v>0</v>
      </c>
      <c r="M108514">
        <v>0</v>
      </c>
      <c r="N108514" t="s">
        <v>103643</v>
      </c>
    </row>
    <row r="108515" spans="1:14" x14ac:dyDescent="0.3">
      <c r="A108515" s="1">
        <v>1957344224998</v>
      </c>
      <c r="B108515">
        <v>5745266</v>
      </c>
      <c r="C108515" t="s">
        <v>12</v>
      </c>
      <c r="D108515" s="2" t="s">
        <v>101784</v>
      </c>
      <c r="E108515" s="2" t="s">
        <v>79287</v>
      </c>
      <c r="F108515">
        <v>74</v>
      </c>
      <c r="G108515" t="s">
        <v>901</v>
      </c>
      <c r="H108515">
        <v>0</v>
      </c>
      <c r="I108515">
        <v>1</v>
      </c>
      <c r="J108515">
        <v>1</v>
      </c>
      <c r="K108515">
        <v>0</v>
      </c>
      <c r="L108515">
        <v>0</v>
      </c>
      <c r="M108515">
        <v>0</v>
      </c>
      <c r="N108515" t="s">
        <v>103643</v>
      </c>
    </row>
    <row r="108516" spans="1:14" x14ac:dyDescent="0.3">
      <c r="A108516" s="1">
        <v>1968772126292</v>
      </c>
      <c r="B108516">
        <v>5687409</v>
      </c>
      <c r="C108516" t="s">
        <v>12</v>
      </c>
      <c r="D108516" s="2" t="s">
        <v>101783</v>
      </c>
      <c r="E108516" s="2" t="s">
        <v>79287</v>
      </c>
      <c r="F108516">
        <v>74</v>
      </c>
      <c r="G108516" t="s">
        <v>103649</v>
      </c>
      <c r="H108516">
        <v>0</v>
      </c>
      <c r="I108516">
        <v>0</v>
      </c>
      <c r="J108516">
        <v>0</v>
      </c>
      <c r="K108516">
        <v>0</v>
      </c>
      <c r="L108516">
        <v>0</v>
      </c>
      <c r="M108516">
        <v>1</v>
      </c>
      <c r="N108516" t="s">
        <v>103642</v>
      </c>
    </row>
    <row r="108517" spans="1:14" x14ac:dyDescent="0.3">
      <c r="A108517" s="1">
        <v>817791962934466</v>
      </c>
      <c r="B108517">
        <v>5687216</v>
      </c>
      <c r="C108517" t="s">
        <v>12</v>
      </c>
      <c r="D108517" s="2" t="s">
        <v>101785</v>
      </c>
      <c r="E108517" s="2" t="s">
        <v>79287</v>
      </c>
      <c r="F108517">
        <v>33</v>
      </c>
      <c r="G108517" t="s">
        <v>103649</v>
      </c>
      <c r="H108517">
        <v>0</v>
      </c>
      <c r="I108517">
        <v>0</v>
      </c>
      <c r="J108517">
        <v>0</v>
      </c>
      <c r="K108517">
        <v>0</v>
      </c>
      <c r="L108517">
        <v>0</v>
      </c>
      <c r="M108517">
        <v>1</v>
      </c>
      <c r="N108517" t="s">
        <v>103642</v>
      </c>
    </row>
    <row r="108518" spans="1:14" x14ac:dyDescent="0.3">
      <c r="A108518" s="1">
        <v>891138575114666</v>
      </c>
      <c r="B108518">
        <v>5681632</v>
      </c>
      <c r="C108518" t="s">
        <v>12</v>
      </c>
      <c r="D108518" s="2" t="s">
        <v>101786</v>
      </c>
      <c r="E108518" s="2" t="s">
        <v>79287</v>
      </c>
      <c r="F108518">
        <v>38</v>
      </c>
      <c r="G108518" t="s">
        <v>103649</v>
      </c>
      <c r="H108518">
        <v>0</v>
      </c>
      <c r="I108518">
        <v>0</v>
      </c>
      <c r="J108518">
        <v>0</v>
      </c>
      <c r="K108518">
        <v>0</v>
      </c>
      <c r="L108518">
        <v>0</v>
      </c>
      <c r="M108518">
        <v>1</v>
      </c>
      <c r="N108518" t="s">
        <v>103642</v>
      </c>
    </row>
    <row r="108519" spans="1:14" x14ac:dyDescent="0.3">
      <c r="A108519" s="1">
        <v>6813728286422</v>
      </c>
      <c r="B108519">
        <v>5784101</v>
      </c>
      <c r="C108519" t="s">
        <v>12</v>
      </c>
      <c r="D108519" s="2" t="s">
        <v>101787</v>
      </c>
      <c r="E108519" s="2" t="s">
        <v>79330</v>
      </c>
      <c r="F108519">
        <v>60</v>
      </c>
      <c r="G108519" t="s">
        <v>901</v>
      </c>
      <c r="H108519">
        <v>0</v>
      </c>
      <c r="I108519">
        <v>1</v>
      </c>
      <c r="J108519">
        <v>0</v>
      </c>
      <c r="K108519">
        <v>0</v>
      </c>
      <c r="L108519">
        <v>0</v>
      </c>
      <c r="M108519">
        <v>0</v>
      </c>
      <c r="N108519" t="s">
        <v>103642</v>
      </c>
    </row>
    <row r="108520" spans="1:14" x14ac:dyDescent="0.3">
      <c r="A108520" s="1">
        <v>955324437896599</v>
      </c>
      <c r="B108520">
        <v>5682438</v>
      </c>
      <c r="C108520" t="s">
        <v>12</v>
      </c>
      <c r="D108520" s="2" t="s">
        <v>101788</v>
      </c>
      <c r="E108520" s="2" t="s">
        <v>79287</v>
      </c>
      <c r="F108520">
        <v>44</v>
      </c>
      <c r="G108520" t="s">
        <v>103649</v>
      </c>
      <c r="H108520">
        <v>1</v>
      </c>
      <c r="I108520">
        <v>0</v>
      </c>
      <c r="J108520">
        <v>0</v>
      </c>
      <c r="K108520">
        <v>0</v>
      </c>
      <c r="L108520">
        <v>0</v>
      </c>
      <c r="M108520">
        <v>1</v>
      </c>
      <c r="N108520" t="s">
        <v>103643</v>
      </c>
    </row>
    <row r="108521" spans="1:14" x14ac:dyDescent="0.3">
      <c r="A108521" s="1">
        <v>7537731211749</v>
      </c>
      <c r="B108521">
        <v>5670722</v>
      </c>
      <c r="C108521" t="s">
        <v>12</v>
      </c>
      <c r="D108521" s="2" t="s">
        <v>101789</v>
      </c>
      <c r="E108521" s="2" t="s">
        <v>79287</v>
      </c>
      <c r="F108521">
        <v>54</v>
      </c>
      <c r="G108521" t="s">
        <v>901</v>
      </c>
      <c r="H108521">
        <v>0</v>
      </c>
      <c r="I108521">
        <v>0</v>
      </c>
      <c r="J108521">
        <v>0</v>
      </c>
      <c r="K108521">
        <v>0</v>
      </c>
      <c r="L108521">
        <v>0</v>
      </c>
      <c r="M108521">
        <v>1</v>
      </c>
      <c r="N108521" t="s">
        <v>103642</v>
      </c>
    </row>
    <row r="108522" spans="1:14" x14ac:dyDescent="0.3">
      <c r="A108522" s="1">
        <v>5159147245629</v>
      </c>
      <c r="B108522">
        <v>5783221</v>
      </c>
      <c r="C108522" t="s">
        <v>12</v>
      </c>
      <c r="D108522" s="2" t="s">
        <v>101790</v>
      </c>
      <c r="E108522" s="2" t="s">
        <v>79273</v>
      </c>
      <c r="F108522">
        <v>80</v>
      </c>
      <c r="G108522" t="s">
        <v>103649</v>
      </c>
      <c r="H108522">
        <v>0</v>
      </c>
      <c r="I108522">
        <v>1</v>
      </c>
      <c r="J108522">
        <v>0</v>
      </c>
      <c r="K108522">
        <v>0</v>
      </c>
      <c r="L108522">
        <v>0</v>
      </c>
      <c r="M108522">
        <v>0</v>
      </c>
      <c r="N108522" t="s">
        <v>103642</v>
      </c>
    </row>
    <row r="108523" spans="1:14" x14ac:dyDescent="0.3">
      <c r="A108523" s="1">
        <v>16777398497784</v>
      </c>
      <c r="B108523">
        <v>5681930</v>
      </c>
      <c r="C108523" t="s">
        <v>12</v>
      </c>
      <c r="D108523" s="2" t="s">
        <v>101791</v>
      </c>
      <c r="E108523" s="2" t="s">
        <v>79273</v>
      </c>
      <c r="F108523">
        <v>32</v>
      </c>
      <c r="G108523" t="s">
        <v>244</v>
      </c>
      <c r="H108523">
        <v>0</v>
      </c>
      <c r="I108523">
        <v>0</v>
      </c>
      <c r="J108523">
        <v>0</v>
      </c>
      <c r="K108523">
        <v>0</v>
      </c>
      <c r="L108523">
        <v>0</v>
      </c>
      <c r="M108523">
        <v>1</v>
      </c>
      <c r="N108523" t="s">
        <v>103642</v>
      </c>
    </row>
    <row r="108524" spans="1:14" x14ac:dyDescent="0.3">
      <c r="A108524" s="1">
        <v>811723873257826</v>
      </c>
      <c r="B108524">
        <v>5783207</v>
      </c>
      <c r="C108524" t="s">
        <v>12</v>
      </c>
      <c r="D108524" s="2" t="s">
        <v>101792</v>
      </c>
      <c r="E108524" s="2" t="s">
        <v>79273</v>
      </c>
      <c r="F108524">
        <v>58</v>
      </c>
      <c r="G108524" t="s">
        <v>103672</v>
      </c>
      <c r="H108524">
        <v>0</v>
      </c>
      <c r="I108524">
        <v>1</v>
      </c>
      <c r="J108524">
        <v>1</v>
      </c>
      <c r="K108524">
        <v>0</v>
      </c>
      <c r="L108524">
        <v>0</v>
      </c>
      <c r="M108524">
        <v>0</v>
      </c>
      <c r="N108524" t="s">
        <v>103642</v>
      </c>
    </row>
    <row r="108525" spans="1:14" x14ac:dyDescent="0.3">
      <c r="A108525" s="1">
        <v>412286988986786</v>
      </c>
      <c r="B108525">
        <v>5730068</v>
      </c>
      <c r="C108525" t="s">
        <v>12</v>
      </c>
      <c r="D108525" s="2" t="s">
        <v>101793</v>
      </c>
      <c r="E108525" s="2" t="s">
        <v>79238</v>
      </c>
      <c r="F108525">
        <v>27</v>
      </c>
      <c r="G108525" t="s">
        <v>244</v>
      </c>
      <c r="H108525">
        <v>0</v>
      </c>
      <c r="I108525">
        <v>0</v>
      </c>
      <c r="J108525">
        <v>0</v>
      </c>
      <c r="K108525">
        <v>0</v>
      </c>
      <c r="L108525">
        <v>0</v>
      </c>
      <c r="M108525">
        <v>1</v>
      </c>
      <c r="N108525" t="s">
        <v>103642</v>
      </c>
    </row>
    <row r="108526" spans="1:14" x14ac:dyDescent="0.3">
      <c r="A108526" s="1">
        <v>9432277143</v>
      </c>
      <c r="B108526">
        <v>5758129</v>
      </c>
      <c r="C108526" t="s">
        <v>12</v>
      </c>
      <c r="D108526" s="2" t="s">
        <v>101794</v>
      </c>
      <c r="E108526" s="2" t="s">
        <v>79262</v>
      </c>
      <c r="F108526">
        <v>64</v>
      </c>
      <c r="G108526" t="s">
        <v>244</v>
      </c>
      <c r="H108526">
        <v>0</v>
      </c>
      <c r="I108526">
        <v>0</v>
      </c>
      <c r="J108526">
        <v>0</v>
      </c>
      <c r="K108526">
        <v>0</v>
      </c>
      <c r="L108526">
        <v>0</v>
      </c>
      <c r="M108526">
        <v>1</v>
      </c>
      <c r="N108526" t="s">
        <v>103642</v>
      </c>
    </row>
    <row r="108527" spans="1:14" x14ac:dyDescent="0.3">
      <c r="A108527" s="1">
        <v>444898331389</v>
      </c>
      <c r="B108527">
        <v>5669826</v>
      </c>
      <c r="C108527" t="s">
        <v>12</v>
      </c>
      <c r="D108527" s="2" t="s">
        <v>101795</v>
      </c>
      <c r="E108527" s="2" t="s">
        <v>79262</v>
      </c>
      <c r="F108527">
        <v>0</v>
      </c>
      <c r="G108527" t="s">
        <v>244</v>
      </c>
      <c r="H108527">
        <v>0</v>
      </c>
      <c r="I108527">
        <v>0</v>
      </c>
      <c r="J108527">
        <v>0</v>
      </c>
      <c r="K108527">
        <v>0</v>
      </c>
      <c r="L108527">
        <v>0</v>
      </c>
      <c r="M108527">
        <v>1</v>
      </c>
      <c r="N108527" t="s">
        <v>103643</v>
      </c>
    </row>
    <row r="108528" spans="1:14" x14ac:dyDescent="0.3">
      <c r="A108528" s="1">
        <v>861586433218</v>
      </c>
      <c r="B108528">
        <v>5713191</v>
      </c>
      <c r="C108528" t="s">
        <v>12</v>
      </c>
      <c r="D108528" s="2" t="s">
        <v>101796</v>
      </c>
      <c r="E108528" s="2" t="s">
        <v>79262</v>
      </c>
      <c r="F108528">
        <v>55</v>
      </c>
      <c r="G108528" t="s">
        <v>244</v>
      </c>
      <c r="H108528">
        <v>0</v>
      </c>
      <c r="I108528">
        <v>0</v>
      </c>
      <c r="J108528">
        <v>0</v>
      </c>
      <c r="K108528">
        <v>0</v>
      </c>
      <c r="L108528">
        <v>0</v>
      </c>
      <c r="M108528">
        <v>1</v>
      </c>
      <c r="N108528" t="s">
        <v>103642</v>
      </c>
    </row>
    <row r="108529" spans="1:14" x14ac:dyDescent="0.3">
      <c r="A108529" s="1">
        <v>8778147317381</v>
      </c>
      <c r="B108529">
        <v>5757887</v>
      </c>
      <c r="C108529" t="s">
        <v>12</v>
      </c>
      <c r="D108529" s="2" t="s">
        <v>101797</v>
      </c>
      <c r="E108529" s="2" t="s">
        <v>79262</v>
      </c>
      <c r="F108529">
        <v>28</v>
      </c>
      <c r="G108529" t="s">
        <v>244</v>
      </c>
      <c r="H108529">
        <v>1</v>
      </c>
      <c r="I108529">
        <v>0</v>
      </c>
      <c r="J108529">
        <v>0</v>
      </c>
      <c r="K108529">
        <v>0</v>
      </c>
      <c r="L108529">
        <v>0</v>
      </c>
      <c r="M108529">
        <v>1</v>
      </c>
      <c r="N108529" t="s">
        <v>103642</v>
      </c>
    </row>
    <row r="108530" spans="1:14" x14ac:dyDescent="0.3">
      <c r="A108530" s="1">
        <v>265752153871</v>
      </c>
      <c r="B108530">
        <v>5732168</v>
      </c>
      <c r="C108530" t="s">
        <v>12</v>
      </c>
      <c r="D108530" s="2" t="s">
        <v>101798</v>
      </c>
      <c r="E108530" s="2" t="s">
        <v>79262</v>
      </c>
      <c r="F108530">
        <v>29</v>
      </c>
      <c r="G108530" t="s">
        <v>244</v>
      </c>
      <c r="H108530">
        <v>1</v>
      </c>
      <c r="I108530">
        <v>0</v>
      </c>
      <c r="J108530">
        <v>0</v>
      </c>
      <c r="K108530">
        <v>0</v>
      </c>
      <c r="L108530">
        <v>0</v>
      </c>
      <c r="M108530">
        <v>1</v>
      </c>
      <c r="N108530" t="s">
        <v>103642</v>
      </c>
    </row>
    <row r="108531" spans="1:14" x14ac:dyDescent="0.3">
      <c r="A108531" s="1">
        <v>781425417279338</v>
      </c>
      <c r="B108531">
        <v>5654245</v>
      </c>
      <c r="C108531" t="s">
        <v>12</v>
      </c>
      <c r="D108531" s="2" t="s">
        <v>101799</v>
      </c>
      <c r="E108531" s="2" t="s">
        <v>79262</v>
      </c>
      <c r="F108531">
        <v>36</v>
      </c>
      <c r="G108531" t="s">
        <v>244</v>
      </c>
      <c r="H108531">
        <v>0</v>
      </c>
      <c r="I108531">
        <v>1</v>
      </c>
      <c r="J108531">
        <v>0</v>
      </c>
      <c r="K108531">
        <v>0</v>
      </c>
      <c r="L108531">
        <v>0</v>
      </c>
      <c r="M108531">
        <v>1</v>
      </c>
      <c r="N108531" t="s">
        <v>103642</v>
      </c>
    </row>
    <row r="108532" spans="1:14" x14ac:dyDescent="0.3">
      <c r="A108532" s="1">
        <v>621131413782253</v>
      </c>
      <c r="B108532">
        <v>5616353</v>
      </c>
      <c r="C108532" t="s">
        <v>16</v>
      </c>
      <c r="D108532" s="2" t="s">
        <v>101800</v>
      </c>
      <c r="E108532" s="2" t="s">
        <v>79262</v>
      </c>
      <c r="F108532">
        <v>0</v>
      </c>
      <c r="G108532" t="s">
        <v>244</v>
      </c>
      <c r="H108532">
        <v>0</v>
      </c>
      <c r="I108532">
        <v>0</v>
      </c>
      <c r="J108532">
        <v>0</v>
      </c>
      <c r="K108532">
        <v>0</v>
      </c>
      <c r="L108532">
        <v>0</v>
      </c>
      <c r="M108532">
        <v>1</v>
      </c>
      <c r="N108532" t="s">
        <v>103642</v>
      </c>
    </row>
    <row r="108533" spans="1:14" x14ac:dyDescent="0.3">
      <c r="A108533" s="1">
        <v>61927499545157</v>
      </c>
      <c r="B108533">
        <v>5774986</v>
      </c>
      <c r="C108533" t="s">
        <v>12</v>
      </c>
      <c r="D108533" s="2" t="s">
        <v>101801</v>
      </c>
      <c r="E108533" s="2" t="s">
        <v>79262</v>
      </c>
      <c r="F108533">
        <v>65</v>
      </c>
      <c r="G108533" t="s">
        <v>103649</v>
      </c>
      <c r="H108533">
        <v>0</v>
      </c>
      <c r="I108533">
        <v>1</v>
      </c>
      <c r="J108533">
        <v>0</v>
      </c>
      <c r="K108533">
        <v>0</v>
      </c>
      <c r="L108533">
        <v>0</v>
      </c>
      <c r="M108533">
        <v>0</v>
      </c>
      <c r="N108533" t="s">
        <v>103642</v>
      </c>
    </row>
    <row r="108534" spans="1:14" x14ac:dyDescent="0.3">
      <c r="A108534" s="1">
        <v>8651292595262</v>
      </c>
      <c r="B108534">
        <v>5773510</v>
      </c>
      <c r="C108534" t="s">
        <v>12</v>
      </c>
      <c r="D108534" s="2" t="s">
        <v>101802</v>
      </c>
      <c r="E108534" s="2" t="s">
        <v>79262</v>
      </c>
      <c r="F108534">
        <v>27</v>
      </c>
      <c r="G108534" t="s">
        <v>244</v>
      </c>
      <c r="H108534">
        <v>0</v>
      </c>
      <c r="I108534">
        <v>0</v>
      </c>
      <c r="J108534">
        <v>0</v>
      </c>
      <c r="K108534">
        <v>0</v>
      </c>
      <c r="L108534">
        <v>0</v>
      </c>
      <c r="M108534">
        <v>0</v>
      </c>
      <c r="N108534" t="s">
        <v>103642</v>
      </c>
    </row>
    <row r="108535" spans="1:14" x14ac:dyDescent="0.3">
      <c r="A108535" s="1">
        <v>53563477782723</v>
      </c>
      <c r="B108535">
        <v>5774387</v>
      </c>
      <c r="C108535" t="s">
        <v>12</v>
      </c>
      <c r="D108535" s="2" t="s">
        <v>101803</v>
      </c>
      <c r="E108535" s="2" t="s">
        <v>79262</v>
      </c>
      <c r="F108535">
        <v>49</v>
      </c>
      <c r="G108535" t="s">
        <v>244</v>
      </c>
      <c r="H108535">
        <v>0</v>
      </c>
      <c r="I108535">
        <v>1</v>
      </c>
      <c r="J108535">
        <v>0</v>
      </c>
      <c r="K108535">
        <v>0</v>
      </c>
      <c r="L108535">
        <v>0</v>
      </c>
      <c r="M108535">
        <v>0</v>
      </c>
      <c r="N108535" t="s">
        <v>103642</v>
      </c>
    </row>
    <row r="108536" spans="1:14" x14ac:dyDescent="0.3">
      <c r="A108536" s="1">
        <v>1764922447</v>
      </c>
      <c r="B108536">
        <v>5763401</v>
      </c>
      <c r="C108536" t="s">
        <v>16</v>
      </c>
      <c r="D108536" s="2" t="s">
        <v>101804</v>
      </c>
      <c r="E108536" s="2" t="s">
        <v>79262</v>
      </c>
      <c r="F108536">
        <v>22</v>
      </c>
      <c r="G108536" t="s">
        <v>244</v>
      </c>
      <c r="H108536">
        <v>0</v>
      </c>
      <c r="I108536">
        <v>0</v>
      </c>
      <c r="J108536">
        <v>0</v>
      </c>
      <c r="K108536">
        <v>0</v>
      </c>
      <c r="L108536">
        <v>0</v>
      </c>
      <c r="M108536">
        <v>1</v>
      </c>
      <c r="N108536" t="s">
        <v>103643</v>
      </c>
    </row>
    <row r="108537" spans="1:14" x14ac:dyDescent="0.3">
      <c r="A108537" s="1">
        <v>992946715149969</v>
      </c>
      <c r="B108537">
        <v>5754068</v>
      </c>
      <c r="C108537" t="s">
        <v>12</v>
      </c>
      <c r="D108537" s="2" t="s">
        <v>101805</v>
      </c>
      <c r="E108537" s="2" t="s">
        <v>79273</v>
      </c>
      <c r="F108537">
        <v>51</v>
      </c>
      <c r="G108537" t="s">
        <v>713</v>
      </c>
      <c r="H108537">
        <v>0</v>
      </c>
      <c r="I108537">
        <v>0</v>
      </c>
      <c r="J108537">
        <v>0</v>
      </c>
      <c r="K108537">
        <v>0</v>
      </c>
      <c r="L108537">
        <v>0</v>
      </c>
      <c r="M108537">
        <v>1</v>
      </c>
      <c r="N108537" t="s">
        <v>103642</v>
      </c>
    </row>
    <row r="108538" spans="1:14" x14ac:dyDescent="0.3">
      <c r="A108538" s="1">
        <v>495111937159788</v>
      </c>
      <c r="B108538">
        <v>5769416</v>
      </c>
      <c r="C108538" t="s">
        <v>12</v>
      </c>
      <c r="D108538" s="2" t="s">
        <v>101806</v>
      </c>
      <c r="E108538" s="2" t="s">
        <v>79244</v>
      </c>
      <c r="F108538">
        <v>28</v>
      </c>
      <c r="G108538" t="s">
        <v>1081</v>
      </c>
      <c r="H108538">
        <v>0</v>
      </c>
      <c r="I108538">
        <v>0</v>
      </c>
      <c r="J108538">
        <v>0</v>
      </c>
      <c r="K108538">
        <v>0</v>
      </c>
      <c r="L108538">
        <v>0</v>
      </c>
      <c r="M108538">
        <v>0</v>
      </c>
      <c r="N108538" t="s">
        <v>103642</v>
      </c>
    </row>
    <row r="108539" spans="1:14" x14ac:dyDescent="0.3">
      <c r="A108539" s="1">
        <v>34716146733626</v>
      </c>
      <c r="B108539">
        <v>5769426</v>
      </c>
      <c r="C108539" t="s">
        <v>16</v>
      </c>
      <c r="D108539" s="2" t="s">
        <v>101807</v>
      </c>
      <c r="E108539" s="2" t="s">
        <v>79244</v>
      </c>
      <c r="F108539">
        <v>0</v>
      </c>
      <c r="G108539" t="s">
        <v>1081</v>
      </c>
      <c r="H108539">
        <v>0</v>
      </c>
      <c r="I108539">
        <v>0</v>
      </c>
      <c r="J108539">
        <v>0</v>
      </c>
      <c r="K108539">
        <v>0</v>
      </c>
      <c r="L108539">
        <v>0</v>
      </c>
      <c r="M108539">
        <v>0</v>
      </c>
      <c r="N108539" t="s">
        <v>103642</v>
      </c>
    </row>
    <row r="108540" spans="1:14" x14ac:dyDescent="0.3">
      <c r="A108540" s="1">
        <v>495111937159788</v>
      </c>
      <c r="B108540">
        <v>5769417</v>
      </c>
      <c r="C108540" t="s">
        <v>12</v>
      </c>
      <c r="D108540" s="2" t="s">
        <v>101806</v>
      </c>
      <c r="E108540" s="2" t="s">
        <v>79244</v>
      </c>
      <c r="F108540">
        <v>28</v>
      </c>
      <c r="G108540" t="s">
        <v>1081</v>
      </c>
      <c r="H108540">
        <v>0</v>
      </c>
      <c r="I108540">
        <v>0</v>
      </c>
      <c r="J108540">
        <v>0</v>
      </c>
      <c r="K108540">
        <v>0</v>
      </c>
      <c r="L108540">
        <v>0</v>
      </c>
      <c r="M108540">
        <v>0</v>
      </c>
      <c r="N108540" t="s">
        <v>103642</v>
      </c>
    </row>
    <row r="108541" spans="1:14" x14ac:dyDescent="0.3">
      <c r="A108541" s="1">
        <v>931747813959482</v>
      </c>
      <c r="B108541">
        <v>5770519</v>
      </c>
      <c r="C108541" t="s">
        <v>12</v>
      </c>
      <c r="D108541" s="2" t="s">
        <v>101808</v>
      </c>
      <c r="E108541" s="2" t="s">
        <v>79244</v>
      </c>
      <c r="F108541">
        <v>46</v>
      </c>
      <c r="G108541" t="s">
        <v>1081</v>
      </c>
      <c r="H108541">
        <v>0</v>
      </c>
      <c r="I108541">
        <v>0</v>
      </c>
      <c r="J108541">
        <v>0</v>
      </c>
      <c r="K108541">
        <v>0</v>
      </c>
      <c r="L108541">
        <v>0</v>
      </c>
      <c r="M108541">
        <v>0</v>
      </c>
      <c r="N108541" t="s">
        <v>103642</v>
      </c>
    </row>
    <row r="108542" spans="1:14" x14ac:dyDescent="0.3">
      <c r="A108542" s="1">
        <v>72367184951837</v>
      </c>
      <c r="B108542">
        <v>5771088</v>
      </c>
      <c r="C108542" t="s">
        <v>12</v>
      </c>
      <c r="D108542" s="2" t="s">
        <v>101809</v>
      </c>
      <c r="E108542" s="2" t="s">
        <v>79244</v>
      </c>
      <c r="F108542">
        <v>27</v>
      </c>
      <c r="G108542" t="s">
        <v>1042</v>
      </c>
      <c r="H108542">
        <v>0</v>
      </c>
      <c r="I108542">
        <v>0</v>
      </c>
      <c r="J108542">
        <v>0</v>
      </c>
      <c r="K108542">
        <v>0</v>
      </c>
      <c r="L108542">
        <v>0</v>
      </c>
      <c r="M108542">
        <v>0</v>
      </c>
      <c r="N108542" t="s">
        <v>103642</v>
      </c>
    </row>
    <row r="108543" spans="1:14" x14ac:dyDescent="0.3">
      <c r="A108543" s="1">
        <v>34716146733626</v>
      </c>
      <c r="B108543">
        <v>5769423</v>
      </c>
      <c r="C108543" t="s">
        <v>16</v>
      </c>
      <c r="D108543" s="2" t="s">
        <v>101810</v>
      </c>
      <c r="E108543" s="2" t="s">
        <v>79244</v>
      </c>
      <c r="F108543">
        <v>0</v>
      </c>
      <c r="G108543" t="s">
        <v>1081</v>
      </c>
      <c r="H108543">
        <v>0</v>
      </c>
      <c r="I108543">
        <v>0</v>
      </c>
      <c r="J108543">
        <v>0</v>
      </c>
      <c r="K108543">
        <v>0</v>
      </c>
      <c r="L108543">
        <v>0</v>
      </c>
      <c r="M108543">
        <v>0</v>
      </c>
      <c r="N108543" t="s">
        <v>103642</v>
      </c>
    </row>
    <row r="108544" spans="1:14" x14ac:dyDescent="0.3">
      <c r="A108544" s="1">
        <v>347873778575</v>
      </c>
      <c r="B108544">
        <v>5782530</v>
      </c>
      <c r="C108544" t="s">
        <v>12</v>
      </c>
      <c r="D108544" s="2" t="s">
        <v>101811</v>
      </c>
      <c r="E108544" s="2" t="s">
        <v>79273</v>
      </c>
      <c r="F108544">
        <v>17</v>
      </c>
      <c r="G108544" t="s">
        <v>713</v>
      </c>
      <c r="H108544">
        <v>1</v>
      </c>
      <c r="I108544">
        <v>0</v>
      </c>
      <c r="J108544">
        <v>0</v>
      </c>
      <c r="K108544">
        <v>0</v>
      </c>
      <c r="L108544">
        <v>0</v>
      </c>
      <c r="M108544">
        <v>0</v>
      </c>
      <c r="N108544" t="s">
        <v>103642</v>
      </c>
    </row>
    <row r="108545" spans="1:14" x14ac:dyDescent="0.3">
      <c r="A108545" s="1">
        <v>82346885118637</v>
      </c>
      <c r="B108545">
        <v>5772611</v>
      </c>
      <c r="C108545" t="s">
        <v>12</v>
      </c>
      <c r="D108545" s="2" t="s">
        <v>101812</v>
      </c>
      <c r="E108545" s="2" t="s">
        <v>79273</v>
      </c>
      <c r="F108545">
        <v>16</v>
      </c>
      <c r="G108545" t="s">
        <v>1081</v>
      </c>
      <c r="H108545">
        <v>0</v>
      </c>
      <c r="I108545">
        <v>0</v>
      </c>
      <c r="J108545">
        <v>0</v>
      </c>
      <c r="K108545">
        <v>0</v>
      </c>
      <c r="L108545">
        <v>0</v>
      </c>
      <c r="M108545">
        <v>1</v>
      </c>
      <c r="N108545" t="s">
        <v>103642</v>
      </c>
    </row>
    <row r="108546" spans="1:14" x14ac:dyDescent="0.3">
      <c r="A108546" s="1">
        <v>12747175647775</v>
      </c>
      <c r="B108546">
        <v>5774543</v>
      </c>
      <c r="C108546" t="s">
        <v>12</v>
      </c>
      <c r="D108546" s="2" t="s">
        <v>101813</v>
      </c>
      <c r="E108546" s="2" t="s">
        <v>79273</v>
      </c>
      <c r="F108546">
        <v>52</v>
      </c>
      <c r="G108546" t="s">
        <v>1042</v>
      </c>
      <c r="H108546">
        <v>0</v>
      </c>
      <c r="I108546">
        <v>1</v>
      </c>
      <c r="J108546">
        <v>0</v>
      </c>
      <c r="K108546">
        <v>0</v>
      </c>
      <c r="L108546">
        <v>0</v>
      </c>
      <c r="M108546">
        <v>0</v>
      </c>
      <c r="N108546" t="s">
        <v>103642</v>
      </c>
    </row>
    <row r="108547" spans="1:14" x14ac:dyDescent="0.3">
      <c r="A108547" s="1">
        <v>825125396855564</v>
      </c>
      <c r="B108547">
        <v>5770206</v>
      </c>
      <c r="C108547" t="s">
        <v>12</v>
      </c>
      <c r="D108547" s="2" t="s">
        <v>101814</v>
      </c>
      <c r="E108547" s="2" t="s">
        <v>79273</v>
      </c>
      <c r="F108547">
        <v>24</v>
      </c>
      <c r="G108547" t="s">
        <v>877</v>
      </c>
      <c r="H108547">
        <v>0</v>
      </c>
      <c r="I108547">
        <v>0</v>
      </c>
      <c r="J108547">
        <v>0</v>
      </c>
      <c r="K108547">
        <v>0</v>
      </c>
      <c r="L108547">
        <v>0</v>
      </c>
      <c r="M108547">
        <v>1</v>
      </c>
      <c r="N108547" t="s">
        <v>103642</v>
      </c>
    </row>
    <row r="108548" spans="1:14" x14ac:dyDescent="0.3">
      <c r="A108548" s="1">
        <v>853388542286657</v>
      </c>
      <c r="B108548">
        <v>5781957</v>
      </c>
      <c r="C108548" t="s">
        <v>12</v>
      </c>
      <c r="D108548" s="2" t="s">
        <v>101815</v>
      </c>
      <c r="E108548" s="2" t="s">
        <v>79273</v>
      </c>
      <c r="F108548">
        <v>52</v>
      </c>
      <c r="G108548" t="s">
        <v>713</v>
      </c>
      <c r="H108548">
        <v>0</v>
      </c>
      <c r="I108548">
        <v>1</v>
      </c>
      <c r="J108548">
        <v>0</v>
      </c>
      <c r="K108548">
        <v>0</v>
      </c>
      <c r="L108548">
        <v>0</v>
      </c>
      <c r="M108548">
        <v>0</v>
      </c>
      <c r="N108548" t="s">
        <v>103642</v>
      </c>
    </row>
    <row r="108549" spans="1:14" x14ac:dyDescent="0.3">
      <c r="A108549" s="1">
        <v>3181396722832</v>
      </c>
      <c r="B108549">
        <v>5769616</v>
      </c>
      <c r="C108549" t="s">
        <v>12</v>
      </c>
      <c r="D108549" s="2" t="s">
        <v>101816</v>
      </c>
      <c r="E108549" s="2" t="s">
        <v>79273</v>
      </c>
      <c r="F108549">
        <v>43</v>
      </c>
      <c r="G108549" t="s">
        <v>713</v>
      </c>
      <c r="H108549">
        <v>0</v>
      </c>
      <c r="I108549">
        <v>0</v>
      </c>
      <c r="J108549">
        <v>0</v>
      </c>
      <c r="K108549">
        <v>0</v>
      </c>
      <c r="L108549">
        <v>0</v>
      </c>
      <c r="M108549">
        <v>1</v>
      </c>
      <c r="N108549" t="s">
        <v>103643</v>
      </c>
    </row>
    <row r="108550" spans="1:14" x14ac:dyDescent="0.3">
      <c r="A108550" s="1">
        <v>554615772544951</v>
      </c>
      <c r="B108550">
        <v>5742604</v>
      </c>
      <c r="C108550" t="s">
        <v>12</v>
      </c>
      <c r="D108550" s="2" t="s">
        <v>85012</v>
      </c>
      <c r="E108550" s="2" t="s">
        <v>79273</v>
      </c>
      <c r="F108550">
        <v>31</v>
      </c>
      <c r="G108550" t="s">
        <v>713</v>
      </c>
      <c r="H108550">
        <v>0</v>
      </c>
      <c r="I108550">
        <v>0</v>
      </c>
      <c r="J108550">
        <v>0</v>
      </c>
      <c r="K108550">
        <v>0</v>
      </c>
      <c r="L108550">
        <v>0</v>
      </c>
      <c r="M108550">
        <v>1</v>
      </c>
      <c r="N108550" t="s">
        <v>103643</v>
      </c>
    </row>
    <row r="108551" spans="1:14" x14ac:dyDescent="0.3">
      <c r="A108551" s="1">
        <v>3933482651161</v>
      </c>
      <c r="B108551">
        <v>5774765</v>
      </c>
      <c r="C108551" t="s">
        <v>12</v>
      </c>
      <c r="D108551" s="2" t="s">
        <v>85186</v>
      </c>
      <c r="E108551" s="2" t="s">
        <v>79273</v>
      </c>
      <c r="F108551">
        <v>40</v>
      </c>
      <c r="G108551" t="s">
        <v>713</v>
      </c>
      <c r="H108551">
        <v>0</v>
      </c>
      <c r="I108551">
        <v>0</v>
      </c>
      <c r="J108551">
        <v>0</v>
      </c>
      <c r="K108551">
        <v>0</v>
      </c>
      <c r="L108551">
        <v>0</v>
      </c>
      <c r="M108551">
        <v>0</v>
      </c>
      <c r="N108551" t="s">
        <v>103643</v>
      </c>
    </row>
    <row r="108552" spans="1:14" x14ac:dyDescent="0.3">
      <c r="A108552" s="1">
        <v>347873778575</v>
      </c>
      <c r="B108552">
        <v>5769598</v>
      </c>
      <c r="C108552" t="s">
        <v>12</v>
      </c>
      <c r="D108552" s="2" t="s">
        <v>101817</v>
      </c>
      <c r="E108552" s="2" t="s">
        <v>79273</v>
      </c>
      <c r="F108552">
        <v>17</v>
      </c>
      <c r="G108552" t="s">
        <v>713</v>
      </c>
      <c r="H108552">
        <v>1</v>
      </c>
      <c r="I108552">
        <v>0</v>
      </c>
      <c r="J108552">
        <v>0</v>
      </c>
      <c r="K108552">
        <v>0</v>
      </c>
      <c r="L108552">
        <v>0</v>
      </c>
      <c r="M108552">
        <v>1</v>
      </c>
      <c r="N108552" t="s">
        <v>103643</v>
      </c>
    </row>
    <row r="108553" spans="1:14" x14ac:dyDescent="0.3">
      <c r="A108553" s="1">
        <v>3111522332</v>
      </c>
      <c r="B108553">
        <v>5759607</v>
      </c>
      <c r="C108553" t="s">
        <v>12</v>
      </c>
      <c r="D108553" s="2" t="s">
        <v>101818</v>
      </c>
      <c r="E108553" s="2" t="s">
        <v>79273</v>
      </c>
      <c r="F108553">
        <v>38</v>
      </c>
      <c r="G108553" t="s">
        <v>1081</v>
      </c>
      <c r="H108553">
        <v>1</v>
      </c>
      <c r="I108553">
        <v>0</v>
      </c>
      <c r="J108553">
        <v>0</v>
      </c>
      <c r="K108553">
        <v>1</v>
      </c>
      <c r="L108553">
        <v>0</v>
      </c>
      <c r="M108553">
        <v>1</v>
      </c>
      <c r="N108553" t="s">
        <v>103643</v>
      </c>
    </row>
    <row r="108554" spans="1:14" x14ac:dyDescent="0.3">
      <c r="A108554" s="1">
        <v>796364282543476</v>
      </c>
      <c r="B108554">
        <v>5747897</v>
      </c>
      <c r="C108554" t="s">
        <v>12</v>
      </c>
      <c r="D108554" s="2" t="s">
        <v>101819</v>
      </c>
      <c r="E108554" s="2" t="s">
        <v>79273</v>
      </c>
      <c r="F108554">
        <v>35</v>
      </c>
      <c r="G108554" t="s">
        <v>91</v>
      </c>
      <c r="H108554">
        <v>1</v>
      </c>
      <c r="I108554">
        <v>0</v>
      </c>
      <c r="J108554">
        <v>0</v>
      </c>
      <c r="K108554">
        <v>0</v>
      </c>
      <c r="L108554">
        <v>0</v>
      </c>
      <c r="M108554">
        <v>1</v>
      </c>
      <c r="N108554" t="s">
        <v>103642</v>
      </c>
    </row>
    <row r="108555" spans="1:14" x14ac:dyDescent="0.3">
      <c r="A108555" s="1">
        <v>154892346852585</v>
      </c>
      <c r="B108555">
        <v>5774806</v>
      </c>
      <c r="C108555" t="s">
        <v>12</v>
      </c>
      <c r="D108555" s="2" t="s">
        <v>101820</v>
      </c>
      <c r="E108555" s="2" t="s">
        <v>79273</v>
      </c>
      <c r="F108555">
        <v>29</v>
      </c>
      <c r="G108555" t="s">
        <v>877</v>
      </c>
      <c r="H108555">
        <v>0</v>
      </c>
      <c r="I108555">
        <v>0</v>
      </c>
      <c r="J108555">
        <v>0</v>
      </c>
      <c r="K108555">
        <v>0</v>
      </c>
      <c r="L108555">
        <v>0</v>
      </c>
      <c r="M108555">
        <v>0</v>
      </c>
      <c r="N108555" t="s">
        <v>103642</v>
      </c>
    </row>
    <row r="108556" spans="1:14" x14ac:dyDescent="0.3">
      <c r="A108556" s="1">
        <v>12953249662247</v>
      </c>
      <c r="B108556">
        <v>5757005</v>
      </c>
      <c r="C108556" t="s">
        <v>12</v>
      </c>
      <c r="D108556" s="2" t="s">
        <v>101821</v>
      </c>
      <c r="E108556" s="2" t="s">
        <v>79273</v>
      </c>
      <c r="F108556">
        <v>43</v>
      </c>
      <c r="G108556" t="s">
        <v>103648</v>
      </c>
      <c r="H108556">
        <v>0</v>
      </c>
      <c r="I108556">
        <v>0</v>
      </c>
      <c r="J108556">
        <v>0</v>
      </c>
      <c r="K108556">
        <v>0</v>
      </c>
      <c r="L108556">
        <v>0</v>
      </c>
      <c r="M108556">
        <v>1</v>
      </c>
      <c r="N108556" t="s">
        <v>103642</v>
      </c>
    </row>
    <row r="108557" spans="1:14" x14ac:dyDescent="0.3">
      <c r="A108557" s="1">
        <v>996577377585873</v>
      </c>
      <c r="B108557">
        <v>5758434</v>
      </c>
      <c r="C108557" t="s">
        <v>12</v>
      </c>
      <c r="D108557" s="2" t="s">
        <v>101822</v>
      </c>
      <c r="E108557" s="2" t="s">
        <v>79273</v>
      </c>
      <c r="F108557">
        <v>28</v>
      </c>
      <c r="G108557" t="s">
        <v>791</v>
      </c>
      <c r="H108557">
        <v>1</v>
      </c>
      <c r="I108557">
        <v>0</v>
      </c>
      <c r="J108557">
        <v>0</v>
      </c>
      <c r="K108557">
        <v>0</v>
      </c>
      <c r="L108557">
        <v>0</v>
      </c>
      <c r="M108557">
        <v>1</v>
      </c>
      <c r="N108557" t="s">
        <v>103642</v>
      </c>
    </row>
    <row r="108558" spans="1:14" x14ac:dyDescent="0.3">
      <c r="A108558" s="1">
        <v>628897557412779</v>
      </c>
      <c r="B108558">
        <v>5758824</v>
      </c>
      <c r="C108558" t="s">
        <v>12</v>
      </c>
      <c r="D108558" s="2" t="s">
        <v>101823</v>
      </c>
      <c r="E108558" s="2" t="s">
        <v>79273</v>
      </c>
      <c r="F108558">
        <v>36</v>
      </c>
      <c r="G108558" t="s">
        <v>666</v>
      </c>
      <c r="H108558">
        <v>0</v>
      </c>
      <c r="I108558">
        <v>0</v>
      </c>
      <c r="J108558">
        <v>0</v>
      </c>
      <c r="K108558">
        <v>0</v>
      </c>
      <c r="L108558">
        <v>0</v>
      </c>
      <c r="M108558">
        <v>1</v>
      </c>
      <c r="N108558" t="s">
        <v>103642</v>
      </c>
    </row>
    <row r="108559" spans="1:14" x14ac:dyDescent="0.3">
      <c r="A108559" s="1">
        <v>6473952977941</v>
      </c>
      <c r="B108559">
        <v>5754596</v>
      </c>
      <c r="C108559" t="s">
        <v>12</v>
      </c>
      <c r="D108559" s="2" t="s">
        <v>101824</v>
      </c>
      <c r="E108559" s="2" t="s">
        <v>79273</v>
      </c>
      <c r="F108559">
        <v>42</v>
      </c>
      <c r="G108559" t="s">
        <v>103648</v>
      </c>
      <c r="H108559">
        <v>1</v>
      </c>
      <c r="I108559">
        <v>0</v>
      </c>
      <c r="J108559">
        <v>0</v>
      </c>
      <c r="K108559">
        <v>0</v>
      </c>
      <c r="L108559">
        <v>0</v>
      </c>
      <c r="M108559">
        <v>1</v>
      </c>
      <c r="N108559" t="s">
        <v>103642</v>
      </c>
    </row>
    <row r="108560" spans="1:14" x14ac:dyDescent="0.3">
      <c r="A108560" s="1">
        <v>3362164861186</v>
      </c>
      <c r="B108560">
        <v>5747438</v>
      </c>
      <c r="C108560" t="s">
        <v>12</v>
      </c>
      <c r="D108560" s="2" t="s">
        <v>101825</v>
      </c>
      <c r="E108560" s="2" t="s">
        <v>79273</v>
      </c>
      <c r="F108560">
        <v>36</v>
      </c>
      <c r="G108560" t="s">
        <v>103648</v>
      </c>
      <c r="H108560">
        <v>0</v>
      </c>
      <c r="I108560">
        <v>0</v>
      </c>
      <c r="J108560">
        <v>0</v>
      </c>
      <c r="K108560">
        <v>0</v>
      </c>
      <c r="L108560">
        <v>0</v>
      </c>
      <c r="M108560">
        <v>1</v>
      </c>
      <c r="N108560" t="s">
        <v>103642</v>
      </c>
    </row>
    <row r="108561" spans="1:14" x14ac:dyDescent="0.3">
      <c r="A108561" s="1">
        <v>88778995953722</v>
      </c>
      <c r="B108561">
        <v>5736416</v>
      </c>
      <c r="C108561" t="s">
        <v>12</v>
      </c>
      <c r="D108561" s="2" t="s">
        <v>101826</v>
      </c>
      <c r="E108561" s="2" t="s">
        <v>79273</v>
      </c>
      <c r="F108561">
        <v>73</v>
      </c>
      <c r="G108561" t="s">
        <v>103648</v>
      </c>
      <c r="H108561">
        <v>0</v>
      </c>
      <c r="I108561">
        <v>0</v>
      </c>
      <c r="J108561">
        <v>0</v>
      </c>
      <c r="K108561">
        <v>0</v>
      </c>
      <c r="L108561">
        <v>0</v>
      </c>
      <c r="M108561">
        <v>1</v>
      </c>
      <c r="N108561" t="s">
        <v>103642</v>
      </c>
    </row>
    <row r="108562" spans="1:14" x14ac:dyDescent="0.3">
      <c r="A108562" s="1">
        <v>62754169887</v>
      </c>
      <c r="B108562">
        <v>5752003</v>
      </c>
      <c r="C108562" t="s">
        <v>12</v>
      </c>
      <c r="D108562" s="2" t="s">
        <v>101827</v>
      </c>
      <c r="E108562" s="2" t="s">
        <v>79273</v>
      </c>
      <c r="F108562">
        <v>35</v>
      </c>
      <c r="G108562" t="s">
        <v>91</v>
      </c>
      <c r="H108562">
        <v>0</v>
      </c>
      <c r="I108562">
        <v>1</v>
      </c>
      <c r="J108562">
        <v>0</v>
      </c>
      <c r="K108562">
        <v>0</v>
      </c>
      <c r="L108562">
        <v>0</v>
      </c>
      <c r="M108562">
        <v>1</v>
      </c>
      <c r="N108562" t="s">
        <v>103642</v>
      </c>
    </row>
    <row r="108563" spans="1:14" x14ac:dyDescent="0.3">
      <c r="A108563" s="1">
        <v>723412291411</v>
      </c>
      <c r="B108563">
        <v>5733422</v>
      </c>
      <c r="C108563" t="s">
        <v>12</v>
      </c>
      <c r="D108563" s="2" t="s">
        <v>101828</v>
      </c>
      <c r="E108563" s="2" t="s">
        <v>79287</v>
      </c>
      <c r="F108563">
        <v>30</v>
      </c>
      <c r="G108563" t="s">
        <v>103654</v>
      </c>
      <c r="H108563">
        <v>0</v>
      </c>
      <c r="I108563">
        <v>0</v>
      </c>
      <c r="J108563">
        <v>0</v>
      </c>
      <c r="K108563">
        <v>0</v>
      </c>
      <c r="L108563">
        <v>0</v>
      </c>
      <c r="M108563">
        <v>0</v>
      </c>
      <c r="N108563" t="s">
        <v>103643</v>
      </c>
    </row>
    <row r="108564" spans="1:14" x14ac:dyDescent="0.3">
      <c r="A108564" s="1">
        <v>69679625694895</v>
      </c>
      <c r="B108564">
        <v>5789914</v>
      </c>
      <c r="C108564" t="s">
        <v>12</v>
      </c>
      <c r="D108564" s="2" t="s">
        <v>101829</v>
      </c>
      <c r="E108564" s="2" t="s">
        <v>79330</v>
      </c>
      <c r="F108564">
        <v>38</v>
      </c>
      <c r="G108564" t="s">
        <v>103654</v>
      </c>
      <c r="H108564">
        <v>0</v>
      </c>
      <c r="I108564">
        <v>0</v>
      </c>
      <c r="J108564">
        <v>0</v>
      </c>
      <c r="K108564">
        <v>0</v>
      </c>
      <c r="L108564">
        <v>0</v>
      </c>
      <c r="M108564">
        <v>0</v>
      </c>
      <c r="N108564" t="s">
        <v>103642</v>
      </c>
    </row>
    <row r="108565" spans="1:14" x14ac:dyDescent="0.3">
      <c r="A108565" s="1">
        <v>72617477746</v>
      </c>
      <c r="B108565">
        <v>5760473</v>
      </c>
      <c r="C108565" t="s">
        <v>12</v>
      </c>
      <c r="D108565" s="2" t="s">
        <v>101830</v>
      </c>
      <c r="E108565" s="2" t="s">
        <v>79287</v>
      </c>
      <c r="F108565">
        <v>61</v>
      </c>
      <c r="G108565" t="s">
        <v>103654</v>
      </c>
      <c r="H108565">
        <v>0</v>
      </c>
      <c r="I108565">
        <v>0</v>
      </c>
      <c r="J108565">
        <v>0</v>
      </c>
      <c r="K108565">
        <v>1</v>
      </c>
      <c r="L108565">
        <v>0</v>
      </c>
      <c r="M108565">
        <v>0</v>
      </c>
      <c r="N108565" t="s">
        <v>103642</v>
      </c>
    </row>
    <row r="108566" spans="1:14" x14ac:dyDescent="0.3">
      <c r="A108566" s="1">
        <v>216876186753788</v>
      </c>
      <c r="B108566">
        <v>5789285</v>
      </c>
      <c r="C108566" t="s">
        <v>12</v>
      </c>
      <c r="D108566" s="2" t="s">
        <v>96772</v>
      </c>
      <c r="E108566" s="2" t="s">
        <v>79330</v>
      </c>
      <c r="F108566">
        <v>22</v>
      </c>
      <c r="G108566" t="s">
        <v>103654</v>
      </c>
      <c r="H108566">
        <v>0</v>
      </c>
      <c r="I108566">
        <v>0</v>
      </c>
      <c r="J108566">
        <v>0</v>
      </c>
      <c r="K108566">
        <v>0</v>
      </c>
      <c r="L108566">
        <v>0</v>
      </c>
      <c r="M108566">
        <v>0</v>
      </c>
      <c r="N108566" t="s">
        <v>103642</v>
      </c>
    </row>
    <row r="108567" spans="1:14" x14ac:dyDescent="0.3">
      <c r="A108567" s="1">
        <v>31725975245766</v>
      </c>
      <c r="B108567">
        <v>5787289</v>
      </c>
      <c r="C108567" t="s">
        <v>12</v>
      </c>
      <c r="D108567" s="2" t="s">
        <v>101831</v>
      </c>
      <c r="E108567" s="2" t="s">
        <v>79330</v>
      </c>
      <c r="F108567">
        <v>32</v>
      </c>
      <c r="G108567" t="s">
        <v>103654</v>
      </c>
      <c r="H108567">
        <v>1</v>
      </c>
      <c r="I108567">
        <v>0</v>
      </c>
      <c r="J108567">
        <v>0</v>
      </c>
      <c r="K108567">
        <v>0</v>
      </c>
      <c r="L108567">
        <v>0</v>
      </c>
      <c r="M108567">
        <v>0</v>
      </c>
      <c r="N108567" t="s">
        <v>103642</v>
      </c>
    </row>
    <row r="108568" spans="1:14" x14ac:dyDescent="0.3">
      <c r="A108568" s="1">
        <v>4821339886335</v>
      </c>
      <c r="B108568">
        <v>5788489</v>
      </c>
      <c r="C108568" t="s">
        <v>12</v>
      </c>
      <c r="D108568" s="2" t="s">
        <v>101832</v>
      </c>
      <c r="E108568" s="2" t="s">
        <v>79330</v>
      </c>
      <c r="F108568">
        <v>41</v>
      </c>
      <c r="G108568" t="s">
        <v>103654</v>
      </c>
      <c r="H108568">
        <v>0</v>
      </c>
      <c r="I108568">
        <v>0</v>
      </c>
      <c r="J108568">
        <v>0</v>
      </c>
      <c r="K108568">
        <v>0</v>
      </c>
      <c r="L108568">
        <v>0</v>
      </c>
      <c r="M108568">
        <v>0</v>
      </c>
      <c r="N108568" t="s">
        <v>103642</v>
      </c>
    </row>
    <row r="108569" spans="1:14" x14ac:dyDescent="0.3">
      <c r="A108569" s="1">
        <v>418651712324</v>
      </c>
      <c r="B108569">
        <v>5790185</v>
      </c>
      <c r="C108569" t="s">
        <v>12</v>
      </c>
      <c r="D108569" s="2" t="s">
        <v>101833</v>
      </c>
      <c r="E108569" s="2" t="s">
        <v>79330</v>
      </c>
      <c r="F108569">
        <v>22</v>
      </c>
      <c r="G108569" t="s">
        <v>103654</v>
      </c>
      <c r="H108569">
        <v>1</v>
      </c>
      <c r="I108569">
        <v>0</v>
      </c>
      <c r="J108569">
        <v>0</v>
      </c>
      <c r="K108569">
        <v>0</v>
      </c>
      <c r="L108569">
        <v>0</v>
      </c>
      <c r="M108569">
        <v>0</v>
      </c>
      <c r="N108569" t="s">
        <v>103642</v>
      </c>
    </row>
    <row r="108570" spans="1:14" x14ac:dyDescent="0.3">
      <c r="A108570" s="1">
        <v>73346686981988</v>
      </c>
      <c r="B108570">
        <v>5784229</v>
      </c>
      <c r="C108570" t="s">
        <v>12</v>
      </c>
      <c r="D108570" s="2" t="s">
        <v>101834</v>
      </c>
      <c r="E108570" s="2" t="s">
        <v>79273</v>
      </c>
      <c r="F108570">
        <v>19</v>
      </c>
      <c r="G108570" t="s">
        <v>103654</v>
      </c>
      <c r="H108570">
        <v>0</v>
      </c>
      <c r="I108570">
        <v>0</v>
      </c>
      <c r="J108570">
        <v>0</v>
      </c>
      <c r="K108570">
        <v>0</v>
      </c>
      <c r="L108570">
        <v>0</v>
      </c>
      <c r="M108570">
        <v>0</v>
      </c>
      <c r="N108570" t="s">
        <v>103642</v>
      </c>
    </row>
    <row r="108571" spans="1:14" x14ac:dyDescent="0.3">
      <c r="A108571" s="1">
        <v>418651712324</v>
      </c>
      <c r="B108571">
        <v>5784739</v>
      </c>
      <c r="C108571" t="s">
        <v>12</v>
      </c>
      <c r="D108571" s="2" t="s">
        <v>101835</v>
      </c>
      <c r="E108571" s="2" t="s">
        <v>79273</v>
      </c>
      <c r="F108571">
        <v>22</v>
      </c>
      <c r="G108571" t="s">
        <v>103654</v>
      </c>
      <c r="H108571">
        <v>1</v>
      </c>
      <c r="I108571">
        <v>0</v>
      </c>
      <c r="J108571">
        <v>0</v>
      </c>
      <c r="K108571">
        <v>0</v>
      </c>
      <c r="L108571">
        <v>0</v>
      </c>
      <c r="M108571">
        <v>0</v>
      </c>
      <c r="N108571" t="s">
        <v>103642</v>
      </c>
    </row>
    <row r="108572" spans="1:14" x14ac:dyDescent="0.3">
      <c r="A108572" s="1">
        <v>18532199126816</v>
      </c>
      <c r="B108572">
        <v>5778912</v>
      </c>
      <c r="C108572" t="s">
        <v>16</v>
      </c>
      <c r="D108572" s="2" t="s">
        <v>101836</v>
      </c>
      <c r="E108572" s="2" t="s">
        <v>79330</v>
      </c>
      <c r="F108572">
        <v>51</v>
      </c>
      <c r="G108572" t="s">
        <v>103654</v>
      </c>
      <c r="H108572">
        <v>0</v>
      </c>
      <c r="I108572">
        <v>0</v>
      </c>
      <c r="J108572">
        <v>0</v>
      </c>
      <c r="K108572">
        <v>0</v>
      </c>
      <c r="L108572">
        <v>1</v>
      </c>
      <c r="M108572">
        <v>0</v>
      </c>
      <c r="N108572" t="s">
        <v>103643</v>
      </c>
    </row>
    <row r="108573" spans="1:14" x14ac:dyDescent="0.3">
      <c r="A108573" s="1">
        <v>489362924193844</v>
      </c>
      <c r="B108573">
        <v>5750243</v>
      </c>
      <c r="C108573" t="s">
        <v>12</v>
      </c>
      <c r="D108573" s="2" t="s">
        <v>101837</v>
      </c>
      <c r="E108573" s="2" t="s">
        <v>79287</v>
      </c>
      <c r="F108573">
        <v>29</v>
      </c>
      <c r="G108573" t="s">
        <v>103654</v>
      </c>
      <c r="H108573">
        <v>0</v>
      </c>
      <c r="I108573">
        <v>1</v>
      </c>
      <c r="J108573">
        <v>0</v>
      </c>
      <c r="K108573">
        <v>0</v>
      </c>
      <c r="L108573">
        <v>0</v>
      </c>
      <c r="M108573">
        <v>0</v>
      </c>
      <c r="N108573" t="s">
        <v>103643</v>
      </c>
    </row>
    <row r="108574" spans="1:14" x14ac:dyDescent="0.3">
      <c r="A108574" s="1">
        <v>336183412418</v>
      </c>
      <c r="B108574">
        <v>5773399</v>
      </c>
      <c r="C108574" t="s">
        <v>16</v>
      </c>
      <c r="D108574" s="2" t="s">
        <v>101838</v>
      </c>
      <c r="E108574" s="2" t="s">
        <v>79262</v>
      </c>
      <c r="F108574">
        <v>72</v>
      </c>
      <c r="G108574" t="s">
        <v>141</v>
      </c>
      <c r="H108574">
        <v>0</v>
      </c>
      <c r="I108574">
        <v>1</v>
      </c>
      <c r="J108574">
        <v>0</v>
      </c>
      <c r="K108574">
        <v>0</v>
      </c>
      <c r="L108574">
        <v>0</v>
      </c>
      <c r="M108574">
        <v>0</v>
      </c>
      <c r="N108574" t="s">
        <v>103642</v>
      </c>
    </row>
    <row r="108575" spans="1:14" x14ac:dyDescent="0.3">
      <c r="A108575" s="1">
        <v>9895347674198</v>
      </c>
      <c r="B108575">
        <v>5773583</v>
      </c>
      <c r="C108575" t="s">
        <v>16</v>
      </c>
      <c r="D108575" s="2" t="s">
        <v>101839</v>
      </c>
      <c r="E108575" s="2" t="s">
        <v>79262</v>
      </c>
      <c r="F108575">
        <v>58</v>
      </c>
      <c r="G108575" t="s">
        <v>103656</v>
      </c>
      <c r="H108575">
        <v>0</v>
      </c>
      <c r="I108575">
        <v>1</v>
      </c>
      <c r="J108575">
        <v>0</v>
      </c>
      <c r="K108575">
        <v>0</v>
      </c>
      <c r="L108575">
        <v>0</v>
      </c>
      <c r="M108575">
        <v>0</v>
      </c>
      <c r="N108575" t="s">
        <v>103642</v>
      </c>
    </row>
    <row r="108576" spans="1:14" x14ac:dyDescent="0.3">
      <c r="A108576" s="1">
        <v>8431678669927</v>
      </c>
      <c r="B108576">
        <v>5773529</v>
      </c>
      <c r="C108576" t="s">
        <v>12</v>
      </c>
      <c r="D108576" s="2" t="s">
        <v>101840</v>
      </c>
      <c r="E108576" s="2" t="s">
        <v>79262</v>
      </c>
      <c r="F108576">
        <v>50</v>
      </c>
      <c r="G108576" t="s">
        <v>103656</v>
      </c>
      <c r="H108576">
        <v>0</v>
      </c>
      <c r="I108576">
        <v>0</v>
      </c>
      <c r="J108576">
        <v>0</v>
      </c>
      <c r="K108576">
        <v>0</v>
      </c>
      <c r="L108576">
        <v>0</v>
      </c>
      <c r="M108576">
        <v>0</v>
      </c>
      <c r="N108576" t="s">
        <v>103642</v>
      </c>
    </row>
    <row r="108577" spans="1:14" x14ac:dyDescent="0.3">
      <c r="A108577" s="1">
        <v>732433162565</v>
      </c>
      <c r="B108577">
        <v>5773671</v>
      </c>
      <c r="C108577" t="s">
        <v>12</v>
      </c>
      <c r="D108577" s="2" t="s">
        <v>101841</v>
      </c>
      <c r="E108577" s="2" t="s">
        <v>79262</v>
      </c>
      <c r="F108577">
        <v>73</v>
      </c>
      <c r="G108577" t="s">
        <v>103656</v>
      </c>
      <c r="H108577">
        <v>0</v>
      </c>
      <c r="I108577">
        <v>1</v>
      </c>
      <c r="J108577">
        <v>1</v>
      </c>
      <c r="K108577">
        <v>0</v>
      </c>
      <c r="L108577">
        <v>0</v>
      </c>
      <c r="M108577">
        <v>0</v>
      </c>
      <c r="N108577" t="s">
        <v>103642</v>
      </c>
    </row>
    <row r="108578" spans="1:14" x14ac:dyDescent="0.3">
      <c r="A108578" s="1">
        <v>46811739774684</v>
      </c>
      <c r="B108578">
        <v>5773696</v>
      </c>
      <c r="C108578" t="s">
        <v>16</v>
      </c>
      <c r="D108578" s="2" t="s">
        <v>101842</v>
      </c>
      <c r="E108578" s="2" t="s">
        <v>79262</v>
      </c>
      <c r="F108578">
        <v>64</v>
      </c>
      <c r="G108578" t="s">
        <v>141</v>
      </c>
      <c r="H108578">
        <v>0</v>
      </c>
      <c r="I108578">
        <v>1</v>
      </c>
      <c r="J108578">
        <v>1</v>
      </c>
      <c r="K108578">
        <v>0</v>
      </c>
      <c r="L108578">
        <v>0</v>
      </c>
      <c r="M108578">
        <v>0</v>
      </c>
      <c r="N108578" t="s">
        <v>103642</v>
      </c>
    </row>
    <row r="108579" spans="1:14" x14ac:dyDescent="0.3">
      <c r="A108579" s="1">
        <v>989974358486</v>
      </c>
      <c r="B108579">
        <v>5773739</v>
      </c>
      <c r="C108579" t="s">
        <v>16</v>
      </c>
      <c r="D108579" s="2" t="s">
        <v>101843</v>
      </c>
      <c r="E108579" s="2" t="s">
        <v>79262</v>
      </c>
      <c r="F108579">
        <v>46</v>
      </c>
      <c r="G108579" t="s">
        <v>141</v>
      </c>
      <c r="H108579">
        <v>0</v>
      </c>
      <c r="I108579">
        <v>0</v>
      </c>
      <c r="J108579">
        <v>0</v>
      </c>
      <c r="K108579">
        <v>0</v>
      </c>
      <c r="L108579">
        <v>0</v>
      </c>
      <c r="M108579">
        <v>0</v>
      </c>
      <c r="N108579" t="s">
        <v>103642</v>
      </c>
    </row>
    <row r="108580" spans="1:14" x14ac:dyDescent="0.3">
      <c r="A108580" s="1">
        <v>9771679493452</v>
      </c>
      <c r="B108580">
        <v>5773784</v>
      </c>
      <c r="C108580" t="s">
        <v>16</v>
      </c>
      <c r="D108580" s="2" t="s">
        <v>80566</v>
      </c>
      <c r="E108580" s="2" t="s">
        <v>79262</v>
      </c>
      <c r="F108580">
        <v>43</v>
      </c>
      <c r="G108580" t="s">
        <v>103656</v>
      </c>
      <c r="H108580">
        <v>0</v>
      </c>
      <c r="I108580">
        <v>0</v>
      </c>
      <c r="J108580">
        <v>0</v>
      </c>
      <c r="K108580">
        <v>0</v>
      </c>
      <c r="L108580">
        <v>0</v>
      </c>
      <c r="M108580">
        <v>0</v>
      </c>
      <c r="N108580" t="s">
        <v>103642</v>
      </c>
    </row>
    <row r="108581" spans="1:14" x14ac:dyDescent="0.3">
      <c r="A108581" s="1">
        <v>397121278682998</v>
      </c>
      <c r="B108581">
        <v>5773774</v>
      </c>
      <c r="C108581" t="s">
        <v>12</v>
      </c>
      <c r="D108581" s="2" t="s">
        <v>101844</v>
      </c>
      <c r="E108581" s="2" t="s">
        <v>79262</v>
      </c>
      <c r="F108581">
        <v>40</v>
      </c>
      <c r="G108581" t="s">
        <v>141</v>
      </c>
      <c r="H108581">
        <v>0</v>
      </c>
      <c r="I108581">
        <v>0</v>
      </c>
      <c r="J108581">
        <v>0</v>
      </c>
      <c r="K108581">
        <v>0</v>
      </c>
      <c r="L108581">
        <v>0</v>
      </c>
      <c r="M108581">
        <v>0</v>
      </c>
      <c r="N108581" t="s">
        <v>103642</v>
      </c>
    </row>
    <row r="108582" spans="1:14" x14ac:dyDescent="0.3">
      <c r="A108582" s="1">
        <v>3217524444896</v>
      </c>
      <c r="B108582">
        <v>5774080</v>
      </c>
      <c r="C108582" t="s">
        <v>12</v>
      </c>
      <c r="D108582" s="2" t="s">
        <v>101845</v>
      </c>
      <c r="E108582" s="2" t="s">
        <v>79262</v>
      </c>
      <c r="F108582">
        <v>31</v>
      </c>
      <c r="G108582" t="s">
        <v>141</v>
      </c>
      <c r="H108582">
        <v>0</v>
      </c>
      <c r="I108582">
        <v>1</v>
      </c>
      <c r="J108582">
        <v>1</v>
      </c>
      <c r="K108582">
        <v>0</v>
      </c>
      <c r="L108582">
        <v>0</v>
      </c>
      <c r="M108582">
        <v>0</v>
      </c>
      <c r="N108582" t="s">
        <v>103642</v>
      </c>
    </row>
    <row r="108583" spans="1:14" x14ac:dyDescent="0.3">
      <c r="A108583" s="1">
        <v>479278986367165</v>
      </c>
      <c r="B108583">
        <v>5774479</v>
      </c>
      <c r="C108583" t="s">
        <v>12</v>
      </c>
      <c r="D108583" s="2" t="s">
        <v>89214</v>
      </c>
      <c r="E108583" s="2" t="s">
        <v>79262</v>
      </c>
      <c r="F108583">
        <v>23</v>
      </c>
      <c r="G108583" t="s">
        <v>103655</v>
      </c>
      <c r="H108583">
        <v>0</v>
      </c>
      <c r="I108583">
        <v>0</v>
      </c>
      <c r="J108583">
        <v>0</v>
      </c>
      <c r="K108583">
        <v>0</v>
      </c>
      <c r="L108583">
        <v>0</v>
      </c>
      <c r="M108583">
        <v>0</v>
      </c>
      <c r="N108583" t="s">
        <v>103642</v>
      </c>
    </row>
    <row r="108584" spans="1:14" x14ac:dyDescent="0.3">
      <c r="A108584" s="1">
        <v>1952266126896</v>
      </c>
      <c r="B108584">
        <v>5774349</v>
      </c>
      <c r="C108584" t="s">
        <v>16</v>
      </c>
      <c r="D108584" s="2" t="s">
        <v>101846</v>
      </c>
      <c r="E108584" s="2" t="s">
        <v>79262</v>
      </c>
      <c r="F108584">
        <v>76</v>
      </c>
      <c r="G108584" t="s">
        <v>103656</v>
      </c>
      <c r="H108584">
        <v>0</v>
      </c>
      <c r="I108584">
        <v>0</v>
      </c>
      <c r="J108584">
        <v>0</v>
      </c>
      <c r="K108584">
        <v>0</v>
      </c>
      <c r="L108584">
        <v>0</v>
      </c>
      <c r="M108584">
        <v>0</v>
      </c>
      <c r="N108584" t="s">
        <v>103642</v>
      </c>
    </row>
    <row r="108585" spans="1:14" x14ac:dyDescent="0.3">
      <c r="A108585" s="1">
        <v>269268494453755</v>
      </c>
      <c r="B108585">
        <v>5775112</v>
      </c>
      <c r="C108585" t="s">
        <v>12</v>
      </c>
      <c r="D108585" s="2" t="s">
        <v>101847</v>
      </c>
      <c r="E108585" s="2" t="s">
        <v>79262</v>
      </c>
      <c r="F108585">
        <v>23</v>
      </c>
      <c r="G108585" t="s">
        <v>713</v>
      </c>
      <c r="H108585">
        <v>0</v>
      </c>
      <c r="I108585">
        <v>0</v>
      </c>
      <c r="J108585">
        <v>0</v>
      </c>
      <c r="K108585">
        <v>0</v>
      </c>
      <c r="L108585">
        <v>0</v>
      </c>
      <c r="M108585">
        <v>0</v>
      </c>
      <c r="N108585" t="s">
        <v>103642</v>
      </c>
    </row>
    <row r="108586" spans="1:14" x14ac:dyDescent="0.3">
      <c r="A108586" s="1">
        <v>247986579694</v>
      </c>
      <c r="B108586">
        <v>5774008</v>
      </c>
      <c r="C108586" t="s">
        <v>16</v>
      </c>
      <c r="D108586" s="2" t="s">
        <v>101848</v>
      </c>
      <c r="E108586" s="2" t="s">
        <v>79262</v>
      </c>
      <c r="F108586">
        <v>49</v>
      </c>
      <c r="G108586" t="s">
        <v>141</v>
      </c>
      <c r="H108586">
        <v>0</v>
      </c>
      <c r="I108586">
        <v>1</v>
      </c>
      <c r="J108586">
        <v>0</v>
      </c>
      <c r="K108586">
        <v>0</v>
      </c>
      <c r="L108586">
        <v>0</v>
      </c>
      <c r="M108586">
        <v>0</v>
      </c>
      <c r="N108586" t="s">
        <v>103642</v>
      </c>
    </row>
    <row r="108587" spans="1:14" x14ac:dyDescent="0.3">
      <c r="A108587" s="1">
        <v>3231861184321</v>
      </c>
      <c r="B108587">
        <v>5773879</v>
      </c>
      <c r="C108587" t="s">
        <v>12</v>
      </c>
      <c r="D108587" s="2" t="s">
        <v>101849</v>
      </c>
      <c r="E108587" s="2" t="s">
        <v>79262</v>
      </c>
      <c r="F108587">
        <v>52</v>
      </c>
      <c r="G108587" t="s">
        <v>103656</v>
      </c>
      <c r="H108587">
        <v>0</v>
      </c>
      <c r="I108587">
        <v>0</v>
      </c>
      <c r="J108587">
        <v>0</v>
      </c>
      <c r="K108587">
        <v>0</v>
      </c>
      <c r="L108587">
        <v>0</v>
      </c>
      <c r="M108587">
        <v>0</v>
      </c>
      <c r="N108587" t="s">
        <v>103642</v>
      </c>
    </row>
    <row r="108588" spans="1:14" x14ac:dyDescent="0.3">
      <c r="A108588" s="1">
        <v>89293336275346</v>
      </c>
      <c r="B108588">
        <v>5735593</v>
      </c>
      <c r="C108588" t="s">
        <v>12</v>
      </c>
      <c r="D108588" s="2" t="s">
        <v>101850</v>
      </c>
      <c r="E108588" s="2" t="s">
        <v>79273</v>
      </c>
      <c r="F108588">
        <v>21</v>
      </c>
      <c r="G108588" t="s">
        <v>103656</v>
      </c>
      <c r="H108588">
        <v>0</v>
      </c>
      <c r="I108588">
        <v>0</v>
      </c>
      <c r="J108588">
        <v>0</v>
      </c>
      <c r="K108588">
        <v>0</v>
      </c>
      <c r="L108588">
        <v>0</v>
      </c>
      <c r="M108588">
        <v>1</v>
      </c>
      <c r="N108588" t="s">
        <v>103643</v>
      </c>
    </row>
    <row r="108589" spans="1:14" x14ac:dyDescent="0.3">
      <c r="A108589" s="1">
        <v>176377155968842</v>
      </c>
      <c r="B108589">
        <v>5780416</v>
      </c>
      <c r="C108589" t="s">
        <v>12</v>
      </c>
      <c r="D108589" s="2" t="s">
        <v>101851</v>
      </c>
      <c r="E108589" s="2" t="s">
        <v>79273</v>
      </c>
      <c r="F108589">
        <v>22</v>
      </c>
      <c r="G108589" t="s">
        <v>103655</v>
      </c>
      <c r="H108589">
        <v>0</v>
      </c>
      <c r="I108589">
        <v>0</v>
      </c>
      <c r="J108589">
        <v>0</v>
      </c>
      <c r="K108589">
        <v>0</v>
      </c>
      <c r="L108589">
        <v>0</v>
      </c>
      <c r="M108589">
        <v>0</v>
      </c>
      <c r="N108589" t="s">
        <v>103642</v>
      </c>
    </row>
    <row r="108590" spans="1:14" x14ac:dyDescent="0.3">
      <c r="A108590" s="1">
        <v>388945332619375</v>
      </c>
      <c r="B108590">
        <v>5742744</v>
      </c>
      <c r="C108590" t="s">
        <v>16</v>
      </c>
      <c r="D108590" s="2" t="s">
        <v>101852</v>
      </c>
      <c r="E108590" s="2" t="s">
        <v>79273</v>
      </c>
      <c r="F108590">
        <v>53</v>
      </c>
      <c r="G108590" t="s">
        <v>141</v>
      </c>
      <c r="H108590">
        <v>0</v>
      </c>
      <c r="I108590">
        <v>0</v>
      </c>
      <c r="J108590">
        <v>0</v>
      </c>
      <c r="K108590">
        <v>0</v>
      </c>
      <c r="L108590">
        <v>0</v>
      </c>
      <c r="M108590">
        <v>1</v>
      </c>
      <c r="N108590" t="s">
        <v>103642</v>
      </c>
    </row>
    <row r="108591" spans="1:14" x14ac:dyDescent="0.3">
      <c r="A108591" s="1">
        <v>8231277461221</v>
      </c>
      <c r="B108591">
        <v>5777865</v>
      </c>
      <c r="C108591" t="s">
        <v>12</v>
      </c>
      <c r="D108591" s="2" t="s">
        <v>101853</v>
      </c>
      <c r="E108591" s="2" t="s">
        <v>79273</v>
      </c>
      <c r="F108591">
        <v>52</v>
      </c>
      <c r="G108591" t="s">
        <v>141</v>
      </c>
      <c r="H108591">
        <v>0</v>
      </c>
      <c r="I108591">
        <v>1</v>
      </c>
      <c r="J108591">
        <v>0</v>
      </c>
      <c r="K108591">
        <v>0</v>
      </c>
      <c r="L108591">
        <v>0</v>
      </c>
      <c r="M108591">
        <v>0</v>
      </c>
      <c r="N108591" t="s">
        <v>103642</v>
      </c>
    </row>
    <row r="108592" spans="1:14" x14ac:dyDescent="0.3">
      <c r="A108592" s="1">
        <v>13699626938535</v>
      </c>
      <c r="B108592">
        <v>5778116</v>
      </c>
      <c r="C108592" t="s">
        <v>16</v>
      </c>
      <c r="D108592" s="2" t="s">
        <v>101854</v>
      </c>
      <c r="E108592" s="2" t="s">
        <v>79273</v>
      </c>
      <c r="F108592">
        <v>65</v>
      </c>
      <c r="G108592" t="s">
        <v>141</v>
      </c>
      <c r="H108592">
        <v>0</v>
      </c>
      <c r="I108592">
        <v>1</v>
      </c>
      <c r="J108592">
        <v>0</v>
      </c>
      <c r="K108592">
        <v>0</v>
      </c>
      <c r="L108592">
        <v>0</v>
      </c>
      <c r="M108592">
        <v>0</v>
      </c>
      <c r="N108592" t="s">
        <v>103642</v>
      </c>
    </row>
    <row r="108593" spans="1:14" x14ac:dyDescent="0.3">
      <c r="A108593" s="1">
        <v>597628448437</v>
      </c>
      <c r="B108593">
        <v>5778517</v>
      </c>
      <c r="C108593" t="s">
        <v>12</v>
      </c>
      <c r="D108593" s="2" t="s">
        <v>101855</v>
      </c>
      <c r="E108593" s="2" t="s">
        <v>79273</v>
      </c>
      <c r="F108593">
        <v>51</v>
      </c>
      <c r="G108593" t="s">
        <v>141</v>
      </c>
      <c r="H108593">
        <v>0</v>
      </c>
      <c r="I108593">
        <v>0</v>
      </c>
      <c r="J108593">
        <v>0</v>
      </c>
      <c r="K108593">
        <v>0</v>
      </c>
      <c r="L108593">
        <v>0</v>
      </c>
      <c r="M108593">
        <v>0</v>
      </c>
      <c r="N108593" t="s">
        <v>103642</v>
      </c>
    </row>
    <row r="108594" spans="1:14" x14ac:dyDescent="0.3">
      <c r="A108594" s="1">
        <v>4448778954592</v>
      </c>
      <c r="B108594">
        <v>5778979</v>
      </c>
      <c r="C108594" t="s">
        <v>12</v>
      </c>
      <c r="D108594" s="2" t="s">
        <v>101856</v>
      </c>
      <c r="E108594" s="2" t="s">
        <v>79273</v>
      </c>
      <c r="F108594">
        <v>39</v>
      </c>
      <c r="G108594" t="s">
        <v>141</v>
      </c>
      <c r="H108594">
        <v>0</v>
      </c>
      <c r="I108594">
        <v>0</v>
      </c>
      <c r="J108594">
        <v>0</v>
      </c>
      <c r="K108594">
        <v>0</v>
      </c>
      <c r="L108594">
        <v>0</v>
      </c>
      <c r="M108594">
        <v>0</v>
      </c>
      <c r="N108594" t="s">
        <v>103642</v>
      </c>
    </row>
    <row r="108595" spans="1:14" x14ac:dyDescent="0.3">
      <c r="A108595" s="1">
        <v>1914612253579</v>
      </c>
      <c r="B108595">
        <v>5779470</v>
      </c>
      <c r="C108595" t="s">
        <v>16</v>
      </c>
      <c r="D108595" s="2" t="s">
        <v>101857</v>
      </c>
      <c r="E108595" s="2" t="s">
        <v>79273</v>
      </c>
      <c r="F108595">
        <v>76</v>
      </c>
      <c r="G108595" t="s">
        <v>141</v>
      </c>
      <c r="H108595">
        <v>0</v>
      </c>
      <c r="I108595">
        <v>0</v>
      </c>
      <c r="J108595">
        <v>0</v>
      </c>
      <c r="K108595">
        <v>0</v>
      </c>
      <c r="L108595">
        <v>0</v>
      </c>
      <c r="M108595">
        <v>0</v>
      </c>
      <c r="N108595" t="s">
        <v>103642</v>
      </c>
    </row>
    <row r="108596" spans="1:14" x14ac:dyDescent="0.3">
      <c r="A108596" s="1">
        <v>6674576466272</v>
      </c>
      <c r="B108596">
        <v>5779772</v>
      </c>
      <c r="C108596" t="s">
        <v>16</v>
      </c>
      <c r="D108596" s="2" t="s">
        <v>101858</v>
      </c>
      <c r="E108596" s="2" t="s">
        <v>79273</v>
      </c>
      <c r="F108596">
        <v>57</v>
      </c>
      <c r="G108596" t="s">
        <v>141</v>
      </c>
      <c r="H108596">
        <v>0</v>
      </c>
      <c r="I108596">
        <v>1</v>
      </c>
      <c r="J108596">
        <v>0</v>
      </c>
      <c r="K108596">
        <v>1</v>
      </c>
      <c r="L108596">
        <v>0</v>
      </c>
      <c r="M108596">
        <v>0</v>
      </c>
      <c r="N108596" t="s">
        <v>103642</v>
      </c>
    </row>
    <row r="108597" spans="1:14" x14ac:dyDescent="0.3">
      <c r="A108597" s="1">
        <v>3443985664147</v>
      </c>
      <c r="B108597">
        <v>5779487</v>
      </c>
      <c r="C108597" t="s">
        <v>16</v>
      </c>
      <c r="D108597" s="2" t="s">
        <v>101859</v>
      </c>
      <c r="E108597" s="2" t="s">
        <v>79273</v>
      </c>
      <c r="F108597">
        <v>82</v>
      </c>
      <c r="G108597" t="s">
        <v>141</v>
      </c>
      <c r="H108597">
        <v>0</v>
      </c>
      <c r="I108597">
        <v>1</v>
      </c>
      <c r="J108597">
        <v>0</v>
      </c>
      <c r="K108597">
        <v>0</v>
      </c>
      <c r="L108597">
        <v>1</v>
      </c>
      <c r="M108597">
        <v>0</v>
      </c>
      <c r="N108597" t="s">
        <v>103642</v>
      </c>
    </row>
    <row r="108598" spans="1:14" x14ac:dyDescent="0.3">
      <c r="A108598" s="1">
        <v>77436759338549</v>
      </c>
      <c r="B108598">
        <v>5780925</v>
      </c>
      <c r="C108598" t="s">
        <v>12</v>
      </c>
      <c r="D108598" s="2" t="s">
        <v>101860</v>
      </c>
      <c r="E108598" s="2" t="s">
        <v>79273</v>
      </c>
      <c r="F108598">
        <v>43</v>
      </c>
      <c r="G108598" t="s">
        <v>103656</v>
      </c>
      <c r="H108598">
        <v>0</v>
      </c>
      <c r="I108598">
        <v>0</v>
      </c>
      <c r="J108598">
        <v>0</v>
      </c>
      <c r="K108598">
        <v>0</v>
      </c>
      <c r="L108598">
        <v>0</v>
      </c>
      <c r="M108598">
        <v>0</v>
      </c>
      <c r="N108598" t="s">
        <v>103642</v>
      </c>
    </row>
    <row r="108599" spans="1:14" x14ac:dyDescent="0.3">
      <c r="A108599" s="1">
        <v>35179965889594</v>
      </c>
      <c r="B108599">
        <v>5781008</v>
      </c>
      <c r="C108599" t="s">
        <v>12</v>
      </c>
      <c r="D108599" s="2" t="s">
        <v>101861</v>
      </c>
      <c r="E108599" s="2" t="s">
        <v>79273</v>
      </c>
      <c r="F108599">
        <v>49</v>
      </c>
      <c r="G108599" t="s">
        <v>103656</v>
      </c>
      <c r="H108599">
        <v>0</v>
      </c>
      <c r="I108599">
        <v>0</v>
      </c>
      <c r="J108599">
        <v>0</v>
      </c>
      <c r="K108599">
        <v>0</v>
      </c>
      <c r="L108599">
        <v>0</v>
      </c>
      <c r="M108599">
        <v>0</v>
      </c>
      <c r="N108599" t="s">
        <v>103642</v>
      </c>
    </row>
    <row r="108600" spans="1:14" x14ac:dyDescent="0.3">
      <c r="A108600" s="1">
        <v>3851792846654</v>
      </c>
      <c r="B108600">
        <v>5780033</v>
      </c>
      <c r="C108600" t="s">
        <v>16</v>
      </c>
      <c r="D108600" s="2" t="s">
        <v>101862</v>
      </c>
      <c r="E108600" s="2" t="s">
        <v>79273</v>
      </c>
      <c r="F108600">
        <v>38</v>
      </c>
      <c r="G108600" t="s">
        <v>234</v>
      </c>
      <c r="H108600">
        <v>0</v>
      </c>
      <c r="I108600">
        <v>0</v>
      </c>
      <c r="J108600">
        <v>0</v>
      </c>
      <c r="K108600">
        <v>0</v>
      </c>
      <c r="L108600">
        <v>0</v>
      </c>
      <c r="M108600">
        <v>0</v>
      </c>
      <c r="N108600" t="s">
        <v>103642</v>
      </c>
    </row>
    <row r="108601" spans="1:14" x14ac:dyDescent="0.3">
      <c r="A108601" s="1">
        <v>268829849475</v>
      </c>
      <c r="B108601">
        <v>5779969</v>
      </c>
      <c r="C108601" t="s">
        <v>12</v>
      </c>
      <c r="D108601" s="2" t="s">
        <v>101863</v>
      </c>
      <c r="E108601" s="2" t="s">
        <v>79273</v>
      </c>
      <c r="F108601">
        <v>85</v>
      </c>
      <c r="G108601" t="s">
        <v>103656</v>
      </c>
      <c r="H108601">
        <v>0</v>
      </c>
      <c r="I108601">
        <v>1</v>
      </c>
      <c r="J108601">
        <v>0</v>
      </c>
      <c r="K108601">
        <v>0</v>
      </c>
      <c r="L108601">
        <v>0</v>
      </c>
      <c r="M108601">
        <v>0</v>
      </c>
      <c r="N108601" t="s">
        <v>103642</v>
      </c>
    </row>
    <row r="108602" spans="1:14" x14ac:dyDescent="0.3">
      <c r="A108602" s="1">
        <v>6243819561112</v>
      </c>
      <c r="B108602">
        <v>5779980</v>
      </c>
      <c r="C108602" t="s">
        <v>16</v>
      </c>
      <c r="D108602" s="2" t="s">
        <v>101864</v>
      </c>
      <c r="E108602" s="2" t="s">
        <v>79273</v>
      </c>
      <c r="F108602">
        <v>34</v>
      </c>
      <c r="G108602" t="s">
        <v>141</v>
      </c>
      <c r="H108602">
        <v>0</v>
      </c>
      <c r="I108602">
        <v>0</v>
      </c>
      <c r="J108602">
        <v>0</v>
      </c>
      <c r="K108602">
        <v>0</v>
      </c>
      <c r="L108602">
        <v>0</v>
      </c>
      <c r="M108602">
        <v>0</v>
      </c>
      <c r="N108602" t="s">
        <v>103642</v>
      </c>
    </row>
    <row r="108603" spans="1:14" x14ac:dyDescent="0.3">
      <c r="A108603" s="1">
        <v>71322625817129</v>
      </c>
      <c r="B108603">
        <v>5731575</v>
      </c>
      <c r="C108603" t="s">
        <v>12</v>
      </c>
      <c r="D108603" s="2" t="s">
        <v>13902</v>
      </c>
      <c r="E108603" s="2" t="s">
        <v>79287</v>
      </c>
      <c r="F108603">
        <v>74</v>
      </c>
      <c r="G108603" t="s">
        <v>141</v>
      </c>
      <c r="H108603">
        <v>0</v>
      </c>
      <c r="I108603">
        <v>1</v>
      </c>
      <c r="J108603">
        <v>0</v>
      </c>
      <c r="K108603">
        <v>0</v>
      </c>
      <c r="L108603">
        <v>0</v>
      </c>
      <c r="M108603">
        <v>1</v>
      </c>
      <c r="N108603" t="s">
        <v>103643</v>
      </c>
    </row>
    <row r="108604" spans="1:14" x14ac:dyDescent="0.3">
      <c r="A108604" s="1">
        <v>8571587313856</v>
      </c>
      <c r="B108604">
        <v>5741824</v>
      </c>
      <c r="C108604" t="s">
        <v>12</v>
      </c>
      <c r="D108604" s="2" t="s">
        <v>101865</v>
      </c>
      <c r="E108604" s="2" t="s">
        <v>79330</v>
      </c>
      <c r="F108604">
        <v>70</v>
      </c>
      <c r="G108604" t="s">
        <v>141</v>
      </c>
      <c r="H108604">
        <v>0</v>
      </c>
      <c r="I108604">
        <v>1</v>
      </c>
      <c r="J108604">
        <v>1</v>
      </c>
      <c r="K108604">
        <v>0</v>
      </c>
      <c r="L108604">
        <v>0</v>
      </c>
      <c r="M108604">
        <v>1</v>
      </c>
      <c r="N108604" t="s">
        <v>103642</v>
      </c>
    </row>
    <row r="108605" spans="1:14" x14ac:dyDescent="0.3">
      <c r="A108605" s="1">
        <v>175188546661</v>
      </c>
      <c r="B108605">
        <v>5780121</v>
      </c>
      <c r="C108605" t="s">
        <v>12</v>
      </c>
      <c r="D108605" s="2" t="s">
        <v>101866</v>
      </c>
      <c r="E108605" s="2" t="s">
        <v>79273</v>
      </c>
      <c r="F108605">
        <v>60</v>
      </c>
      <c r="G108605" t="s">
        <v>141</v>
      </c>
      <c r="H108605">
        <v>0</v>
      </c>
      <c r="I108605">
        <v>1</v>
      </c>
      <c r="J108605">
        <v>1</v>
      </c>
      <c r="K108605">
        <v>0</v>
      </c>
      <c r="L108605">
        <v>0</v>
      </c>
      <c r="M108605">
        <v>0</v>
      </c>
      <c r="N108605" t="s">
        <v>103642</v>
      </c>
    </row>
    <row r="108606" spans="1:14" x14ac:dyDescent="0.3">
      <c r="A108606" s="1">
        <v>7896214239933</v>
      </c>
      <c r="B108606">
        <v>5779832</v>
      </c>
      <c r="C108606" t="s">
        <v>12</v>
      </c>
      <c r="D108606" s="2" t="s">
        <v>101867</v>
      </c>
      <c r="E108606" s="2" t="s">
        <v>79273</v>
      </c>
      <c r="F108606">
        <v>63</v>
      </c>
      <c r="G108606" t="s">
        <v>100</v>
      </c>
      <c r="H108606">
        <v>0</v>
      </c>
      <c r="I108606">
        <v>1</v>
      </c>
      <c r="J108606">
        <v>1</v>
      </c>
      <c r="K108606">
        <v>0</v>
      </c>
      <c r="L108606">
        <v>0</v>
      </c>
      <c r="M108606">
        <v>0</v>
      </c>
      <c r="N108606" t="s">
        <v>103642</v>
      </c>
    </row>
    <row r="108607" spans="1:14" x14ac:dyDescent="0.3">
      <c r="A108607" s="1">
        <v>83261386238538</v>
      </c>
      <c r="B108607">
        <v>5733851</v>
      </c>
      <c r="C108607" t="s">
        <v>12</v>
      </c>
      <c r="D108607" s="2" t="s">
        <v>101868</v>
      </c>
      <c r="E108607" s="2" t="s">
        <v>79287</v>
      </c>
      <c r="F108607">
        <v>58</v>
      </c>
      <c r="G108607" t="s">
        <v>141</v>
      </c>
      <c r="H108607">
        <v>0</v>
      </c>
      <c r="I108607">
        <v>1</v>
      </c>
      <c r="J108607">
        <v>0</v>
      </c>
      <c r="K108607">
        <v>1</v>
      </c>
      <c r="L108607">
        <v>0</v>
      </c>
      <c r="M108607">
        <v>1</v>
      </c>
      <c r="N108607" t="s">
        <v>103643</v>
      </c>
    </row>
    <row r="108608" spans="1:14" x14ac:dyDescent="0.3">
      <c r="A108608" s="1">
        <v>9736474555819</v>
      </c>
      <c r="B108608">
        <v>5784637</v>
      </c>
      <c r="C108608" t="s">
        <v>16</v>
      </c>
      <c r="D108608" s="2" t="s">
        <v>98449</v>
      </c>
      <c r="E108608" s="2" t="s">
        <v>79330</v>
      </c>
      <c r="F108608">
        <v>45</v>
      </c>
      <c r="G108608" t="s">
        <v>141</v>
      </c>
      <c r="H108608">
        <v>0</v>
      </c>
      <c r="I108608">
        <v>0</v>
      </c>
      <c r="J108608">
        <v>0</v>
      </c>
      <c r="K108608">
        <v>0</v>
      </c>
      <c r="L108608">
        <v>0</v>
      </c>
      <c r="M108608">
        <v>0</v>
      </c>
      <c r="N108608" t="s">
        <v>103642</v>
      </c>
    </row>
    <row r="108609" spans="1:14" x14ac:dyDescent="0.3">
      <c r="A108609" s="1">
        <v>53761933532931</v>
      </c>
      <c r="B108609">
        <v>5755140</v>
      </c>
      <c r="C108609" t="s">
        <v>12</v>
      </c>
      <c r="D108609" s="2" t="s">
        <v>101869</v>
      </c>
      <c r="E108609" s="2" t="s">
        <v>79287</v>
      </c>
      <c r="F108609">
        <v>49</v>
      </c>
      <c r="G108609" t="s">
        <v>141</v>
      </c>
      <c r="H108609">
        <v>0</v>
      </c>
      <c r="I108609">
        <v>1</v>
      </c>
      <c r="J108609">
        <v>0</v>
      </c>
      <c r="K108609">
        <v>0</v>
      </c>
      <c r="L108609">
        <v>0</v>
      </c>
      <c r="M108609">
        <v>0</v>
      </c>
      <c r="N108609" t="s">
        <v>103643</v>
      </c>
    </row>
    <row r="108610" spans="1:14" x14ac:dyDescent="0.3">
      <c r="A108610" s="1">
        <v>266257993217932</v>
      </c>
      <c r="B108610">
        <v>5785173</v>
      </c>
      <c r="C108610" t="s">
        <v>16</v>
      </c>
      <c r="D108610" s="2" t="s">
        <v>101870</v>
      </c>
      <c r="E108610" s="2" t="s">
        <v>79330</v>
      </c>
      <c r="F108610">
        <v>42</v>
      </c>
      <c r="G108610" t="s">
        <v>141</v>
      </c>
      <c r="H108610">
        <v>0</v>
      </c>
      <c r="I108610">
        <v>0</v>
      </c>
      <c r="J108610">
        <v>0</v>
      </c>
      <c r="K108610">
        <v>0</v>
      </c>
      <c r="L108610">
        <v>0</v>
      </c>
      <c r="M108610">
        <v>0</v>
      </c>
      <c r="N108610" t="s">
        <v>103642</v>
      </c>
    </row>
    <row r="108611" spans="1:14" x14ac:dyDescent="0.3">
      <c r="A108611" s="1">
        <v>2291664881</v>
      </c>
      <c r="B108611">
        <v>5785187</v>
      </c>
      <c r="C108611" t="s">
        <v>16</v>
      </c>
      <c r="D108611" s="2" t="s">
        <v>101871</v>
      </c>
      <c r="E108611" s="2" t="s">
        <v>79330</v>
      </c>
      <c r="F108611">
        <v>61</v>
      </c>
      <c r="G108611" t="s">
        <v>141</v>
      </c>
      <c r="H108611">
        <v>0</v>
      </c>
      <c r="I108611">
        <v>1</v>
      </c>
      <c r="J108611">
        <v>0</v>
      </c>
      <c r="K108611">
        <v>0</v>
      </c>
      <c r="L108611">
        <v>0</v>
      </c>
      <c r="M108611">
        <v>0</v>
      </c>
      <c r="N108611" t="s">
        <v>103642</v>
      </c>
    </row>
    <row r="108612" spans="1:14" x14ac:dyDescent="0.3">
      <c r="A108612" s="1">
        <v>298955785342816</v>
      </c>
      <c r="B108612">
        <v>5785381</v>
      </c>
      <c r="C108612" t="s">
        <v>12</v>
      </c>
      <c r="D108612" s="2" t="s">
        <v>101872</v>
      </c>
      <c r="E108612" s="2" t="s">
        <v>79330</v>
      </c>
      <c r="F108612">
        <v>68</v>
      </c>
      <c r="G108612" t="s">
        <v>103656</v>
      </c>
      <c r="H108612">
        <v>0</v>
      </c>
      <c r="I108612">
        <v>0</v>
      </c>
      <c r="J108612">
        <v>0</v>
      </c>
      <c r="K108612">
        <v>0</v>
      </c>
      <c r="L108612">
        <v>0</v>
      </c>
      <c r="M108612">
        <v>0</v>
      </c>
      <c r="N108612" t="s">
        <v>103642</v>
      </c>
    </row>
    <row r="108613" spans="1:14" x14ac:dyDescent="0.3">
      <c r="A108613" s="1">
        <v>37612675274</v>
      </c>
      <c r="B108613">
        <v>5785490</v>
      </c>
      <c r="C108613" t="s">
        <v>12</v>
      </c>
      <c r="D108613" s="2" t="s">
        <v>101873</v>
      </c>
      <c r="E108613" s="2" t="s">
        <v>79330</v>
      </c>
      <c r="F108613">
        <v>31</v>
      </c>
      <c r="G108613" t="s">
        <v>103656</v>
      </c>
      <c r="H108613">
        <v>0</v>
      </c>
      <c r="I108613">
        <v>0</v>
      </c>
      <c r="J108613">
        <v>0</v>
      </c>
      <c r="K108613">
        <v>0</v>
      </c>
      <c r="L108613">
        <v>0</v>
      </c>
      <c r="M108613">
        <v>0</v>
      </c>
      <c r="N108613" t="s">
        <v>103642</v>
      </c>
    </row>
    <row r="108614" spans="1:14" x14ac:dyDescent="0.3">
      <c r="A108614" s="1">
        <v>622221752931</v>
      </c>
      <c r="B108614">
        <v>5785520</v>
      </c>
      <c r="C108614" t="s">
        <v>12</v>
      </c>
      <c r="D108614" s="2" t="s">
        <v>101874</v>
      </c>
      <c r="E108614" s="2" t="s">
        <v>79330</v>
      </c>
      <c r="F108614">
        <v>22</v>
      </c>
      <c r="G108614" t="s">
        <v>141</v>
      </c>
      <c r="H108614">
        <v>0</v>
      </c>
      <c r="I108614">
        <v>0</v>
      </c>
      <c r="J108614">
        <v>0</v>
      </c>
      <c r="K108614">
        <v>0</v>
      </c>
      <c r="L108614">
        <v>0</v>
      </c>
      <c r="M108614">
        <v>0</v>
      </c>
      <c r="N108614" t="s">
        <v>103642</v>
      </c>
    </row>
    <row r="108615" spans="1:14" x14ac:dyDescent="0.3">
      <c r="A108615" s="1">
        <v>94643267422987</v>
      </c>
      <c r="B108615">
        <v>5785453</v>
      </c>
      <c r="C108615" t="s">
        <v>16</v>
      </c>
      <c r="D108615" s="2" t="s">
        <v>101875</v>
      </c>
      <c r="E108615" s="2" t="s">
        <v>79330</v>
      </c>
      <c r="F108615">
        <v>57</v>
      </c>
      <c r="G108615" t="s">
        <v>141</v>
      </c>
      <c r="H108615">
        <v>0</v>
      </c>
      <c r="I108615">
        <v>1</v>
      </c>
      <c r="J108615">
        <v>1</v>
      </c>
      <c r="K108615">
        <v>0</v>
      </c>
      <c r="L108615">
        <v>0</v>
      </c>
      <c r="M108615">
        <v>0</v>
      </c>
      <c r="N108615" t="s">
        <v>103642</v>
      </c>
    </row>
    <row r="108616" spans="1:14" x14ac:dyDescent="0.3">
      <c r="A108616" s="1">
        <v>418584356474</v>
      </c>
      <c r="B108616">
        <v>5785742</v>
      </c>
      <c r="C108616" t="s">
        <v>12</v>
      </c>
      <c r="D108616" s="2" t="s">
        <v>101876</v>
      </c>
      <c r="E108616" s="2" t="s">
        <v>79330</v>
      </c>
      <c r="F108616">
        <v>49</v>
      </c>
      <c r="G108616" t="s">
        <v>103656</v>
      </c>
      <c r="H108616">
        <v>0</v>
      </c>
      <c r="I108616">
        <v>0</v>
      </c>
      <c r="J108616">
        <v>0</v>
      </c>
      <c r="K108616">
        <v>0</v>
      </c>
      <c r="L108616">
        <v>0</v>
      </c>
      <c r="M108616">
        <v>0</v>
      </c>
      <c r="N108616" t="s">
        <v>103642</v>
      </c>
    </row>
    <row r="108617" spans="1:14" x14ac:dyDescent="0.3">
      <c r="A108617" s="1">
        <v>558917148551</v>
      </c>
      <c r="B108617">
        <v>5785801</v>
      </c>
      <c r="C108617" t="s">
        <v>12</v>
      </c>
      <c r="D108617" s="2" t="s">
        <v>101877</v>
      </c>
      <c r="E108617" s="2" t="s">
        <v>79330</v>
      </c>
      <c r="F108617">
        <v>71</v>
      </c>
      <c r="G108617" t="s">
        <v>141</v>
      </c>
      <c r="H108617">
        <v>0</v>
      </c>
      <c r="I108617">
        <v>1</v>
      </c>
      <c r="J108617">
        <v>0</v>
      </c>
      <c r="K108617">
        <v>0</v>
      </c>
      <c r="L108617">
        <v>0</v>
      </c>
      <c r="M108617">
        <v>0</v>
      </c>
      <c r="N108617" t="s">
        <v>103642</v>
      </c>
    </row>
    <row r="108618" spans="1:14" x14ac:dyDescent="0.3">
      <c r="A108618" s="1">
        <v>5515398261671</v>
      </c>
      <c r="B108618">
        <v>5786884</v>
      </c>
      <c r="C108618" t="s">
        <v>12</v>
      </c>
      <c r="D108618" s="2" t="s">
        <v>101878</v>
      </c>
      <c r="E108618" s="2" t="s">
        <v>79330</v>
      </c>
      <c r="F108618">
        <v>46</v>
      </c>
      <c r="G108618" t="s">
        <v>141</v>
      </c>
      <c r="H108618">
        <v>0</v>
      </c>
      <c r="I108618">
        <v>0</v>
      </c>
      <c r="J108618">
        <v>0</v>
      </c>
      <c r="K108618">
        <v>0</v>
      </c>
      <c r="L108618">
        <v>0</v>
      </c>
      <c r="M108618">
        <v>0</v>
      </c>
      <c r="N108618" t="s">
        <v>103642</v>
      </c>
    </row>
    <row r="108619" spans="1:14" x14ac:dyDescent="0.3">
      <c r="A108619" s="1">
        <v>4294634895149</v>
      </c>
      <c r="B108619">
        <v>5787281</v>
      </c>
      <c r="C108619" t="s">
        <v>12</v>
      </c>
      <c r="D108619" s="2" t="s">
        <v>101879</v>
      </c>
      <c r="E108619" s="2" t="s">
        <v>79330</v>
      </c>
      <c r="F108619">
        <v>72</v>
      </c>
      <c r="G108619" t="s">
        <v>103656</v>
      </c>
      <c r="H108619">
        <v>0</v>
      </c>
      <c r="I108619">
        <v>1</v>
      </c>
      <c r="J108619">
        <v>1</v>
      </c>
      <c r="K108619">
        <v>0</v>
      </c>
      <c r="L108619">
        <v>0</v>
      </c>
      <c r="M108619">
        <v>0</v>
      </c>
      <c r="N108619" t="s">
        <v>103642</v>
      </c>
    </row>
    <row r="108620" spans="1:14" x14ac:dyDescent="0.3">
      <c r="A108620" s="1">
        <v>25842161495933</v>
      </c>
      <c r="B108620">
        <v>5786697</v>
      </c>
      <c r="C108620" t="s">
        <v>12</v>
      </c>
      <c r="D108620" s="2" t="s">
        <v>101880</v>
      </c>
      <c r="E108620" s="2" t="s">
        <v>79330</v>
      </c>
      <c r="F108620">
        <v>48</v>
      </c>
      <c r="G108620" t="s">
        <v>103656</v>
      </c>
      <c r="H108620">
        <v>0</v>
      </c>
      <c r="I108620">
        <v>1</v>
      </c>
      <c r="J108620">
        <v>0</v>
      </c>
      <c r="K108620">
        <v>1</v>
      </c>
      <c r="L108620">
        <v>0</v>
      </c>
      <c r="M108620">
        <v>0</v>
      </c>
      <c r="N108620" t="s">
        <v>103642</v>
      </c>
    </row>
    <row r="108621" spans="1:14" x14ac:dyDescent="0.3">
      <c r="A108621" s="1">
        <v>197583891216</v>
      </c>
      <c r="B108621">
        <v>5787512</v>
      </c>
      <c r="C108621" t="s">
        <v>12</v>
      </c>
      <c r="D108621" s="2" t="s">
        <v>101881</v>
      </c>
      <c r="E108621" s="2" t="s">
        <v>79330</v>
      </c>
      <c r="F108621">
        <v>35</v>
      </c>
      <c r="G108621" t="s">
        <v>141</v>
      </c>
      <c r="H108621">
        <v>0</v>
      </c>
      <c r="I108621">
        <v>1</v>
      </c>
      <c r="J108621">
        <v>0</v>
      </c>
      <c r="K108621">
        <v>0</v>
      </c>
      <c r="L108621">
        <v>0</v>
      </c>
      <c r="M108621">
        <v>0</v>
      </c>
      <c r="N108621" t="s">
        <v>103642</v>
      </c>
    </row>
    <row r="108622" spans="1:14" x14ac:dyDescent="0.3">
      <c r="A108622" s="1">
        <v>51787858479411</v>
      </c>
      <c r="B108622">
        <v>5786115</v>
      </c>
      <c r="C108622" t="s">
        <v>16</v>
      </c>
      <c r="D108622" s="2" t="s">
        <v>101882</v>
      </c>
      <c r="E108622" s="2" t="s">
        <v>79330</v>
      </c>
      <c r="F108622">
        <v>67</v>
      </c>
      <c r="G108622" t="s">
        <v>141</v>
      </c>
      <c r="H108622">
        <v>0</v>
      </c>
      <c r="I108622">
        <v>0</v>
      </c>
      <c r="J108622">
        <v>0</v>
      </c>
      <c r="K108622">
        <v>0</v>
      </c>
      <c r="L108622">
        <v>0</v>
      </c>
      <c r="M108622">
        <v>0</v>
      </c>
      <c r="N108622" t="s">
        <v>103642</v>
      </c>
    </row>
    <row r="108623" spans="1:14" x14ac:dyDescent="0.3">
      <c r="A108623" s="1">
        <v>831993238456</v>
      </c>
      <c r="B108623">
        <v>5785932</v>
      </c>
      <c r="C108623" t="s">
        <v>12</v>
      </c>
      <c r="D108623" s="2" t="s">
        <v>101883</v>
      </c>
      <c r="E108623" s="2" t="s">
        <v>79330</v>
      </c>
      <c r="F108623">
        <v>41</v>
      </c>
      <c r="G108623" t="s">
        <v>103656</v>
      </c>
      <c r="H108623">
        <v>0</v>
      </c>
      <c r="I108623">
        <v>0</v>
      </c>
      <c r="J108623">
        <v>0</v>
      </c>
      <c r="K108623">
        <v>0</v>
      </c>
      <c r="L108623">
        <v>0</v>
      </c>
      <c r="M108623">
        <v>0</v>
      </c>
      <c r="N108623" t="s">
        <v>103642</v>
      </c>
    </row>
    <row r="108624" spans="1:14" x14ac:dyDescent="0.3">
      <c r="A108624" s="1">
        <v>71252798787669</v>
      </c>
      <c r="B108624">
        <v>5785768</v>
      </c>
      <c r="C108624" t="s">
        <v>16</v>
      </c>
      <c r="D108624" s="2" t="s">
        <v>100428</v>
      </c>
      <c r="E108624" s="2" t="s">
        <v>79330</v>
      </c>
      <c r="F108624">
        <v>72</v>
      </c>
      <c r="G108624" t="s">
        <v>141</v>
      </c>
      <c r="H108624">
        <v>0</v>
      </c>
      <c r="I108624">
        <v>1</v>
      </c>
      <c r="J108624">
        <v>0</v>
      </c>
      <c r="K108624">
        <v>0</v>
      </c>
      <c r="L108624">
        <v>0</v>
      </c>
      <c r="M108624">
        <v>0</v>
      </c>
      <c r="N108624" t="s">
        <v>103642</v>
      </c>
    </row>
    <row r="108625" spans="1:14" x14ac:dyDescent="0.3">
      <c r="A108625" s="1">
        <v>62999178691134</v>
      </c>
      <c r="B108625">
        <v>5785585</v>
      </c>
      <c r="C108625" t="s">
        <v>16</v>
      </c>
      <c r="D108625" s="2" t="s">
        <v>101884</v>
      </c>
      <c r="E108625" s="2" t="s">
        <v>79330</v>
      </c>
      <c r="F108625">
        <v>53</v>
      </c>
      <c r="G108625" t="s">
        <v>103656</v>
      </c>
      <c r="H108625">
        <v>0</v>
      </c>
      <c r="I108625">
        <v>0</v>
      </c>
      <c r="J108625">
        <v>0</v>
      </c>
      <c r="K108625">
        <v>0</v>
      </c>
      <c r="L108625">
        <v>1</v>
      </c>
      <c r="M108625">
        <v>0</v>
      </c>
      <c r="N108625" t="s">
        <v>103642</v>
      </c>
    </row>
    <row r="108626" spans="1:14" x14ac:dyDescent="0.3">
      <c r="A108626" s="1">
        <v>947374598512</v>
      </c>
      <c r="B108626">
        <v>5731650</v>
      </c>
      <c r="C108626" t="s">
        <v>16</v>
      </c>
      <c r="D108626" s="2" t="s">
        <v>101885</v>
      </c>
      <c r="E108626" s="2" t="s">
        <v>79238</v>
      </c>
      <c r="F108626">
        <v>39</v>
      </c>
      <c r="G108626" t="s">
        <v>141</v>
      </c>
      <c r="H108626">
        <v>0</v>
      </c>
      <c r="I108626">
        <v>0</v>
      </c>
      <c r="J108626">
        <v>0</v>
      </c>
      <c r="K108626">
        <v>0</v>
      </c>
      <c r="L108626">
        <v>0</v>
      </c>
      <c r="M108626">
        <v>1</v>
      </c>
      <c r="N108626" t="s">
        <v>103643</v>
      </c>
    </row>
    <row r="108627" spans="1:14" x14ac:dyDescent="0.3">
      <c r="A108627" s="1">
        <v>462362571648946</v>
      </c>
      <c r="B108627">
        <v>5773886</v>
      </c>
      <c r="C108627" t="s">
        <v>12</v>
      </c>
      <c r="D108627" s="2" t="s">
        <v>101886</v>
      </c>
      <c r="E108627" s="2" t="s">
        <v>79262</v>
      </c>
      <c r="F108627">
        <v>50</v>
      </c>
      <c r="G108627" t="s">
        <v>103656</v>
      </c>
      <c r="H108627">
        <v>0</v>
      </c>
      <c r="I108627">
        <v>0</v>
      </c>
      <c r="J108627">
        <v>0</v>
      </c>
      <c r="K108627">
        <v>0</v>
      </c>
      <c r="L108627">
        <v>0</v>
      </c>
      <c r="M108627">
        <v>0</v>
      </c>
      <c r="N108627" t="s">
        <v>103642</v>
      </c>
    </row>
    <row r="108628" spans="1:14" x14ac:dyDescent="0.3">
      <c r="A108628" s="1">
        <v>71845932541754</v>
      </c>
      <c r="B108628">
        <v>5731662</v>
      </c>
      <c r="C108628" t="s">
        <v>12</v>
      </c>
      <c r="D108628" s="2" t="s">
        <v>101887</v>
      </c>
      <c r="E108628" s="2" t="s">
        <v>79262</v>
      </c>
      <c r="F108628">
        <v>28</v>
      </c>
      <c r="G108628" t="s">
        <v>141</v>
      </c>
      <c r="H108628">
        <v>1</v>
      </c>
      <c r="I108628">
        <v>0</v>
      </c>
      <c r="J108628">
        <v>0</v>
      </c>
      <c r="K108628">
        <v>0</v>
      </c>
      <c r="L108628">
        <v>0</v>
      </c>
      <c r="M108628">
        <v>1</v>
      </c>
      <c r="N108628" t="s">
        <v>103643</v>
      </c>
    </row>
    <row r="108629" spans="1:14" x14ac:dyDescent="0.3">
      <c r="A108629" s="1">
        <v>75847459881612</v>
      </c>
      <c r="B108629">
        <v>5736041</v>
      </c>
      <c r="C108629" t="s">
        <v>12</v>
      </c>
      <c r="D108629" s="2" t="s">
        <v>101888</v>
      </c>
      <c r="E108629" s="2" t="s">
        <v>79262</v>
      </c>
      <c r="F108629">
        <v>37</v>
      </c>
      <c r="G108629" t="s">
        <v>103656</v>
      </c>
      <c r="H108629">
        <v>0</v>
      </c>
      <c r="I108629">
        <v>1</v>
      </c>
      <c r="J108629">
        <v>0</v>
      </c>
      <c r="K108629">
        <v>0</v>
      </c>
      <c r="L108629">
        <v>0</v>
      </c>
      <c r="M108629">
        <v>1</v>
      </c>
      <c r="N108629" t="s">
        <v>103642</v>
      </c>
    </row>
    <row r="108630" spans="1:14" x14ac:dyDescent="0.3">
      <c r="A108630" s="1">
        <v>84635319679141</v>
      </c>
      <c r="B108630">
        <v>5731708</v>
      </c>
      <c r="C108630" t="s">
        <v>12</v>
      </c>
      <c r="D108630" s="2" t="s">
        <v>101889</v>
      </c>
      <c r="E108630" s="2" t="s">
        <v>79262</v>
      </c>
      <c r="F108630">
        <v>51</v>
      </c>
      <c r="G108630" t="s">
        <v>141</v>
      </c>
      <c r="H108630">
        <v>0</v>
      </c>
      <c r="I108630">
        <v>0</v>
      </c>
      <c r="J108630">
        <v>0</v>
      </c>
      <c r="K108630">
        <v>1</v>
      </c>
      <c r="L108630">
        <v>0</v>
      </c>
      <c r="M108630">
        <v>0</v>
      </c>
      <c r="N108630" t="s">
        <v>103643</v>
      </c>
    </row>
    <row r="108631" spans="1:14" x14ac:dyDescent="0.3">
      <c r="A108631" s="1">
        <v>83718455216416</v>
      </c>
      <c r="B108631">
        <v>5773997</v>
      </c>
      <c r="C108631" t="s">
        <v>16</v>
      </c>
      <c r="D108631" s="2" t="s">
        <v>101890</v>
      </c>
      <c r="E108631" s="2" t="s">
        <v>79262</v>
      </c>
      <c r="F108631">
        <v>19</v>
      </c>
      <c r="G108631" t="s">
        <v>141</v>
      </c>
      <c r="H108631">
        <v>0</v>
      </c>
      <c r="I108631">
        <v>0</v>
      </c>
      <c r="J108631">
        <v>0</v>
      </c>
      <c r="K108631">
        <v>0</v>
      </c>
      <c r="L108631">
        <v>0</v>
      </c>
      <c r="M108631">
        <v>0</v>
      </c>
      <c r="N108631" t="s">
        <v>103642</v>
      </c>
    </row>
    <row r="108632" spans="1:14" x14ac:dyDescent="0.3">
      <c r="A108632" s="1">
        <v>5239216287933</v>
      </c>
      <c r="B108632">
        <v>5745937</v>
      </c>
      <c r="C108632" t="s">
        <v>12</v>
      </c>
      <c r="D108632" s="2" t="s">
        <v>101891</v>
      </c>
      <c r="E108632" s="2" t="s">
        <v>79262</v>
      </c>
      <c r="F108632">
        <v>80</v>
      </c>
      <c r="G108632" t="s">
        <v>141</v>
      </c>
      <c r="H108632">
        <v>0</v>
      </c>
      <c r="I108632">
        <v>1</v>
      </c>
      <c r="J108632">
        <v>0</v>
      </c>
      <c r="K108632">
        <v>0</v>
      </c>
      <c r="L108632">
        <v>0</v>
      </c>
      <c r="M108632">
        <v>0</v>
      </c>
      <c r="N108632" t="s">
        <v>103642</v>
      </c>
    </row>
    <row r="108633" spans="1:14" x14ac:dyDescent="0.3">
      <c r="A108633" s="1">
        <v>5515398261671</v>
      </c>
      <c r="B108633">
        <v>5735951</v>
      </c>
      <c r="C108633" t="s">
        <v>12</v>
      </c>
      <c r="D108633" s="2" t="s">
        <v>34635</v>
      </c>
      <c r="E108633" s="2" t="s">
        <v>79273</v>
      </c>
      <c r="F108633">
        <v>46</v>
      </c>
      <c r="G108633" t="s">
        <v>141</v>
      </c>
      <c r="H108633">
        <v>0</v>
      </c>
      <c r="I108633">
        <v>0</v>
      </c>
      <c r="J108633">
        <v>0</v>
      </c>
      <c r="K108633">
        <v>0</v>
      </c>
      <c r="L108633">
        <v>0</v>
      </c>
      <c r="M108633">
        <v>1</v>
      </c>
      <c r="N108633" t="s">
        <v>103642</v>
      </c>
    </row>
    <row r="108634" spans="1:14" x14ac:dyDescent="0.3">
      <c r="A108634" s="1">
        <v>966622591288318</v>
      </c>
      <c r="B108634">
        <v>5735927</v>
      </c>
      <c r="C108634" t="s">
        <v>12</v>
      </c>
      <c r="D108634" s="2" t="s">
        <v>101892</v>
      </c>
      <c r="E108634" s="2" t="s">
        <v>79273</v>
      </c>
      <c r="F108634">
        <v>57</v>
      </c>
      <c r="G108634" t="s">
        <v>141</v>
      </c>
      <c r="H108634">
        <v>0</v>
      </c>
      <c r="I108634">
        <v>0</v>
      </c>
      <c r="J108634">
        <v>1</v>
      </c>
      <c r="K108634">
        <v>0</v>
      </c>
      <c r="L108634">
        <v>0</v>
      </c>
      <c r="M108634">
        <v>1</v>
      </c>
      <c r="N108634" t="s">
        <v>103642</v>
      </c>
    </row>
    <row r="108635" spans="1:14" x14ac:dyDescent="0.3">
      <c r="A108635" s="1">
        <v>2166226996155</v>
      </c>
      <c r="B108635">
        <v>5735957</v>
      </c>
      <c r="C108635" t="s">
        <v>16</v>
      </c>
      <c r="D108635" s="2" t="s">
        <v>101893</v>
      </c>
      <c r="E108635" s="2" t="s">
        <v>79273</v>
      </c>
      <c r="F108635">
        <v>64</v>
      </c>
      <c r="G108635" t="s">
        <v>141</v>
      </c>
      <c r="H108635">
        <v>0</v>
      </c>
      <c r="I108635">
        <v>1</v>
      </c>
      <c r="J108635">
        <v>0</v>
      </c>
      <c r="K108635">
        <v>0</v>
      </c>
      <c r="L108635">
        <v>0</v>
      </c>
      <c r="M108635">
        <v>1</v>
      </c>
      <c r="N108635" t="s">
        <v>103642</v>
      </c>
    </row>
    <row r="108636" spans="1:14" x14ac:dyDescent="0.3">
      <c r="A108636" s="1">
        <v>43135143537531</v>
      </c>
      <c r="B108636">
        <v>5735989</v>
      </c>
      <c r="C108636" t="s">
        <v>16</v>
      </c>
      <c r="D108636" s="2" t="s">
        <v>101894</v>
      </c>
      <c r="E108636" s="2" t="s">
        <v>79273</v>
      </c>
      <c r="F108636">
        <v>58</v>
      </c>
      <c r="G108636" t="s">
        <v>141</v>
      </c>
      <c r="H108636">
        <v>0</v>
      </c>
      <c r="I108636">
        <v>1</v>
      </c>
      <c r="J108636">
        <v>0</v>
      </c>
      <c r="K108636">
        <v>1</v>
      </c>
      <c r="L108636">
        <v>0</v>
      </c>
      <c r="M108636">
        <v>1</v>
      </c>
      <c r="N108636" t="s">
        <v>103643</v>
      </c>
    </row>
    <row r="108637" spans="1:14" x14ac:dyDescent="0.3">
      <c r="A108637" s="1">
        <v>745765264449487</v>
      </c>
      <c r="B108637">
        <v>5712587</v>
      </c>
      <c r="C108637" t="s">
        <v>12</v>
      </c>
      <c r="D108637" s="2" t="s">
        <v>101895</v>
      </c>
      <c r="E108637" s="2" t="s">
        <v>79287</v>
      </c>
      <c r="F108637">
        <v>42</v>
      </c>
      <c r="G108637" t="s">
        <v>141</v>
      </c>
      <c r="H108637">
        <v>1</v>
      </c>
      <c r="I108637">
        <v>0</v>
      </c>
      <c r="J108637">
        <v>0</v>
      </c>
      <c r="K108637">
        <v>0</v>
      </c>
      <c r="L108637">
        <v>0</v>
      </c>
      <c r="M108637">
        <v>1</v>
      </c>
      <c r="N108637" t="s">
        <v>103643</v>
      </c>
    </row>
    <row r="108638" spans="1:14" x14ac:dyDescent="0.3">
      <c r="A108638" s="1">
        <v>2243318291215</v>
      </c>
      <c r="B108638">
        <v>5785606</v>
      </c>
      <c r="C108638" t="s">
        <v>12</v>
      </c>
      <c r="D108638" s="2" t="s">
        <v>101896</v>
      </c>
      <c r="E108638" s="2" t="s">
        <v>79330</v>
      </c>
      <c r="F108638">
        <v>41</v>
      </c>
      <c r="G108638" t="s">
        <v>103656</v>
      </c>
      <c r="H108638">
        <v>0</v>
      </c>
      <c r="I108638">
        <v>1</v>
      </c>
      <c r="J108638">
        <v>0</v>
      </c>
      <c r="K108638">
        <v>0</v>
      </c>
      <c r="L108638">
        <v>0</v>
      </c>
      <c r="M108638">
        <v>0</v>
      </c>
      <c r="N108638" t="s">
        <v>103642</v>
      </c>
    </row>
    <row r="108639" spans="1:14" x14ac:dyDescent="0.3">
      <c r="A108639" s="1">
        <v>288668978911164</v>
      </c>
      <c r="B108639">
        <v>5736539</v>
      </c>
      <c r="C108639" t="s">
        <v>12</v>
      </c>
      <c r="D108639" s="2" t="s">
        <v>101897</v>
      </c>
      <c r="E108639" s="2" t="s">
        <v>79330</v>
      </c>
      <c r="F108639">
        <v>16</v>
      </c>
      <c r="G108639" t="s">
        <v>141</v>
      </c>
      <c r="H108639">
        <v>0</v>
      </c>
      <c r="I108639">
        <v>0</v>
      </c>
      <c r="J108639">
        <v>0</v>
      </c>
      <c r="K108639">
        <v>0</v>
      </c>
      <c r="L108639">
        <v>0</v>
      </c>
      <c r="M108639">
        <v>1</v>
      </c>
      <c r="N108639" t="s">
        <v>103642</v>
      </c>
    </row>
    <row r="108640" spans="1:14" x14ac:dyDescent="0.3">
      <c r="A108640" s="1">
        <v>7212696592994</v>
      </c>
      <c r="B108640">
        <v>5712603</v>
      </c>
      <c r="C108640" t="s">
        <v>16</v>
      </c>
      <c r="D108640" s="2" t="s">
        <v>101898</v>
      </c>
      <c r="E108640" s="2" t="s">
        <v>79287</v>
      </c>
      <c r="F108640">
        <v>18</v>
      </c>
      <c r="G108640" t="s">
        <v>141</v>
      </c>
      <c r="H108640">
        <v>1</v>
      </c>
      <c r="I108640">
        <v>0</v>
      </c>
      <c r="J108640">
        <v>0</v>
      </c>
      <c r="K108640">
        <v>0</v>
      </c>
      <c r="L108640">
        <v>0</v>
      </c>
      <c r="M108640">
        <v>1</v>
      </c>
      <c r="N108640" t="s">
        <v>103643</v>
      </c>
    </row>
    <row r="108641" spans="1:14" x14ac:dyDescent="0.3">
      <c r="A108641" s="1">
        <v>6898558462</v>
      </c>
      <c r="B108641">
        <v>5736871</v>
      </c>
      <c r="C108641" t="s">
        <v>12</v>
      </c>
      <c r="D108641" s="2" t="s">
        <v>101899</v>
      </c>
      <c r="E108641" s="2" t="s">
        <v>79330</v>
      </c>
      <c r="F108641">
        <v>18</v>
      </c>
      <c r="G108641" t="s">
        <v>141</v>
      </c>
      <c r="H108641">
        <v>0</v>
      </c>
      <c r="I108641">
        <v>0</v>
      </c>
      <c r="J108641">
        <v>0</v>
      </c>
      <c r="K108641">
        <v>0</v>
      </c>
      <c r="L108641">
        <v>0</v>
      </c>
      <c r="M108641">
        <v>1</v>
      </c>
      <c r="N108641" t="s">
        <v>103642</v>
      </c>
    </row>
    <row r="108642" spans="1:14" x14ac:dyDescent="0.3">
      <c r="A108642" s="1">
        <v>813567238217361</v>
      </c>
      <c r="B108642">
        <v>5712823</v>
      </c>
      <c r="C108642" t="s">
        <v>16</v>
      </c>
      <c r="D108642" s="2" t="s">
        <v>101900</v>
      </c>
      <c r="E108642" s="2" t="s">
        <v>79287</v>
      </c>
      <c r="F108642">
        <v>45</v>
      </c>
      <c r="G108642" t="s">
        <v>141</v>
      </c>
      <c r="H108642">
        <v>0</v>
      </c>
      <c r="I108642">
        <v>0</v>
      </c>
      <c r="J108642">
        <v>0</v>
      </c>
      <c r="K108642">
        <v>1</v>
      </c>
      <c r="L108642">
        <v>0</v>
      </c>
      <c r="M108642">
        <v>1</v>
      </c>
      <c r="N108642" t="s">
        <v>103643</v>
      </c>
    </row>
    <row r="108643" spans="1:14" x14ac:dyDescent="0.3">
      <c r="A108643" s="1">
        <v>11879736182911</v>
      </c>
      <c r="B108643">
        <v>5736010</v>
      </c>
      <c r="C108643" t="s">
        <v>12</v>
      </c>
      <c r="D108643" s="2" t="s">
        <v>101901</v>
      </c>
      <c r="E108643" s="2" t="s">
        <v>79330</v>
      </c>
      <c r="F108643">
        <v>57</v>
      </c>
      <c r="G108643" t="s">
        <v>103656</v>
      </c>
      <c r="H108643">
        <v>0</v>
      </c>
      <c r="I108643">
        <v>1</v>
      </c>
      <c r="J108643">
        <v>1</v>
      </c>
      <c r="K108643">
        <v>0</v>
      </c>
      <c r="L108643">
        <v>1</v>
      </c>
      <c r="M108643">
        <v>1</v>
      </c>
      <c r="N108643" t="s">
        <v>103642</v>
      </c>
    </row>
    <row r="108644" spans="1:14" x14ac:dyDescent="0.3">
      <c r="A108644" s="1">
        <v>87926935278886</v>
      </c>
      <c r="B108644">
        <v>5717785</v>
      </c>
      <c r="C108644" t="s">
        <v>12</v>
      </c>
      <c r="D108644" s="2" t="s">
        <v>101902</v>
      </c>
      <c r="E108644" s="2" t="s">
        <v>79287</v>
      </c>
      <c r="F108644">
        <v>40</v>
      </c>
      <c r="G108644" t="s">
        <v>141</v>
      </c>
      <c r="H108644">
        <v>0</v>
      </c>
      <c r="I108644">
        <v>0</v>
      </c>
      <c r="J108644">
        <v>0</v>
      </c>
      <c r="K108644">
        <v>0</v>
      </c>
      <c r="L108644">
        <v>0</v>
      </c>
      <c r="M108644">
        <v>0</v>
      </c>
      <c r="N108644" t="s">
        <v>103643</v>
      </c>
    </row>
    <row r="108645" spans="1:14" x14ac:dyDescent="0.3">
      <c r="A108645" s="1">
        <v>998488365413733</v>
      </c>
      <c r="B108645">
        <v>5736934</v>
      </c>
      <c r="C108645" t="s">
        <v>12</v>
      </c>
      <c r="D108645" s="2" t="s">
        <v>101903</v>
      </c>
      <c r="E108645" s="2" t="s">
        <v>79330</v>
      </c>
      <c r="F108645">
        <v>49</v>
      </c>
      <c r="G108645" t="s">
        <v>141</v>
      </c>
      <c r="H108645">
        <v>0</v>
      </c>
      <c r="I108645">
        <v>0</v>
      </c>
      <c r="J108645">
        <v>0</v>
      </c>
      <c r="K108645">
        <v>0</v>
      </c>
      <c r="L108645">
        <v>0</v>
      </c>
      <c r="M108645">
        <v>1</v>
      </c>
      <c r="N108645" t="s">
        <v>103642</v>
      </c>
    </row>
    <row r="108646" spans="1:14" x14ac:dyDescent="0.3">
      <c r="A108646" s="1">
        <v>8476875784843</v>
      </c>
      <c r="B108646">
        <v>5723901</v>
      </c>
      <c r="C108646" t="s">
        <v>16</v>
      </c>
      <c r="D108646" s="2" t="s">
        <v>101904</v>
      </c>
      <c r="E108646" s="2" t="s">
        <v>79238</v>
      </c>
      <c r="F108646">
        <v>47</v>
      </c>
      <c r="G108646" t="s">
        <v>141</v>
      </c>
      <c r="H108646">
        <v>0</v>
      </c>
      <c r="I108646">
        <v>0</v>
      </c>
      <c r="J108646">
        <v>0</v>
      </c>
      <c r="K108646">
        <v>1</v>
      </c>
      <c r="L108646">
        <v>0</v>
      </c>
      <c r="M108646">
        <v>1</v>
      </c>
      <c r="N108646" t="s">
        <v>103643</v>
      </c>
    </row>
    <row r="108647" spans="1:14" x14ac:dyDescent="0.3">
      <c r="A108647" s="1">
        <v>5742968254576</v>
      </c>
      <c r="B108647">
        <v>5724080</v>
      </c>
      <c r="C108647" t="s">
        <v>12</v>
      </c>
      <c r="D108647" s="2" t="s">
        <v>101905</v>
      </c>
      <c r="E108647" s="2" t="s">
        <v>79238</v>
      </c>
      <c r="F108647">
        <v>65</v>
      </c>
      <c r="G108647" t="s">
        <v>141</v>
      </c>
      <c r="H108647">
        <v>0</v>
      </c>
      <c r="I108647">
        <v>1</v>
      </c>
      <c r="J108647">
        <v>0</v>
      </c>
      <c r="K108647">
        <v>0</v>
      </c>
      <c r="L108647">
        <v>0</v>
      </c>
      <c r="M108647">
        <v>1</v>
      </c>
      <c r="N108647" t="s">
        <v>103643</v>
      </c>
    </row>
    <row r="108648" spans="1:14" x14ac:dyDescent="0.3">
      <c r="A108648" s="1">
        <v>441887334338</v>
      </c>
      <c r="B108648">
        <v>5723889</v>
      </c>
      <c r="C108648" t="s">
        <v>12</v>
      </c>
      <c r="D108648" s="2" t="s">
        <v>101906</v>
      </c>
      <c r="E108648" s="2" t="s">
        <v>79238</v>
      </c>
      <c r="F108648">
        <v>36</v>
      </c>
      <c r="G108648" t="s">
        <v>141</v>
      </c>
      <c r="H108648">
        <v>1</v>
      </c>
      <c r="I108648">
        <v>0</v>
      </c>
      <c r="J108648">
        <v>0</v>
      </c>
      <c r="K108648">
        <v>1</v>
      </c>
      <c r="L108648">
        <v>0</v>
      </c>
      <c r="M108648">
        <v>1</v>
      </c>
      <c r="N108648" t="s">
        <v>103643</v>
      </c>
    </row>
    <row r="108649" spans="1:14" x14ac:dyDescent="0.3">
      <c r="A108649" s="1">
        <v>2999549448416</v>
      </c>
      <c r="B108649">
        <v>5730969</v>
      </c>
      <c r="C108649" t="s">
        <v>12</v>
      </c>
      <c r="D108649" s="2" t="s">
        <v>101907</v>
      </c>
      <c r="E108649" s="2" t="s">
        <v>79238</v>
      </c>
      <c r="F108649">
        <v>49</v>
      </c>
      <c r="G108649" t="s">
        <v>141</v>
      </c>
      <c r="H108649">
        <v>0</v>
      </c>
      <c r="I108649">
        <v>0</v>
      </c>
      <c r="J108649">
        <v>0</v>
      </c>
      <c r="K108649">
        <v>0</v>
      </c>
      <c r="L108649">
        <v>0</v>
      </c>
      <c r="M108649">
        <v>1</v>
      </c>
      <c r="N108649" t="s">
        <v>103643</v>
      </c>
    </row>
    <row r="108650" spans="1:14" x14ac:dyDescent="0.3">
      <c r="A108650" s="1">
        <v>2534862947914</v>
      </c>
      <c r="B108650">
        <v>5731340</v>
      </c>
      <c r="C108650" t="s">
        <v>16</v>
      </c>
      <c r="D108650" s="2" t="s">
        <v>101908</v>
      </c>
      <c r="E108650" s="2" t="s">
        <v>79262</v>
      </c>
      <c r="F108650">
        <v>61</v>
      </c>
      <c r="G108650" t="s">
        <v>141</v>
      </c>
      <c r="H108650">
        <v>0</v>
      </c>
      <c r="I108650">
        <v>1</v>
      </c>
      <c r="J108650">
        <v>0</v>
      </c>
      <c r="K108650">
        <v>0</v>
      </c>
      <c r="L108650">
        <v>0</v>
      </c>
      <c r="M108650">
        <v>1</v>
      </c>
      <c r="N108650" t="s">
        <v>103642</v>
      </c>
    </row>
    <row r="108651" spans="1:14" x14ac:dyDescent="0.3">
      <c r="A108651" s="1">
        <v>728934245494429</v>
      </c>
      <c r="B108651">
        <v>5773729</v>
      </c>
      <c r="C108651" t="s">
        <v>12</v>
      </c>
      <c r="D108651" s="2" t="s">
        <v>101909</v>
      </c>
      <c r="E108651" s="2" t="s">
        <v>79262</v>
      </c>
      <c r="F108651">
        <v>35</v>
      </c>
      <c r="G108651" t="s">
        <v>141</v>
      </c>
      <c r="H108651">
        <v>0</v>
      </c>
      <c r="I108651">
        <v>0</v>
      </c>
      <c r="J108651">
        <v>0</v>
      </c>
      <c r="K108651">
        <v>0</v>
      </c>
      <c r="L108651">
        <v>0</v>
      </c>
      <c r="M108651">
        <v>0</v>
      </c>
      <c r="N108651" t="s">
        <v>103642</v>
      </c>
    </row>
    <row r="108652" spans="1:14" x14ac:dyDescent="0.3">
      <c r="A108652" s="1">
        <v>14138767648293</v>
      </c>
      <c r="B108652">
        <v>5731849</v>
      </c>
      <c r="C108652" t="s">
        <v>12</v>
      </c>
      <c r="D108652" s="2" t="s">
        <v>101910</v>
      </c>
      <c r="E108652" s="2" t="s">
        <v>79262</v>
      </c>
      <c r="F108652">
        <v>22</v>
      </c>
      <c r="G108652" t="s">
        <v>141</v>
      </c>
      <c r="H108652">
        <v>0</v>
      </c>
      <c r="I108652">
        <v>0</v>
      </c>
      <c r="J108652">
        <v>0</v>
      </c>
      <c r="K108652">
        <v>0</v>
      </c>
      <c r="L108652">
        <v>0</v>
      </c>
      <c r="M108652">
        <v>1</v>
      </c>
      <c r="N108652" t="s">
        <v>103643</v>
      </c>
    </row>
    <row r="108653" spans="1:14" x14ac:dyDescent="0.3">
      <c r="A108653" s="1">
        <v>853339767719</v>
      </c>
      <c r="B108653">
        <v>5774649</v>
      </c>
      <c r="C108653" t="s">
        <v>16</v>
      </c>
      <c r="D108653" s="2" t="s">
        <v>101911</v>
      </c>
      <c r="E108653" s="2" t="s">
        <v>79262</v>
      </c>
      <c r="F108653">
        <v>43</v>
      </c>
      <c r="G108653" t="s">
        <v>103663</v>
      </c>
      <c r="H108653">
        <v>0</v>
      </c>
      <c r="I108653">
        <v>0</v>
      </c>
      <c r="J108653">
        <v>0</v>
      </c>
      <c r="K108653">
        <v>0</v>
      </c>
      <c r="L108653">
        <v>1</v>
      </c>
      <c r="M108653">
        <v>0</v>
      </c>
      <c r="N108653" t="s">
        <v>103642</v>
      </c>
    </row>
    <row r="108654" spans="1:14" x14ac:dyDescent="0.3">
      <c r="A108654" s="1">
        <v>81894521843749</v>
      </c>
      <c r="B108654">
        <v>5769437</v>
      </c>
      <c r="C108654" t="s">
        <v>16</v>
      </c>
      <c r="D108654" s="2" t="s">
        <v>101912</v>
      </c>
      <c r="E108654" s="2" t="s">
        <v>79244</v>
      </c>
      <c r="F108654">
        <v>35</v>
      </c>
      <c r="G108654" t="s">
        <v>103671</v>
      </c>
      <c r="H108654">
        <v>0</v>
      </c>
      <c r="I108654">
        <v>0</v>
      </c>
      <c r="J108654">
        <v>0</v>
      </c>
      <c r="K108654">
        <v>0</v>
      </c>
      <c r="L108654">
        <v>0</v>
      </c>
      <c r="M108654">
        <v>0</v>
      </c>
      <c r="N108654" t="s">
        <v>103642</v>
      </c>
    </row>
    <row r="108655" spans="1:14" x14ac:dyDescent="0.3">
      <c r="A108655" s="1">
        <v>75797461494159</v>
      </c>
      <c r="B108655">
        <v>5769457</v>
      </c>
      <c r="C108655" t="s">
        <v>16</v>
      </c>
      <c r="D108655" s="2" t="s">
        <v>101913</v>
      </c>
      <c r="E108655" s="2" t="s">
        <v>79244</v>
      </c>
      <c r="F108655">
        <v>49</v>
      </c>
      <c r="G108655" t="s">
        <v>102</v>
      </c>
      <c r="H108655">
        <v>0</v>
      </c>
      <c r="I108655">
        <v>0</v>
      </c>
      <c r="J108655">
        <v>0</v>
      </c>
      <c r="K108655">
        <v>0</v>
      </c>
      <c r="L108655">
        <v>0</v>
      </c>
      <c r="M108655">
        <v>0</v>
      </c>
      <c r="N108655" t="s">
        <v>103642</v>
      </c>
    </row>
    <row r="108656" spans="1:14" x14ac:dyDescent="0.3">
      <c r="A108656" s="1">
        <v>9326397647852</v>
      </c>
      <c r="B108656">
        <v>5769455</v>
      </c>
      <c r="C108656" t="s">
        <v>16</v>
      </c>
      <c r="D108656" s="2" t="s">
        <v>101914</v>
      </c>
      <c r="E108656" s="2" t="s">
        <v>79244</v>
      </c>
      <c r="F108656">
        <v>28</v>
      </c>
      <c r="G108656" t="s">
        <v>107</v>
      </c>
      <c r="H108656">
        <v>0</v>
      </c>
      <c r="I108656">
        <v>0</v>
      </c>
      <c r="J108656">
        <v>0</v>
      </c>
      <c r="K108656">
        <v>0</v>
      </c>
      <c r="L108656">
        <v>0</v>
      </c>
      <c r="M108656">
        <v>0</v>
      </c>
      <c r="N108656" t="s">
        <v>103642</v>
      </c>
    </row>
    <row r="108657" spans="1:14" x14ac:dyDescent="0.3">
      <c r="A108657" s="1">
        <v>45722665859513</v>
      </c>
      <c r="B108657">
        <v>5769447</v>
      </c>
      <c r="C108657" t="s">
        <v>16</v>
      </c>
      <c r="D108657" s="2" t="s">
        <v>101915</v>
      </c>
      <c r="E108657" s="2" t="s">
        <v>79244</v>
      </c>
      <c r="F108657">
        <v>49</v>
      </c>
      <c r="G108657" t="s">
        <v>234</v>
      </c>
      <c r="H108657">
        <v>1</v>
      </c>
      <c r="I108657">
        <v>1</v>
      </c>
      <c r="J108657">
        <v>0</v>
      </c>
      <c r="K108657">
        <v>1</v>
      </c>
      <c r="L108657">
        <v>0</v>
      </c>
      <c r="M108657">
        <v>0</v>
      </c>
      <c r="N108657" t="s">
        <v>103642</v>
      </c>
    </row>
    <row r="108658" spans="1:14" x14ac:dyDescent="0.3">
      <c r="A108658" s="1">
        <v>9496196639835</v>
      </c>
      <c r="B108658">
        <v>5769498</v>
      </c>
      <c r="C108658" t="s">
        <v>16</v>
      </c>
      <c r="D108658" s="2" t="s">
        <v>101916</v>
      </c>
      <c r="E108658" s="2" t="s">
        <v>79244</v>
      </c>
      <c r="F108658">
        <v>35</v>
      </c>
      <c r="G108658" t="s">
        <v>234</v>
      </c>
      <c r="H108658">
        <v>0</v>
      </c>
      <c r="I108658">
        <v>0</v>
      </c>
      <c r="J108658">
        <v>0</v>
      </c>
      <c r="K108658">
        <v>0</v>
      </c>
      <c r="L108658">
        <v>0</v>
      </c>
      <c r="M108658">
        <v>0</v>
      </c>
      <c r="N108658" t="s">
        <v>103642</v>
      </c>
    </row>
    <row r="108659" spans="1:14" x14ac:dyDescent="0.3">
      <c r="A108659" s="1">
        <v>2271579924275</v>
      </c>
      <c r="B108659">
        <v>5769509</v>
      </c>
      <c r="C108659" t="s">
        <v>16</v>
      </c>
      <c r="D108659" s="2" t="s">
        <v>101917</v>
      </c>
      <c r="E108659" s="2" t="s">
        <v>79244</v>
      </c>
      <c r="F108659">
        <v>57</v>
      </c>
      <c r="G108659" t="s">
        <v>119</v>
      </c>
      <c r="H108659">
        <v>0</v>
      </c>
      <c r="I108659">
        <v>0</v>
      </c>
      <c r="J108659">
        <v>0</v>
      </c>
      <c r="K108659">
        <v>0</v>
      </c>
      <c r="L108659">
        <v>0</v>
      </c>
      <c r="M108659">
        <v>0</v>
      </c>
      <c r="N108659" t="s">
        <v>103642</v>
      </c>
    </row>
    <row r="108660" spans="1:14" x14ac:dyDescent="0.3">
      <c r="A108660" s="1">
        <v>712458866975343</v>
      </c>
      <c r="B108660">
        <v>5769442</v>
      </c>
      <c r="C108660" t="s">
        <v>16</v>
      </c>
      <c r="D108660" s="2" t="s">
        <v>101918</v>
      </c>
      <c r="E108660" s="2" t="s">
        <v>79244</v>
      </c>
      <c r="F108660">
        <v>44</v>
      </c>
      <c r="G108660" t="s">
        <v>103668</v>
      </c>
      <c r="H108660">
        <v>0</v>
      </c>
      <c r="I108660">
        <v>0</v>
      </c>
      <c r="J108660">
        <v>0</v>
      </c>
      <c r="K108660">
        <v>1</v>
      </c>
      <c r="L108660">
        <v>0</v>
      </c>
      <c r="M108660">
        <v>0</v>
      </c>
      <c r="N108660" t="s">
        <v>103642</v>
      </c>
    </row>
    <row r="108661" spans="1:14" x14ac:dyDescent="0.3">
      <c r="A108661" s="1">
        <v>872278549442</v>
      </c>
      <c r="B108661">
        <v>5769496</v>
      </c>
      <c r="C108661" t="s">
        <v>16</v>
      </c>
      <c r="D108661" s="2" t="s">
        <v>101919</v>
      </c>
      <c r="E108661" s="2" t="s">
        <v>79244</v>
      </c>
      <c r="F108661">
        <v>40</v>
      </c>
      <c r="G108661" t="s">
        <v>103647</v>
      </c>
      <c r="H108661">
        <v>0</v>
      </c>
      <c r="I108661">
        <v>0</v>
      </c>
      <c r="J108661">
        <v>0</v>
      </c>
      <c r="K108661">
        <v>0</v>
      </c>
      <c r="L108661">
        <v>0</v>
      </c>
      <c r="M108661">
        <v>0</v>
      </c>
      <c r="N108661" t="s">
        <v>103642</v>
      </c>
    </row>
    <row r="108662" spans="1:14" x14ac:dyDescent="0.3">
      <c r="A108662" s="1">
        <v>65433599726992</v>
      </c>
      <c r="B108662">
        <v>5769491</v>
      </c>
      <c r="C108662" t="s">
        <v>12</v>
      </c>
      <c r="D108662" s="2" t="s">
        <v>101920</v>
      </c>
      <c r="E108662" s="2" t="s">
        <v>79244</v>
      </c>
      <c r="F108662">
        <v>18</v>
      </c>
      <c r="G108662" t="s">
        <v>234</v>
      </c>
      <c r="H108662">
        <v>0</v>
      </c>
      <c r="I108662">
        <v>0</v>
      </c>
      <c r="J108662">
        <v>0</v>
      </c>
      <c r="K108662">
        <v>0</v>
      </c>
      <c r="L108662">
        <v>0</v>
      </c>
      <c r="M108662">
        <v>0</v>
      </c>
      <c r="N108662" t="s">
        <v>103642</v>
      </c>
    </row>
    <row r="108663" spans="1:14" x14ac:dyDescent="0.3">
      <c r="A108663" s="1">
        <v>13364929297498</v>
      </c>
      <c r="B108663">
        <v>5769432</v>
      </c>
      <c r="C108663" t="s">
        <v>16</v>
      </c>
      <c r="D108663" s="2" t="s">
        <v>101921</v>
      </c>
      <c r="E108663" s="2" t="s">
        <v>79244</v>
      </c>
      <c r="F108663">
        <v>59</v>
      </c>
      <c r="G108663" t="s">
        <v>105</v>
      </c>
      <c r="H108663">
        <v>0</v>
      </c>
      <c r="I108663">
        <v>0</v>
      </c>
      <c r="J108663">
        <v>0</v>
      </c>
      <c r="K108663">
        <v>0</v>
      </c>
      <c r="L108663">
        <v>0</v>
      </c>
      <c r="M108663">
        <v>0</v>
      </c>
      <c r="N108663" t="s">
        <v>103642</v>
      </c>
    </row>
    <row r="108664" spans="1:14" x14ac:dyDescent="0.3">
      <c r="A108664" s="1">
        <v>6264198675331</v>
      </c>
      <c r="B108664">
        <v>5769504</v>
      </c>
      <c r="C108664" t="s">
        <v>16</v>
      </c>
      <c r="D108664" s="2" t="s">
        <v>101922</v>
      </c>
      <c r="E108664" s="2" t="s">
        <v>79244</v>
      </c>
      <c r="F108664">
        <v>59</v>
      </c>
      <c r="G108664" t="s">
        <v>673</v>
      </c>
      <c r="H108664">
        <v>1</v>
      </c>
      <c r="I108664">
        <v>0</v>
      </c>
      <c r="J108664">
        <v>0</v>
      </c>
      <c r="K108664">
        <v>0</v>
      </c>
      <c r="L108664">
        <v>0</v>
      </c>
      <c r="M108664">
        <v>0</v>
      </c>
      <c r="N108664" t="s">
        <v>103642</v>
      </c>
    </row>
    <row r="108665" spans="1:14" x14ac:dyDescent="0.3">
      <c r="A108665" s="1">
        <v>13364929297498</v>
      </c>
      <c r="B108665">
        <v>5756682</v>
      </c>
      <c r="C108665" t="s">
        <v>16</v>
      </c>
      <c r="D108665" s="2" t="s">
        <v>101923</v>
      </c>
      <c r="E108665" s="2" t="s">
        <v>79287</v>
      </c>
      <c r="F108665">
        <v>59</v>
      </c>
      <c r="G108665" t="s">
        <v>105</v>
      </c>
      <c r="H108665">
        <v>0</v>
      </c>
      <c r="I108665">
        <v>0</v>
      </c>
      <c r="J108665">
        <v>0</v>
      </c>
      <c r="K108665">
        <v>0</v>
      </c>
      <c r="L108665">
        <v>0</v>
      </c>
      <c r="M108665">
        <v>0</v>
      </c>
      <c r="N108665" t="s">
        <v>103642</v>
      </c>
    </row>
    <row r="108666" spans="1:14" x14ac:dyDescent="0.3">
      <c r="A108666" s="1">
        <v>6264198675331</v>
      </c>
      <c r="B108666">
        <v>5756687</v>
      </c>
      <c r="C108666" t="s">
        <v>16</v>
      </c>
      <c r="D108666" s="2" t="s">
        <v>101924</v>
      </c>
      <c r="E108666" s="2" t="s">
        <v>79287</v>
      </c>
      <c r="F108666">
        <v>59</v>
      </c>
      <c r="G108666" t="s">
        <v>673</v>
      </c>
      <c r="H108666">
        <v>1</v>
      </c>
      <c r="I108666">
        <v>0</v>
      </c>
      <c r="J108666">
        <v>0</v>
      </c>
      <c r="K108666">
        <v>0</v>
      </c>
      <c r="L108666">
        <v>0</v>
      </c>
      <c r="M108666">
        <v>0</v>
      </c>
      <c r="N108666" t="s">
        <v>103642</v>
      </c>
    </row>
    <row r="108667" spans="1:14" x14ac:dyDescent="0.3">
      <c r="A108667" s="1">
        <v>45722665859513</v>
      </c>
      <c r="B108667">
        <v>5756708</v>
      </c>
      <c r="C108667" t="s">
        <v>16</v>
      </c>
      <c r="D108667" s="2" t="s">
        <v>101925</v>
      </c>
      <c r="E108667" s="2" t="s">
        <v>79287</v>
      </c>
      <c r="F108667">
        <v>49</v>
      </c>
      <c r="G108667" t="s">
        <v>234</v>
      </c>
      <c r="H108667">
        <v>1</v>
      </c>
      <c r="I108667">
        <v>1</v>
      </c>
      <c r="J108667">
        <v>0</v>
      </c>
      <c r="K108667">
        <v>1</v>
      </c>
      <c r="L108667">
        <v>0</v>
      </c>
      <c r="M108667">
        <v>0</v>
      </c>
      <c r="N108667" t="s">
        <v>103642</v>
      </c>
    </row>
    <row r="108668" spans="1:14" x14ac:dyDescent="0.3">
      <c r="A108668" s="1">
        <v>712458866975343</v>
      </c>
      <c r="B108668">
        <v>5756695</v>
      </c>
      <c r="C108668" t="s">
        <v>16</v>
      </c>
      <c r="D108668" s="2" t="s">
        <v>101926</v>
      </c>
      <c r="E108668" s="2" t="s">
        <v>79287</v>
      </c>
      <c r="F108668">
        <v>44</v>
      </c>
      <c r="G108668" t="s">
        <v>103668</v>
      </c>
      <c r="H108668">
        <v>0</v>
      </c>
      <c r="I108668">
        <v>0</v>
      </c>
      <c r="J108668">
        <v>0</v>
      </c>
      <c r="K108668">
        <v>1</v>
      </c>
      <c r="L108668">
        <v>0</v>
      </c>
      <c r="M108668">
        <v>0</v>
      </c>
      <c r="N108668" t="s">
        <v>103642</v>
      </c>
    </row>
    <row r="108669" spans="1:14" x14ac:dyDescent="0.3">
      <c r="A108669" s="1">
        <v>81894521843749</v>
      </c>
      <c r="B108669">
        <v>5786435</v>
      </c>
      <c r="C108669" t="s">
        <v>16</v>
      </c>
      <c r="D108669" s="2" t="s">
        <v>101927</v>
      </c>
      <c r="E108669" s="2" t="s">
        <v>79330</v>
      </c>
      <c r="F108669">
        <v>35</v>
      </c>
      <c r="G108669" t="s">
        <v>103671</v>
      </c>
      <c r="H108669">
        <v>0</v>
      </c>
      <c r="I108669">
        <v>0</v>
      </c>
      <c r="J108669">
        <v>0</v>
      </c>
      <c r="K108669">
        <v>0</v>
      </c>
      <c r="L108669">
        <v>0</v>
      </c>
      <c r="M108669">
        <v>0</v>
      </c>
      <c r="N108669" t="s">
        <v>103642</v>
      </c>
    </row>
    <row r="108670" spans="1:14" x14ac:dyDescent="0.3">
      <c r="A108670" s="1">
        <v>853439686798559</v>
      </c>
      <c r="B108670">
        <v>5786458</v>
      </c>
      <c r="C108670" t="s">
        <v>12</v>
      </c>
      <c r="D108670" s="2" t="s">
        <v>101928</v>
      </c>
      <c r="E108670" s="2" t="s">
        <v>79330</v>
      </c>
      <c r="F108670">
        <v>37</v>
      </c>
      <c r="G108670" t="s">
        <v>119</v>
      </c>
      <c r="H108670">
        <v>0</v>
      </c>
      <c r="I108670">
        <v>0</v>
      </c>
      <c r="J108670">
        <v>0</v>
      </c>
      <c r="K108670">
        <v>0</v>
      </c>
      <c r="L108670">
        <v>0</v>
      </c>
      <c r="M108670">
        <v>0</v>
      </c>
      <c r="N108670" t="s">
        <v>103642</v>
      </c>
    </row>
    <row r="108671" spans="1:14" x14ac:dyDescent="0.3">
      <c r="A108671" s="1">
        <v>871374938638855</v>
      </c>
      <c r="B108671">
        <v>5786519</v>
      </c>
      <c r="C108671" t="s">
        <v>16</v>
      </c>
      <c r="D108671" s="2" t="s">
        <v>101929</v>
      </c>
      <c r="E108671" s="2" t="s">
        <v>79330</v>
      </c>
      <c r="F108671">
        <v>64</v>
      </c>
      <c r="G108671" t="s">
        <v>103671</v>
      </c>
      <c r="H108671">
        <v>0</v>
      </c>
      <c r="I108671">
        <v>0</v>
      </c>
      <c r="J108671">
        <v>0</v>
      </c>
      <c r="K108671">
        <v>1</v>
      </c>
      <c r="L108671">
        <v>0</v>
      </c>
      <c r="M108671">
        <v>0</v>
      </c>
      <c r="N108671" t="s">
        <v>103642</v>
      </c>
    </row>
    <row r="108672" spans="1:14" x14ac:dyDescent="0.3">
      <c r="A108672" s="1">
        <v>712458866975343</v>
      </c>
      <c r="B108672">
        <v>5786447</v>
      </c>
      <c r="C108672" t="s">
        <v>16</v>
      </c>
      <c r="D108672" s="2" t="s">
        <v>101930</v>
      </c>
      <c r="E108672" s="2" t="s">
        <v>79330</v>
      </c>
      <c r="F108672">
        <v>44</v>
      </c>
      <c r="G108672" t="s">
        <v>103668</v>
      </c>
      <c r="H108672">
        <v>0</v>
      </c>
      <c r="I108672">
        <v>0</v>
      </c>
      <c r="J108672">
        <v>0</v>
      </c>
      <c r="K108672">
        <v>1</v>
      </c>
      <c r="L108672">
        <v>0</v>
      </c>
      <c r="M108672">
        <v>0</v>
      </c>
      <c r="N108672" t="s">
        <v>103642</v>
      </c>
    </row>
    <row r="108673" spans="1:14" x14ac:dyDescent="0.3">
      <c r="A108673" s="1">
        <v>99637671331</v>
      </c>
      <c r="B108673">
        <v>5786534</v>
      </c>
      <c r="C108673" t="s">
        <v>16</v>
      </c>
      <c r="D108673" s="2" t="s">
        <v>101931</v>
      </c>
      <c r="E108673" s="2" t="s">
        <v>79330</v>
      </c>
      <c r="F108673">
        <v>46</v>
      </c>
      <c r="G108673" t="s">
        <v>107</v>
      </c>
      <c r="H108673">
        <v>0</v>
      </c>
      <c r="I108673">
        <v>0</v>
      </c>
      <c r="J108673">
        <v>0</v>
      </c>
      <c r="K108673">
        <v>0</v>
      </c>
      <c r="L108673">
        <v>0</v>
      </c>
      <c r="M108673">
        <v>0</v>
      </c>
      <c r="N108673" t="s">
        <v>103642</v>
      </c>
    </row>
    <row r="108674" spans="1:14" x14ac:dyDescent="0.3">
      <c r="A108674" s="1">
        <v>119289767454543</v>
      </c>
      <c r="B108674">
        <v>5786517</v>
      </c>
      <c r="C108674" t="s">
        <v>12</v>
      </c>
      <c r="D108674" s="2" t="s">
        <v>101932</v>
      </c>
      <c r="E108674" s="2" t="s">
        <v>79330</v>
      </c>
      <c r="F108674">
        <v>45</v>
      </c>
      <c r="G108674" t="s">
        <v>103656</v>
      </c>
      <c r="H108674">
        <v>0</v>
      </c>
      <c r="I108674">
        <v>0</v>
      </c>
      <c r="J108674">
        <v>0</v>
      </c>
      <c r="K108674">
        <v>0</v>
      </c>
      <c r="L108674">
        <v>0</v>
      </c>
      <c r="M108674">
        <v>0</v>
      </c>
      <c r="N108674" t="s">
        <v>103642</v>
      </c>
    </row>
    <row r="108675" spans="1:14" x14ac:dyDescent="0.3">
      <c r="A108675" s="1">
        <v>258424392677</v>
      </c>
      <c r="B108675">
        <v>5786543</v>
      </c>
      <c r="C108675" t="s">
        <v>16</v>
      </c>
      <c r="D108675" s="2" t="s">
        <v>101933</v>
      </c>
      <c r="E108675" s="2" t="s">
        <v>79330</v>
      </c>
      <c r="F108675">
        <v>50</v>
      </c>
      <c r="G108675" t="s">
        <v>100</v>
      </c>
      <c r="H108675">
        <v>0</v>
      </c>
      <c r="I108675">
        <v>1</v>
      </c>
      <c r="J108675">
        <v>0</v>
      </c>
      <c r="K108675">
        <v>1</v>
      </c>
      <c r="L108675">
        <v>0</v>
      </c>
      <c r="M108675">
        <v>0</v>
      </c>
      <c r="N108675" t="s">
        <v>103642</v>
      </c>
    </row>
    <row r="108676" spans="1:14" x14ac:dyDescent="0.3">
      <c r="A108676" s="1">
        <v>8435223536</v>
      </c>
      <c r="B108676">
        <v>5786522</v>
      </c>
      <c r="C108676" t="s">
        <v>16</v>
      </c>
      <c r="D108676" s="2" t="s">
        <v>101934</v>
      </c>
      <c r="E108676" s="2" t="s">
        <v>79330</v>
      </c>
      <c r="F108676">
        <v>52</v>
      </c>
      <c r="G108676" t="s">
        <v>103659</v>
      </c>
      <c r="H108676">
        <v>0</v>
      </c>
      <c r="I108676">
        <v>0</v>
      </c>
      <c r="J108676">
        <v>0</v>
      </c>
      <c r="K108676">
        <v>1</v>
      </c>
      <c r="L108676">
        <v>0</v>
      </c>
      <c r="M108676">
        <v>0</v>
      </c>
      <c r="N108676" t="s">
        <v>103642</v>
      </c>
    </row>
    <row r="108677" spans="1:14" x14ac:dyDescent="0.3">
      <c r="A108677" s="1">
        <v>81894521843749</v>
      </c>
      <c r="B108677">
        <v>5756701</v>
      </c>
      <c r="C108677" t="s">
        <v>16</v>
      </c>
      <c r="D108677" s="2" t="s">
        <v>101935</v>
      </c>
      <c r="E108677" s="2" t="s">
        <v>79287</v>
      </c>
      <c r="F108677">
        <v>35</v>
      </c>
      <c r="G108677" t="s">
        <v>103671</v>
      </c>
      <c r="H108677">
        <v>0</v>
      </c>
      <c r="I108677">
        <v>0</v>
      </c>
      <c r="J108677">
        <v>0</v>
      </c>
      <c r="K108677">
        <v>0</v>
      </c>
      <c r="L108677">
        <v>0</v>
      </c>
      <c r="M108677">
        <v>0</v>
      </c>
      <c r="N108677" t="s">
        <v>103642</v>
      </c>
    </row>
    <row r="108678" spans="1:14" x14ac:dyDescent="0.3">
      <c r="A108678" s="1">
        <v>9326397647852</v>
      </c>
      <c r="B108678">
        <v>5756713</v>
      </c>
      <c r="C108678" t="s">
        <v>16</v>
      </c>
      <c r="D108678" s="2" t="s">
        <v>101936</v>
      </c>
      <c r="E108678" s="2" t="s">
        <v>79287</v>
      </c>
      <c r="F108678">
        <v>28</v>
      </c>
      <c r="G108678" t="s">
        <v>107</v>
      </c>
      <c r="H108678">
        <v>0</v>
      </c>
      <c r="I108678">
        <v>0</v>
      </c>
      <c r="J108678">
        <v>0</v>
      </c>
      <c r="K108678">
        <v>0</v>
      </c>
      <c r="L108678">
        <v>0</v>
      </c>
      <c r="M108678">
        <v>0</v>
      </c>
      <c r="N108678" t="s">
        <v>103642</v>
      </c>
    </row>
    <row r="108679" spans="1:14" x14ac:dyDescent="0.3">
      <c r="A108679" s="1">
        <v>13364929297498</v>
      </c>
      <c r="B108679">
        <v>5786550</v>
      </c>
      <c r="C108679" t="s">
        <v>16</v>
      </c>
      <c r="D108679" s="2" t="s">
        <v>101937</v>
      </c>
      <c r="E108679" s="2" t="s">
        <v>79330</v>
      </c>
      <c r="F108679">
        <v>59</v>
      </c>
      <c r="G108679" t="s">
        <v>105</v>
      </c>
      <c r="H108679">
        <v>0</v>
      </c>
      <c r="I108679">
        <v>0</v>
      </c>
      <c r="J108679">
        <v>0</v>
      </c>
      <c r="K108679">
        <v>0</v>
      </c>
      <c r="L108679">
        <v>0</v>
      </c>
      <c r="M108679">
        <v>0</v>
      </c>
      <c r="N108679" t="s">
        <v>103642</v>
      </c>
    </row>
    <row r="108680" spans="1:14" x14ac:dyDescent="0.3">
      <c r="A108680" s="1">
        <v>45722665859513</v>
      </c>
      <c r="B108680">
        <v>5786446</v>
      </c>
      <c r="C108680" t="s">
        <v>16</v>
      </c>
      <c r="D108680" s="2" t="s">
        <v>101938</v>
      </c>
      <c r="E108680" s="2" t="s">
        <v>79330</v>
      </c>
      <c r="F108680">
        <v>49</v>
      </c>
      <c r="G108680" t="s">
        <v>234</v>
      </c>
      <c r="H108680">
        <v>1</v>
      </c>
      <c r="I108680">
        <v>1</v>
      </c>
      <c r="J108680">
        <v>0</v>
      </c>
      <c r="K108680">
        <v>1</v>
      </c>
      <c r="L108680">
        <v>0</v>
      </c>
      <c r="M108680">
        <v>0</v>
      </c>
      <c r="N108680" t="s">
        <v>103642</v>
      </c>
    </row>
    <row r="108681" spans="1:14" x14ac:dyDescent="0.3">
      <c r="A108681" s="1">
        <v>89239687393655</v>
      </c>
      <c r="B108681">
        <v>5786525</v>
      </c>
      <c r="C108681" t="s">
        <v>12</v>
      </c>
      <c r="D108681" s="2" t="s">
        <v>101939</v>
      </c>
      <c r="E108681" s="2" t="s">
        <v>79330</v>
      </c>
      <c r="F108681">
        <v>45</v>
      </c>
      <c r="G108681" t="s">
        <v>727</v>
      </c>
      <c r="H108681">
        <v>1</v>
      </c>
      <c r="I108681">
        <v>1</v>
      </c>
      <c r="J108681">
        <v>0</v>
      </c>
      <c r="K108681">
        <v>1</v>
      </c>
      <c r="L108681">
        <v>0</v>
      </c>
      <c r="M108681">
        <v>0</v>
      </c>
      <c r="N108681" t="s">
        <v>103642</v>
      </c>
    </row>
    <row r="108682" spans="1:14" x14ac:dyDescent="0.3">
      <c r="A108682" s="1">
        <v>27452363761854</v>
      </c>
      <c r="B108682">
        <v>5786468</v>
      </c>
      <c r="C108682" t="s">
        <v>16</v>
      </c>
      <c r="D108682" s="2" t="s">
        <v>101940</v>
      </c>
      <c r="E108682" s="2" t="s">
        <v>79330</v>
      </c>
      <c r="F108682">
        <v>67</v>
      </c>
      <c r="G108682" t="s">
        <v>647</v>
      </c>
      <c r="H108682">
        <v>0</v>
      </c>
      <c r="I108682">
        <v>1</v>
      </c>
      <c r="J108682">
        <v>0</v>
      </c>
      <c r="K108682">
        <v>1</v>
      </c>
      <c r="L108682">
        <v>0</v>
      </c>
      <c r="M108682">
        <v>0</v>
      </c>
      <c r="N108682" t="s">
        <v>103642</v>
      </c>
    </row>
    <row r="108683" spans="1:14" x14ac:dyDescent="0.3">
      <c r="A108683" s="1">
        <v>66844879846766</v>
      </c>
      <c r="B108683">
        <v>5782797</v>
      </c>
      <c r="C108683" t="s">
        <v>12</v>
      </c>
      <c r="D108683" s="2" t="s">
        <v>101941</v>
      </c>
      <c r="E108683" s="2" t="s">
        <v>79273</v>
      </c>
      <c r="F108683">
        <v>52</v>
      </c>
      <c r="G108683" t="s">
        <v>51</v>
      </c>
      <c r="H108683">
        <v>0</v>
      </c>
      <c r="I108683">
        <v>0</v>
      </c>
      <c r="J108683">
        <v>0</v>
      </c>
      <c r="K108683">
        <v>0</v>
      </c>
      <c r="L108683">
        <v>0</v>
      </c>
      <c r="M108683">
        <v>0</v>
      </c>
      <c r="N108683" t="s">
        <v>103642</v>
      </c>
    </row>
    <row r="108684" spans="1:14" x14ac:dyDescent="0.3">
      <c r="A108684" s="1">
        <v>26886125921145</v>
      </c>
      <c r="B108684">
        <v>5782792</v>
      </c>
      <c r="C108684" t="s">
        <v>16</v>
      </c>
      <c r="D108684" s="2" t="s">
        <v>101942</v>
      </c>
      <c r="E108684" s="2" t="s">
        <v>79273</v>
      </c>
      <c r="F108684">
        <v>63</v>
      </c>
      <c r="G108684" t="s">
        <v>55</v>
      </c>
      <c r="H108684">
        <v>0</v>
      </c>
      <c r="I108684">
        <v>0</v>
      </c>
      <c r="J108684">
        <v>0</v>
      </c>
      <c r="K108684">
        <v>1</v>
      </c>
      <c r="L108684">
        <v>0</v>
      </c>
      <c r="M108684">
        <v>0</v>
      </c>
      <c r="N108684" t="s">
        <v>103642</v>
      </c>
    </row>
    <row r="108685" spans="1:14" x14ac:dyDescent="0.3">
      <c r="A108685" s="1">
        <v>947824728432465</v>
      </c>
      <c r="B108685">
        <v>5782795</v>
      </c>
      <c r="C108685" t="s">
        <v>12</v>
      </c>
      <c r="D108685" s="2" t="s">
        <v>101943</v>
      </c>
      <c r="E108685" s="2" t="s">
        <v>79273</v>
      </c>
      <c r="F108685">
        <v>46</v>
      </c>
      <c r="G108685" t="s">
        <v>103663</v>
      </c>
      <c r="H108685">
        <v>0</v>
      </c>
      <c r="I108685">
        <v>0</v>
      </c>
      <c r="J108685">
        <v>0</v>
      </c>
      <c r="K108685">
        <v>0</v>
      </c>
      <c r="L108685">
        <v>0</v>
      </c>
      <c r="M108685">
        <v>0</v>
      </c>
      <c r="N108685" t="s">
        <v>103642</v>
      </c>
    </row>
    <row r="108686" spans="1:14" x14ac:dyDescent="0.3">
      <c r="A108686" s="1">
        <v>65433599726992</v>
      </c>
      <c r="B108686">
        <v>5782791</v>
      </c>
      <c r="C108686" t="s">
        <v>12</v>
      </c>
      <c r="D108686" s="2" t="s">
        <v>101944</v>
      </c>
      <c r="E108686" s="2" t="s">
        <v>79273</v>
      </c>
      <c r="F108686">
        <v>18</v>
      </c>
      <c r="G108686" t="s">
        <v>234</v>
      </c>
      <c r="H108686">
        <v>0</v>
      </c>
      <c r="I108686">
        <v>0</v>
      </c>
      <c r="J108686">
        <v>0</v>
      </c>
      <c r="K108686">
        <v>0</v>
      </c>
      <c r="L108686">
        <v>0</v>
      </c>
      <c r="M108686">
        <v>0</v>
      </c>
      <c r="N108686" t="s">
        <v>103642</v>
      </c>
    </row>
    <row r="108687" spans="1:14" x14ac:dyDescent="0.3">
      <c r="A108687" s="1">
        <v>6264198675331</v>
      </c>
      <c r="B108687">
        <v>5782800</v>
      </c>
      <c r="C108687" t="s">
        <v>16</v>
      </c>
      <c r="D108687" s="2" t="s">
        <v>101945</v>
      </c>
      <c r="E108687" s="2" t="s">
        <v>79273</v>
      </c>
      <c r="F108687">
        <v>59</v>
      </c>
      <c r="G108687" t="s">
        <v>673</v>
      </c>
      <c r="H108687">
        <v>1</v>
      </c>
      <c r="I108687">
        <v>0</v>
      </c>
      <c r="J108687">
        <v>0</v>
      </c>
      <c r="K108687">
        <v>0</v>
      </c>
      <c r="L108687">
        <v>0</v>
      </c>
      <c r="M108687">
        <v>0</v>
      </c>
      <c r="N108687" t="s">
        <v>103642</v>
      </c>
    </row>
    <row r="108688" spans="1:14" x14ac:dyDescent="0.3">
      <c r="A108688" s="1">
        <v>9496196639835</v>
      </c>
      <c r="B108688">
        <v>5782854</v>
      </c>
      <c r="C108688" t="s">
        <v>16</v>
      </c>
      <c r="D108688" s="2" t="s">
        <v>101946</v>
      </c>
      <c r="E108688" s="2" t="s">
        <v>79273</v>
      </c>
      <c r="F108688">
        <v>35</v>
      </c>
      <c r="G108688" t="s">
        <v>234</v>
      </c>
      <c r="H108688">
        <v>0</v>
      </c>
      <c r="I108688">
        <v>0</v>
      </c>
      <c r="J108688">
        <v>0</v>
      </c>
      <c r="K108688">
        <v>0</v>
      </c>
      <c r="L108688">
        <v>0</v>
      </c>
      <c r="M108688">
        <v>0</v>
      </c>
      <c r="N108688" t="s">
        <v>103642</v>
      </c>
    </row>
    <row r="108689" spans="1:14" x14ac:dyDescent="0.3">
      <c r="A108689" s="1">
        <v>712617652356368</v>
      </c>
      <c r="B108689">
        <v>5782805</v>
      </c>
      <c r="C108689" t="s">
        <v>16</v>
      </c>
      <c r="D108689" s="2" t="s">
        <v>101947</v>
      </c>
      <c r="E108689" s="2" t="s">
        <v>79273</v>
      </c>
      <c r="F108689">
        <v>36</v>
      </c>
      <c r="G108689" t="s">
        <v>103661</v>
      </c>
      <c r="H108689">
        <v>0</v>
      </c>
      <c r="I108689">
        <v>0</v>
      </c>
      <c r="J108689">
        <v>0</v>
      </c>
      <c r="K108689">
        <v>0</v>
      </c>
      <c r="L108689">
        <v>0</v>
      </c>
      <c r="M108689">
        <v>0</v>
      </c>
      <c r="N108689" t="s">
        <v>103642</v>
      </c>
    </row>
    <row r="108690" spans="1:14" x14ac:dyDescent="0.3">
      <c r="A108690" s="1">
        <v>853439686798559</v>
      </c>
      <c r="B108690">
        <v>5782803</v>
      </c>
      <c r="C108690" t="s">
        <v>12</v>
      </c>
      <c r="D108690" s="2" t="s">
        <v>101948</v>
      </c>
      <c r="E108690" s="2" t="s">
        <v>79273</v>
      </c>
      <c r="F108690">
        <v>37</v>
      </c>
      <c r="G108690" t="s">
        <v>119</v>
      </c>
      <c r="H108690">
        <v>0</v>
      </c>
      <c r="I108690">
        <v>0</v>
      </c>
      <c r="J108690">
        <v>0</v>
      </c>
      <c r="K108690">
        <v>0</v>
      </c>
      <c r="L108690">
        <v>0</v>
      </c>
      <c r="M108690">
        <v>0</v>
      </c>
      <c r="N108690" t="s">
        <v>103642</v>
      </c>
    </row>
    <row r="108691" spans="1:14" x14ac:dyDescent="0.3">
      <c r="A108691" s="1">
        <v>871374938638855</v>
      </c>
      <c r="B108691">
        <v>5782782</v>
      </c>
      <c r="C108691" t="s">
        <v>16</v>
      </c>
      <c r="D108691" s="2" t="s">
        <v>101949</v>
      </c>
      <c r="E108691" s="2" t="s">
        <v>79273</v>
      </c>
      <c r="F108691">
        <v>64</v>
      </c>
      <c r="G108691" t="s">
        <v>103671</v>
      </c>
      <c r="H108691">
        <v>0</v>
      </c>
      <c r="I108691">
        <v>0</v>
      </c>
      <c r="J108691">
        <v>0</v>
      </c>
      <c r="K108691">
        <v>1</v>
      </c>
      <c r="L108691">
        <v>0</v>
      </c>
      <c r="M108691">
        <v>0</v>
      </c>
      <c r="N108691" t="s">
        <v>103642</v>
      </c>
    </row>
    <row r="108692" spans="1:14" x14ac:dyDescent="0.3">
      <c r="A108692" s="1">
        <v>872278549442</v>
      </c>
      <c r="B108692">
        <v>5782790</v>
      </c>
      <c r="C108692" t="s">
        <v>16</v>
      </c>
      <c r="D108692" s="2" t="s">
        <v>101950</v>
      </c>
      <c r="E108692" s="2" t="s">
        <v>79273</v>
      </c>
      <c r="F108692">
        <v>40</v>
      </c>
      <c r="G108692" t="s">
        <v>103647</v>
      </c>
      <c r="H108692">
        <v>0</v>
      </c>
      <c r="I108692">
        <v>0</v>
      </c>
      <c r="J108692">
        <v>0</v>
      </c>
      <c r="K108692">
        <v>0</v>
      </c>
      <c r="L108692">
        <v>0</v>
      </c>
      <c r="M108692">
        <v>0</v>
      </c>
      <c r="N108692" t="s">
        <v>103642</v>
      </c>
    </row>
    <row r="108693" spans="1:14" x14ac:dyDescent="0.3">
      <c r="A108693" s="1">
        <v>258424392677</v>
      </c>
      <c r="B108693">
        <v>5782785</v>
      </c>
      <c r="C108693" t="s">
        <v>16</v>
      </c>
      <c r="D108693" s="2" t="s">
        <v>101951</v>
      </c>
      <c r="E108693" s="2" t="s">
        <v>79273</v>
      </c>
      <c r="F108693">
        <v>50</v>
      </c>
      <c r="G108693" t="s">
        <v>100</v>
      </c>
      <c r="H108693">
        <v>0</v>
      </c>
      <c r="I108693">
        <v>1</v>
      </c>
      <c r="J108693">
        <v>0</v>
      </c>
      <c r="K108693">
        <v>1</v>
      </c>
      <c r="L108693">
        <v>0</v>
      </c>
      <c r="M108693">
        <v>0</v>
      </c>
      <c r="N108693" t="s">
        <v>103642</v>
      </c>
    </row>
    <row r="108694" spans="1:14" x14ac:dyDescent="0.3">
      <c r="A108694" s="1">
        <v>75797461494159</v>
      </c>
      <c r="B108694">
        <v>5782786</v>
      </c>
      <c r="C108694" t="s">
        <v>16</v>
      </c>
      <c r="D108694" s="2" t="s">
        <v>101952</v>
      </c>
      <c r="E108694" s="2" t="s">
        <v>79273</v>
      </c>
      <c r="F108694">
        <v>49</v>
      </c>
      <c r="G108694" t="s">
        <v>102</v>
      </c>
      <c r="H108694">
        <v>0</v>
      </c>
      <c r="I108694">
        <v>0</v>
      </c>
      <c r="J108694">
        <v>0</v>
      </c>
      <c r="K108694">
        <v>0</v>
      </c>
      <c r="L108694">
        <v>0</v>
      </c>
      <c r="M108694">
        <v>0</v>
      </c>
      <c r="N108694" t="s">
        <v>103642</v>
      </c>
    </row>
    <row r="108695" spans="1:14" x14ac:dyDescent="0.3">
      <c r="A108695" s="1">
        <v>33534783483176</v>
      </c>
      <c r="B108695">
        <v>5782784</v>
      </c>
      <c r="C108695" t="s">
        <v>16</v>
      </c>
      <c r="D108695" s="2" t="s">
        <v>101953</v>
      </c>
      <c r="E108695" s="2" t="s">
        <v>79273</v>
      </c>
      <c r="F108695">
        <v>44</v>
      </c>
      <c r="G108695" t="s">
        <v>42</v>
      </c>
      <c r="H108695">
        <v>0</v>
      </c>
      <c r="I108695">
        <v>0</v>
      </c>
      <c r="J108695">
        <v>0</v>
      </c>
      <c r="K108695">
        <v>1</v>
      </c>
      <c r="L108695">
        <v>0</v>
      </c>
      <c r="M108695">
        <v>0</v>
      </c>
      <c r="N108695" t="s">
        <v>103642</v>
      </c>
    </row>
    <row r="108696" spans="1:14" x14ac:dyDescent="0.3">
      <c r="A108696" s="1">
        <v>56927152978528</v>
      </c>
      <c r="B108696">
        <v>5782775</v>
      </c>
      <c r="C108696" t="s">
        <v>12</v>
      </c>
      <c r="D108696" s="2" t="s">
        <v>101954</v>
      </c>
      <c r="E108696" s="2" t="s">
        <v>79273</v>
      </c>
      <c r="F108696">
        <v>42</v>
      </c>
      <c r="G108696" t="s">
        <v>652</v>
      </c>
      <c r="H108696">
        <v>0</v>
      </c>
      <c r="I108696">
        <v>0</v>
      </c>
      <c r="J108696">
        <v>0</v>
      </c>
      <c r="K108696">
        <v>0</v>
      </c>
      <c r="L108696">
        <v>1</v>
      </c>
      <c r="M108696">
        <v>0</v>
      </c>
      <c r="N108696" t="s">
        <v>103642</v>
      </c>
    </row>
    <row r="108697" spans="1:14" x14ac:dyDescent="0.3">
      <c r="A108697" s="1">
        <v>27452363761854</v>
      </c>
      <c r="B108697">
        <v>5782777</v>
      </c>
      <c r="C108697" t="s">
        <v>16</v>
      </c>
      <c r="D108697" s="2" t="s">
        <v>101955</v>
      </c>
      <c r="E108697" s="2" t="s">
        <v>79273</v>
      </c>
      <c r="F108697">
        <v>67</v>
      </c>
      <c r="G108697" t="s">
        <v>647</v>
      </c>
      <c r="H108697">
        <v>0</v>
      </c>
      <c r="I108697">
        <v>1</v>
      </c>
      <c r="J108697">
        <v>0</v>
      </c>
      <c r="K108697">
        <v>1</v>
      </c>
      <c r="L108697">
        <v>0</v>
      </c>
      <c r="M108697">
        <v>0</v>
      </c>
      <c r="N108697" t="s">
        <v>103642</v>
      </c>
    </row>
    <row r="108698" spans="1:14" x14ac:dyDescent="0.3">
      <c r="A108698" s="1">
        <v>8435223536</v>
      </c>
      <c r="B108698">
        <v>5782779</v>
      </c>
      <c r="C108698" t="s">
        <v>16</v>
      </c>
      <c r="D108698" s="2" t="s">
        <v>101956</v>
      </c>
      <c r="E108698" s="2" t="s">
        <v>79273</v>
      </c>
      <c r="F108698">
        <v>52</v>
      </c>
      <c r="G108698" t="s">
        <v>103659</v>
      </c>
      <c r="H108698">
        <v>0</v>
      </c>
      <c r="I108698">
        <v>0</v>
      </c>
      <c r="J108698">
        <v>0</v>
      </c>
      <c r="K108698">
        <v>1</v>
      </c>
      <c r="L108698">
        <v>0</v>
      </c>
      <c r="M108698">
        <v>0</v>
      </c>
      <c r="N108698" t="s">
        <v>103642</v>
      </c>
    </row>
    <row r="108699" spans="1:14" x14ac:dyDescent="0.3">
      <c r="A108699" s="1">
        <v>237853853551</v>
      </c>
      <c r="B108699">
        <v>5782781</v>
      </c>
      <c r="C108699" t="s">
        <v>16</v>
      </c>
      <c r="D108699" s="2" t="s">
        <v>101957</v>
      </c>
      <c r="E108699" s="2" t="s">
        <v>79273</v>
      </c>
      <c r="F108699">
        <v>46</v>
      </c>
      <c r="G108699" t="s">
        <v>119</v>
      </c>
      <c r="H108699">
        <v>0</v>
      </c>
      <c r="I108699">
        <v>0</v>
      </c>
      <c r="J108699">
        <v>0</v>
      </c>
      <c r="K108699">
        <v>0</v>
      </c>
      <c r="L108699">
        <v>0</v>
      </c>
      <c r="M108699">
        <v>0</v>
      </c>
      <c r="N108699" t="s">
        <v>103642</v>
      </c>
    </row>
    <row r="108700" spans="1:14" x14ac:dyDescent="0.3">
      <c r="A108700" s="1">
        <v>872278549442</v>
      </c>
      <c r="B108700">
        <v>5778120</v>
      </c>
      <c r="C108700" t="s">
        <v>16</v>
      </c>
      <c r="D108700" s="2" t="s">
        <v>101958</v>
      </c>
      <c r="E108700" s="2" t="s">
        <v>79262</v>
      </c>
      <c r="F108700">
        <v>40</v>
      </c>
      <c r="G108700" t="s">
        <v>103647</v>
      </c>
      <c r="H108700">
        <v>0</v>
      </c>
      <c r="I108700">
        <v>0</v>
      </c>
      <c r="J108700">
        <v>0</v>
      </c>
      <c r="K108700">
        <v>0</v>
      </c>
      <c r="L108700">
        <v>0</v>
      </c>
      <c r="M108700">
        <v>0</v>
      </c>
      <c r="N108700" t="s">
        <v>103642</v>
      </c>
    </row>
    <row r="108701" spans="1:14" x14ac:dyDescent="0.3">
      <c r="A108701" s="1">
        <v>67263157776438</v>
      </c>
      <c r="B108701">
        <v>5778137</v>
      </c>
      <c r="C108701" t="s">
        <v>16</v>
      </c>
      <c r="D108701" s="2" t="s">
        <v>101959</v>
      </c>
      <c r="E108701" s="2" t="s">
        <v>79262</v>
      </c>
      <c r="F108701">
        <v>63</v>
      </c>
      <c r="G108701" t="s">
        <v>103655</v>
      </c>
      <c r="H108701">
        <v>0</v>
      </c>
      <c r="I108701">
        <v>0</v>
      </c>
      <c r="J108701">
        <v>0</v>
      </c>
      <c r="K108701">
        <v>0</v>
      </c>
      <c r="L108701">
        <v>0</v>
      </c>
      <c r="M108701">
        <v>0</v>
      </c>
      <c r="N108701" t="s">
        <v>103642</v>
      </c>
    </row>
    <row r="108702" spans="1:14" x14ac:dyDescent="0.3">
      <c r="A108702" s="1">
        <v>596834477937941</v>
      </c>
      <c r="B108702">
        <v>5778128</v>
      </c>
      <c r="C108702" t="s">
        <v>16</v>
      </c>
      <c r="D108702" s="2" t="s">
        <v>90757</v>
      </c>
      <c r="E108702" s="2" t="s">
        <v>79262</v>
      </c>
      <c r="F108702">
        <v>47</v>
      </c>
      <c r="G108702" t="s">
        <v>107</v>
      </c>
      <c r="H108702">
        <v>0</v>
      </c>
      <c r="I108702">
        <v>0</v>
      </c>
      <c r="J108702">
        <v>0</v>
      </c>
      <c r="K108702">
        <v>0</v>
      </c>
      <c r="L108702">
        <v>0</v>
      </c>
      <c r="M108702">
        <v>0</v>
      </c>
      <c r="N108702" t="s">
        <v>103642</v>
      </c>
    </row>
    <row r="108703" spans="1:14" x14ac:dyDescent="0.3">
      <c r="A108703" s="1">
        <v>88834999836575</v>
      </c>
      <c r="B108703">
        <v>5778133</v>
      </c>
      <c r="C108703" t="s">
        <v>16</v>
      </c>
      <c r="D108703" s="2" t="s">
        <v>101960</v>
      </c>
      <c r="E108703" s="2" t="s">
        <v>79262</v>
      </c>
      <c r="F108703">
        <v>48</v>
      </c>
      <c r="G108703" t="s">
        <v>103650</v>
      </c>
      <c r="H108703">
        <v>0</v>
      </c>
      <c r="I108703">
        <v>0</v>
      </c>
      <c r="J108703">
        <v>0</v>
      </c>
      <c r="K108703">
        <v>0</v>
      </c>
      <c r="L108703">
        <v>1</v>
      </c>
      <c r="M108703">
        <v>0</v>
      </c>
      <c r="N108703" t="s">
        <v>103642</v>
      </c>
    </row>
    <row r="108704" spans="1:14" x14ac:dyDescent="0.3">
      <c r="A108704" s="1">
        <v>33534783483176</v>
      </c>
      <c r="B108704">
        <v>5778115</v>
      </c>
      <c r="C108704" t="s">
        <v>16</v>
      </c>
      <c r="D108704" s="2" t="s">
        <v>101961</v>
      </c>
      <c r="E108704" s="2" t="s">
        <v>79262</v>
      </c>
      <c r="F108704">
        <v>44</v>
      </c>
      <c r="G108704" t="s">
        <v>42</v>
      </c>
      <c r="H108704">
        <v>0</v>
      </c>
      <c r="I108704">
        <v>0</v>
      </c>
      <c r="J108704">
        <v>0</v>
      </c>
      <c r="K108704">
        <v>1</v>
      </c>
      <c r="L108704">
        <v>0</v>
      </c>
      <c r="M108704">
        <v>0</v>
      </c>
      <c r="N108704" t="s">
        <v>103642</v>
      </c>
    </row>
    <row r="108705" spans="1:14" x14ac:dyDescent="0.3">
      <c r="A108705" s="1">
        <v>27452363761854</v>
      </c>
      <c r="B108705">
        <v>5778109</v>
      </c>
      <c r="C108705" t="s">
        <v>16</v>
      </c>
      <c r="D108705" s="2" t="s">
        <v>101962</v>
      </c>
      <c r="E108705" s="2" t="s">
        <v>79262</v>
      </c>
      <c r="F108705">
        <v>67</v>
      </c>
      <c r="G108705" t="s">
        <v>647</v>
      </c>
      <c r="H108705">
        <v>0</v>
      </c>
      <c r="I108705">
        <v>1</v>
      </c>
      <c r="J108705">
        <v>0</v>
      </c>
      <c r="K108705">
        <v>1</v>
      </c>
      <c r="L108705">
        <v>0</v>
      </c>
      <c r="M108705">
        <v>0</v>
      </c>
      <c r="N108705" t="s">
        <v>103642</v>
      </c>
    </row>
    <row r="108706" spans="1:14" x14ac:dyDescent="0.3">
      <c r="A108706" s="1">
        <v>26886125921145</v>
      </c>
      <c r="B108706">
        <v>5778105</v>
      </c>
      <c r="C108706" t="s">
        <v>16</v>
      </c>
      <c r="D108706" s="2" t="s">
        <v>101963</v>
      </c>
      <c r="E108706" s="2" t="s">
        <v>79262</v>
      </c>
      <c r="F108706">
        <v>63</v>
      </c>
      <c r="G108706" t="s">
        <v>55</v>
      </c>
      <c r="H108706">
        <v>0</v>
      </c>
      <c r="I108706">
        <v>0</v>
      </c>
      <c r="J108706">
        <v>0</v>
      </c>
      <c r="K108706">
        <v>1</v>
      </c>
      <c r="L108706">
        <v>0</v>
      </c>
      <c r="M108706">
        <v>0</v>
      </c>
      <c r="N108706" t="s">
        <v>103642</v>
      </c>
    </row>
    <row r="108707" spans="1:14" x14ac:dyDescent="0.3">
      <c r="A108707" s="1">
        <v>8435223536</v>
      </c>
      <c r="B108707">
        <v>5778141</v>
      </c>
      <c r="C108707" t="s">
        <v>16</v>
      </c>
      <c r="D108707" s="2" t="s">
        <v>101964</v>
      </c>
      <c r="E108707" s="2" t="s">
        <v>79262</v>
      </c>
      <c r="F108707">
        <v>52</v>
      </c>
      <c r="G108707" t="s">
        <v>103659</v>
      </c>
      <c r="H108707">
        <v>0</v>
      </c>
      <c r="I108707">
        <v>0</v>
      </c>
      <c r="J108707">
        <v>0</v>
      </c>
      <c r="K108707">
        <v>1</v>
      </c>
      <c r="L108707">
        <v>0</v>
      </c>
      <c r="M108707">
        <v>0</v>
      </c>
      <c r="N108707" t="s">
        <v>103642</v>
      </c>
    </row>
    <row r="108708" spans="1:14" x14ac:dyDescent="0.3">
      <c r="A108708" s="1">
        <v>75797461494159</v>
      </c>
      <c r="B108708">
        <v>5778113</v>
      </c>
      <c r="C108708" t="s">
        <v>16</v>
      </c>
      <c r="D108708" s="2" t="s">
        <v>101965</v>
      </c>
      <c r="E108708" s="2" t="s">
        <v>79262</v>
      </c>
      <c r="F108708">
        <v>49</v>
      </c>
      <c r="G108708" t="s">
        <v>102</v>
      </c>
      <c r="H108708">
        <v>0</v>
      </c>
      <c r="I108708">
        <v>0</v>
      </c>
      <c r="J108708">
        <v>0</v>
      </c>
      <c r="K108708">
        <v>0</v>
      </c>
      <c r="L108708">
        <v>0</v>
      </c>
      <c r="M108708">
        <v>0</v>
      </c>
      <c r="N108708" t="s">
        <v>103642</v>
      </c>
    </row>
    <row r="108709" spans="1:14" x14ac:dyDescent="0.3">
      <c r="A108709" s="1">
        <v>853439686798559</v>
      </c>
      <c r="B108709">
        <v>5778145</v>
      </c>
      <c r="C108709" t="s">
        <v>12</v>
      </c>
      <c r="D108709" s="2" t="s">
        <v>101966</v>
      </c>
      <c r="E108709" s="2" t="s">
        <v>79262</v>
      </c>
      <c r="F108709">
        <v>37</v>
      </c>
      <c r="G108709" t="s">
        <v>119</v>
      </c>
      <c r="H108709">
        <v>0</v>
      </c>
      <c r="I108709">
        <v>0</v>
      </c>
      <c r="J108709">
        <v>0</v>
      </c>
      <c r="K108709">
        <v>0</v>
      </c>
      <c r="L108709">
        <v>0</v>
      </c>
      <c r="M108709">
        <v>0</v>
      </c>
      <c r="N108709" t="s">
        <v>103642</v>
      </c>
    </row>
    <row r="108710" spans="1:14" x14ac:dyDescent="0.3">
      <c r="A108710" s="1">
        <v>13364929297498</v>
      </c>
      <c r="B108710">
        <v>5775345</v>
      </c>
      <c r="C108710" t="s">
        <v>16</v>
      </c>
      <c r="D108710" s="2" t="s">
        <v>101967</v>
      </c>
      <c r="E108710" s="2" t="s">
        <v>79262</v>
      </c>
      <c r="F108710">
        <v>59</v>
      </c>
      <c r="G108710" t="s">
        <v>105</v>
      </c>
      <c r="H108710">
        <v>0</v>
      </c>
      <c r="I108710">
        <v>0</v>
      </c>
      <c r="J108710">
        <v>0</v>
      </c>
      <c r="K108710">
        <v>0</v>
      </c>
      <c r="L108710">
        <v>0</v>
      </c>
      <c r="M108710">
        <v>0</v>
      </c>
      <c r="N108710" t="s">
        <v>103642</v>
      </c>
    </row>
    <row r="108711" spans="1:14" x14ac:dyDescent="0.3">
      <c r="A108711" s="1">
        <v>45722665859513</v>
      </c>
      <c r="B108711">
        <v>5775361</v>
      </c>
      <c r="C108711" t="s">
        <v>16</v>
      </c>
      <c r="D108711" s="2" t="s">
        <v>101968</v>
      </c>
      <c r="E108711" s="2" t="s">
        <v>79262</v>
      </c>
      <c r="F108711">
        <v>49</v>
      </c>
      <c r="G108711" t="s">
        <v>234</v>
      </c>
      <c r="H108711">
        <v>1</v>
      </c>
      <c r="I108711">
        <v>1</v>
      </c>
      <c r="J108711">
        <v>0</v>
      </c>
      <c r="K108711">
        <v>1</v>
      </c>
      <c r="L108711">
        <v>0</v>
      </c>
      <c r="M108711">
        <v>0</v>
      </c>
      <c r="N108711" t="s">
        <v>103642</v>
      </c>
    </row>
    <row r="108712" spans="1:14" x14ac:dyDescent="0.3">
      <c r="A108712" s="1">
        <v>99637671331</v>
      </c>
      <c r="B108712">
        <v>5775220</v>
      </c>
      <c r="C108712" t="s">
        <v>16</v>
      </c>
      <c r="D108712" s="2" t="s">
        <v>101969</v>
      </c>
      <c r="E108712" s="2" t="s">
        <v>79262</v>
      </c>
      <c r="F108712">
        <v>46</v>
      </c>
      <c r="G108712" t="s">
        <v>107</v>
      </c>
      <c r="H108712">
        <v>0</v>
      </c>
      <c r="I108712">
        <v>0</v>
      </c>
      <c r="J108712">
        <v>0</v>
      </c>
      <c r="K108712">
        <v>0</v>
      </c>
      <c r="L108712">
        <v>0</v>
      </c>
      <c r="M108712">
        <v>0</v>
      </c>
      <c r="N108712" t="s">
        <v>103642</v>
      </c>
    </row>
    <row r="108713" spans="1:14" x14ac:dyDescent="0.3">
      <c r="A108713" s="1">
        <v>81894521843749</v>
      </c>
      <c r="B108713">
        <v>5775285</v>
      </c>
      <c r="C108713" t="s">
        <v>16</v>
      </c>
      <c r="D108713" s="2" t="s">
        <v>101970</v>
      </c>
      <c r="E108713" s="2" t="s">
        <v>79262</v>
      </c>
      <c r="F108713">
        <v>35</v>
      </c>
      <c r="G108713" t="s">
        <v>103671</v>
      </c>
      <c r="H108713">
        <v>0</v>
      </c>
      <c r="I108713">
        <v>0</v>
      </c>
      <c r="J108713">
        <v>0</v>
      </c>
      <c r="K108713">
        <v>0</v>
      </c>
      <c r="L108713">
        <v>0</v>
      </c>
      <c r="M108713">
        <v>0</v>
      </c>
      <c r="N108713" t="s">
        <v>103642</v>
      </c>
    </row>
    <row r="108714" spans="1:14" x14ac:dyDescent="0.3">
      <c r="A108714" s="1">
        <v>9326397647852</v>
      </c>
      <c r="B108714">
        <v>5775246</v>
      </c>
      <c r="C108714" t="s">
        <v>16</v>
      </c>
      <c r="D108714" s="2" t="s">
        <v>101971</v>
      </c>
      <c r="E108714" s="2" t="s">
        <v>79262</v>
      </c>
      <c r="F108714">
        <v>28</v>
      </c>
      <c r="G108714" t="s">
        <v>107</v>
      </c>
      <c r="H108714">
        <v>0</v>
      </c>
      <c r="I108714">
        <v>0</v>
      </c>
      <c r="J108714">
        <v>0</v>
      </c>
      <c r="K108714">
        <v>0</v>
      </c>
      <c r="L108714">
        <v>0</v>
      </c>
      <c r="M108714">
        <v>0</v>
      </c>
      <c r="N108714" t="s">
        <v>103642</v>
      </c>
    </row>
    <row r="108715" spans="1:14" x14ac:dyDescent="0.3">
      <c r="A108715" s="1">
        <v>9496196639835</v>
      </c>
      <c r="B108715">
        <v>5775207</v>
      </c>
      <c r="C108715" t="s">
        <v>16</v>
      </c>
      <c r="D108715" s="2" t="s">
        <v>101972</v>
      </c>
      <c r="E108715" s="2" t="s">
        <v>79262</v>
      </c>
      <c r="F108715">
        <v>35</v>
      </c>
      <c r="G108715" t="s">
        <v>234</v>
      </c>
      <c r="H108715">
        <v>0</v>
      </c>
      <c r="I108715">
        <v>0</v>
      </c>
      <c r="J108715">
        <v>0</v>
      </c>
      <c r="K108715">
        <v>0</v>
      </c>
      <c r="L108715">
        <v>0</v>
      </c>
      <c r="M108715">
        <v>0</v>
      </c>
      <c r="N108715" t="s">
        <v>103642</v>
      </c>
    </row>
    <row r="108716" spans="1:14" x14ac:dyDescent="0.3">
      <c r="A108716" s="1">
        <v>3494485296594</v>
      </c>
      <c r="B108716">
        <v>5775230</v>
      </c>
      <c r="C108716" t="s">
        <v>12</v>
      </c>
      <c r="D108716" s="2" t="s">
        <v>101973</v>
      </c>
      <c r="E108716" s="2" t="s">
        <v>79262</v>
      </c>
      <c r="F108716">
        <v>34</v>
      </c>
      <c r="G108716" t="s">
        <v>119</v>
      </c>
      <c r="H108716">
        <v>0</v>
      </c>
      <c r="I108716">
        <v>0</v>
      </c>
      <c r="J108716">
        <v>0</v>
      </c>
      <c r="K108716">
        <v>0</v>
      </c>
      <c r="L108716">
        <v>0</v>
      </c>
      <c r="M108716">
        <v>0</v>
      </c>
      <c r="N108716" t="s">
        <v>103642</v>
      </c>
    </row>
    <row r="108717" spans="1:14" x14ac:dyDescent="0.3">
      <c r="A108717" s="1">
        <v>898866198776794</v>
      </c>
      <c r="B108717">
        <v>5775239</v>
      </c>
      <c r="C108717" t="s">
        <v>12</v>
      </c>
      <c r="D108717" s="2" t="s">
        <v>101974</v>
      </c>
      <c r="E108717" s="2" t="s">
        <v>79262</v>
      </c>
      <c r="F108717">
        <v>29</v>
      </c>
      <c r="G108717" t="s">
        <v>42</v>
      </c>
      <c r="H108717">
        <v>0</v>
      </c>
      <c r="I108717">
        <v>0</v>
      </c>
      <c r="J108717">
        <v>0</v>
      </c>
      <c r="K108717">
        <v>0</v>
      </c>
      <c r="L108717">
        <v>0</v>
      </c>
      <c r="M108717">
        <v>0</v>
      </c>
      <c r="N108717" t="s">
        <v>103642</v>
      </c>
    </row>
    <row r="108718" spans="1:14" x14ac:dyDescent="0.3">
      <c r="A108718" s="1">
        <v>27452363761854</v>
      </c>
      <c r="B108718">
        <v>5775215</v>
      </c>
      <c r="C108718" t="s">
        <v>16</v>
      </c>
      <c r="D108718" s="2" t="s">
        <v>101975</v>
      </c>
      <c r="E108718" s="2" t="s">
        <v>79262</v>
      </c>
      <c r="F108718">
        <v>67</v>
      </c>
      <c r="G108718" t="s">
        <v>647</v>
      </c>
      <c r="H108718">
        <v>0</v>
      </c>
      <c r="I108718">
        <v>1</v>
      </c>
      <c r="J108718">
        <v>0</v>
      </c>
      <c r="K108718">
        <v>1</v>
      </c>
      <c r="L108718">
        <v>0</v>
      </c>
      <c r="M108718">
        <v>0</v>
      </c>
      <c r="N108718" t="s">
        <v>103642</v>
      </c>
    </row>
    <row r="108719" spans="1:14" x14ac:dyDescent="0.3">
      <c r="A108719" s="1">
        <v>66844879846766</v>
      </c>
      <c r="B108719">
        <v>5775203</v>
      </c>
      <c r="C108719" t="s">
        <v>12</v>
      </c>
      <c r="D108719" s="2" t="s">
        <v>79946</v>
      </c>
      <c r="E108719" s="2" t="s">
        <v>79262</v>
      </c>
      <c r="F108719">
        <v>52</v>
      </c>
      <c r="G108719" t="s">
        <v>51</v>
      </c>
      <c r="H108719">
        <v>0</v>
      </c>
      <c r="I108719">
        <v>0</v>
      </c>
      <c r="J108719">
        <v>0</v>
      </c>
      <c r="K108719">
        <v>0</v>
      </c>
      <c r="L108719">
        <v>0</v>
      </c>
      <c r="M108719">
        <v>0</v>
      </c>
      <c r="N108719" t="s">
        <v>103642</v>
      </c>
    </row>
    <row r="108720" spans="1:14" x14ac:dyDescent="0.3">
      <c r="A108720" s="1">
        <v>712458866975343</v>
      </c>
      <c r="B108720">
        <v>5775327</v>
      </c>
      <c r="C108720" t="s">
        <v>16</v>
      </c>
      <c r="D108720" s="2" t="s">
        <v>101976</v>
      </c>
      <c r="E108720" s="2" t="s">
        <v>79262</v>
      </c>
      <c r="F108720">
        <v>44</v>
      </c>
      <c r="G108720" t="s">
        <v>103668</v>
      </c>
      <c r="H108720">
        <v>0</v>
      </c>
      <c r="I108720">
        <v>0</v>
      </c>
      <c r="J108720">
        <v>0</v>
      </c>
      <c r="K108720">
        <v>1</v>
      </c>
      <c r="L108720">
        <v>0</v>
      </c>
      <c r="M108720">
        <v>0</v>
      </c>
      <c r="N108720" t="s">
        <v>103642</v>
      </c>
    </row>
    <row r="108721" spans="1:14" x14ac:dyDescent="0.3">
      <c r="A108721" s="1">
        <v>67263157776438</v>
      </c>
      <c r="B108721">
        <v>5771778</v>
      </c>
      <c r="C108721" t="s">
        <v>16</v>
      </c>
      <c r="D108721" s="2" t="s">
        <v>101977</v>
      </c>
      <c r="E108721" s="2" t="s">
        <v>79244</v>
      </c>
      <c r="F108721">
        <v>63</v>
      </c>
      <c r="G108721" t="s">
        <v>103655</v>
      </c>
      <c r="H108721">
        <v>0</v>
      </c>
      <c r="I108721">
        <v>0</v>
      </c>
      <c r="J108721">
        <v>0</v>
      </c>
      <c r="K108721">
        <v>0</v>
      </c>
      <c r="L108721">
        <v>0</v>
      </c>
      <c r="M108721">
        <v>0</v>
      </c>
      <c r="N108721" t="s">
        <v>103642</v>
      </c>
    </row>
    <row r="108722" spans="1:14" x14ac:dyDescent="0.3">
      <c r="A108722" s="1">
        <v>56269661998667</v>
      </c>
      <c r="B108722">
        <v>5740244</v>
      </c>
      <c r="C108722" t="s">
        <v>12</v>
      </c>
      <c r="D108722" s="2" t="s">
        <v>101978</v>
      </c>
      <c r="E108722" s="2" t="s">
        <v>79244</v>
      </c>
      <c r="F108722">
        <v>33</v>
      </c>
      <c r="G108722" t="s">
        <v>102</v>
      </c>
      <c r="H108722">
        <v>0</v>
      </c>
      <c r="I108722">
        <v>0</v>
      </c>
      <c r="J108722">
        <v>0</v>
      </c>
      <c r="K108722">
        <v>0</v>
      </c>
      <c r="L108722">
        <v>0</v>
      </c>
      <c r="M108722">
        <v>1</v>
      </c>
      <c r="N108722" t="s">
        <v>103642</v>
      </c>
    </row>
    <row r="108723" spans="1:14" x14ac:dyDescent="0.3">
      <c r="A108723" s="1">
        <v>76325775714384</v>
      </c>
      <c r="B108723">
        <v>5754584</v>
      </c>
      <c r="C108723" t="s">
        <v>16</v>
      </c>
      <c r="D108723" s="2" t="s">
        <v>101979</v>
      </c>
      <c r="E108723" s="2" t="s">
        <v>79244</v>
      </c>
      <c r="F108723">
        <v>22</v>
      </c>
      <c r="G108723" t="s">
        <v>647</v>
      </c>
      <c r="H108723">
        <v>0</v>
      </c>
      <c r="I108723">
        <v>0</v>
      </c>
      <c r="J108723">
        <v>0</v>
      </c>
      <c r="K108723">
        <v>0</v>
      </c>
      <c r="L108723">
        <v>0</v>
      </c>
      <c r="M108723">
        <v>0</v>
      </c>
      <c r="N108723" t="s">
        <v>103642</v>
      </c>
    </row>
    <row r="108724" spans="1:14" x14ac:dyDescent="0.3">
      <c r="A108724" s="1">
        <v>9326397647852</v>
      </c>
      <c r="B108724">
        <v>5784291</v>
      </c>
      <c r="C108724" t="s">
        <v>16</v>
      </c>
      <c r="D108724" s="2" t="s">
        <v>101980</v>
      </c>
      <c r="E108724" s="2" t="s">
        <v>79273</v>
      </c>
      <c r="F108724">
        <v>28</v>
      </c>
      <c r="G108724" t="s">
        <v>107</v>
      </c>
      <c r="H108724">
        <v>0</v>
      </c>
      <c r="I108724">
        <v>0</v>
      </c>
      <c r="J108724">
        <v>0</v>
      </c>
      <c r="K108724">
        <v>0</v>
      </c>
      <c r="L108724">
        <v>0</v>
      </c>
      <c r="M108724">
        <v>0</v>
      </c>
      <c r="N108724" t="s">
        <v>103642</v>
      </c>
    </row>
    <row r="108725" spans="1:14" x14ac:dyDescent="0.3">
      <c r="A108725" s="1">
        <v>66844879846766</v>
      </c>
      <c r="B108725">
        <v>5784293</v>
      </c>
      <c r="C108725" t="s">
        <v>12</v>
      </c>
      <c r="D108725" s="2" t="s">
        <v>101981</v>
      </c>
      <c r="E108725" s="2" t="s">
        <v>79273</v>
      </c>
      <c r="F108725">
        <v>52</v>
      </c>
      <c r="G108725" t="s">
        <v>51</v>
      </c>
      <c r="H108725">
        <v>0</v>
      </c>
      <c r="I108725">
        <v>0</v>
      </c>
      <c r="J108725">
        <v>0</v>
      </c>
      <c r="K108725">
        <v>0</v>
      </c>
      <c r="L108725">
        <v>0</v>
      </c>
      <c r="M108725">
        <v>0</v>
      </c>
      <c r="N108725" t="s">
        <v>103642</v>
      </c>
    </row>
    <row r="108726" spans="1:14" x14ac:dyDescent="0.3">
      <c r="A108726" s="1">
        <v>712458866975343</v>
      </c>
      <c r="B108726">
        <v>5784286</v>
      </c>
      <c r="C108726" t="s">
        <v>16</v>
      </c>
      <c r="D108726" s="2" t="s">
        <v>101982</v>
      </c>
      <c r="E108726" s="2" t="s">
        <v>79273</v>
      </c>
      <c r="F108726">
        <v>44</v>
      </c>
      <c r="G108726" t="s">
        <v>103668</v>
      </c>
      <c r="H108726">
        <v>0</v>
      </c>
      <c r="I108726">
        <v>0</v>
      </c>
      <c r="J108726">
        <v>0</v>
      </c>
      <c r="K108726">
        <v>1</v>
      </c>
      <c r="L108726">
        <v>0</v>
      </c>
      <c r="M108726">
        <v>0</v>
      </c>
      <c r="N108726" t="s">
        <v>103642</v>
      </c>
    </row>
    <row r="108727" spans="1:14" x14ac:dyDescent="0.3">
      <c r="A108727" s="1">
        <v>237853853551</v>
      </c>
      <c r="B108727">
        <v>5784297</v>
      </c>
      <c r="C108727" t="s">
        <v>16</v>
      </c>
      <c r="D108727" s="2" t="s">
        <v>101983</v>
      </c>
      <c r="E108727" s="2" t="s">
        <v>79273</v>
      </c>
      <c r="F108727">
        <v>46</v>
      </c>
      <c r="G108727" t="s">
        <v>119</v>
      </c>
      <c r="H108727">
        <v>0</v>
      </c>
      <c r="I108727">
        <v>0</v>
      </c>
      <c r="J108727">
        <v>0</v>
      </c>
      <c r="K108727">
        <v>0</v>
      </c>
      <c r="L108727">
        <v>0</v>
      </c>
      <c r="M108727">
        <v>0</v>
      </c>
      <c r="N108727" t="s">
        <v>103642</v>
      </c>
    </row>
    <row r="108728" spans="1:14" x14ac:dyDescent="0.3">
      <c r="A108728" s="1">
        <v>21358171175347</v>
      </c>
      <c r="B108728">
        <v>5766933</v>
      </c>
      <c r="C108728" t="s">
        <v>12</v>
      </c>
      <c r="D108728" s="2" t="s">
        <v>101984</v>
      </c>
      <c r="E108728" s="2" t="s">
        <v>79273</v>
      </c>
      <c r="F108728">
        <v>37</v>
      </c>
      <c r="G108728" t="s">
        <v>334</v>
      </c>
      <c r="H108728">
        <v>0</v>
      </c>
      <c r="I108728">
        <v>0</v>
      </c>
      <c r="J108728">
        <v>0</v>
      </c>
      <c r="K108728">
        <v>0</v>
      </c>
      <c r="L108728">
        <v>0</v>
      </c>
      <c r="M108728">
        <v>0</v>
      </c>
      <c r="N108728" t="s">
        <v>103643</v>
      </c>
    </row>
    <row r="108729" spans="1:14" x14ac:dyDescent="0.3">
      <c r="A108729" s="1">
        <v>56322698759257</v>
      </c>
      <c r="B108729">
        <v>5747463</v>
      </c>
      <c r="C108729" t="s">
        <v>12</v>
      </c>
      <c r="D108729" s="2" t="s">
        <v>101985</v>
      </c>
      <c r="E108729" s="2" t="s">
        <v>79262</v>
      </c>
      <c r="F108729">
        <v>37</v>
      </c>
      <c r="G108729" t="s">
        <v>103672</v>
      </c>
      <c r="H108729">
        <v>0</v>
      </c>
      <c r="I108729">
        <v>0</v>
      </c>
      <c r="J108729">
        <v>0</v>
      </c>
      <c r="K108729">
        <v>0</v>
      </c>
      <c r="L108729">
        <v>0</v>
      </c>
      <c r="M108729">
        <v>1</v>
      </c>
      <c r="N108729" t="s">
        <v>103642</v>
      </c>
    </row>
    <row r="108730" spans="1:14" x14ac:dyDescent="0.3">
      <c r="A108730" s="1">
        <v>27957588762948</v>
      </c>
      <c r="B108730">
        <v>5744609</v>
      </c>
      <c r="C108730" t="s">
        <v>12</v>
      </c>
      <c r="D108730" s="2" t="s">
        <v>101986</v>
      </c>
      <c r="E108730" s="2" t="s">
        <v>79262</v>
      </c>
      <c r="F108730">
        <v>22</v>
      </c>
      <c r="G108730" t="s">
        <v>48</v>
      </c>
      <c r="H108730">
        <v>0</v>
      </c>
      <c r="I108730">
        <v>0</v>
      </c>
      <c r="J108730">
        <v>0</v>
      </c>
      <c r="K108730">
        <v>0</v>
      </c>
      <c r="L108730">
        <v>0</v>
      </c>
      <c r="M108730">
        <v>0</v>
      </c>
      <c r="N108730" t="s">
        <v>103642</v>
      </c>
    </row>
    <row r="108731" spans="1:14" x14ac:dyDescent="0.3">
      <c r="A108731" s="1">
        <v>5758285493171</v>
      </c>
      <c r="B108731">
        <v>5775125</v>
      </c>
      <c r="C108731" t="s">
        <v>12</v>
      </c>
      <c r="D108731" s="2" t="s">
        <v>101987</v>
      </c>
      <c r="E108731" s="2" t="s">
        <v>79262</v>
      </c>
      <c r="F108731">
        <v>28</v>
      </c>
      <c r="G108731" t="s">
        <v>55</v>
      </c>
      <c r="H108731">
        <v>0</v>
      </c>
      <c r="I108731">
        <v>0</v>
      </c>
      <c r="J108731">
        <v>0</v>
      </c>
      <c r="K108731">
        <v>1</v>
      </c>
      <c r="L108731">
        <v>0</v>
      </c>
      <c r="M108731">
        <v>0</v>
      </c>
      <c r="N108731" t="s">
        <v>103642</v>
      </c>
    </row>
    <row r="108732" spans="1:14" x14ac:dyDescent="0.3">
      <c r="A108732" s="1">
        <v>38756783757612</v>
      </c>
      <c r="B108732">
        <v>5760739</v>
      </c>
      <c r="C108732" t="s">
        <v>16</v>
      </c>
      <c r="D108732" s="2" t="s">
        <v>101988</v>
      </c>
      <c r="E108732" s="2" t="s">
        <v>79262</v>
      </c>
      <c r="F108732">
        <v>27</v>
      </c>
      <c r="G108732" t="s">
        <v>103651</v>
      </c>
      <c r="H108732">
        <v>0</v>
      </c>
      <c r="I108732">
        <v>0</v>
      </c>
      <c r="J108732">
        <v>0</v>
      </c>
      <c r="K108732">
        <v>0</v>
      </c>
      <c r="L108732">
        <v>0</v>
      </c>
      <c r="M108732">
        <v>1</v>
      </c>
      <c r="N108732" t="s">
        <v>103643</v>
      </c>
    </row>
    <row r="108733" spans="1:14" x14ac:dyDescent="0.3">
      <c r="A108733" s="1">
        <v>3895236548338</v>
      </c>
      <c r="B108733">
        <v>5758443</v>
      </c>
      <c r="C108733" t="s">
        <v>16</v>
      </c>
      <c r="D108733" s="2" t="s">
        <v>101989</v>
      </c>
      <c r="E108733" s="2" t="s">
        <v>79262</v>
      </c>
      <c r="F108733">
        <v>54</v>
      </c>
      <c r="G108733" t="s">
        <v>55</v>
      </c>
      <c r="H108733">
        <v>0</v>
      </c>
      <c r="I108733">
        <v>0</v>
      </c>
      <c r="J108733">
        <v>0</v>
      </c>
      <c r="K108733">
        <v>0</v>
      </c>
      <c r="L108733">
        <v>0</v>
      </c>
      <c r="M108733">
        <v>1</v>
      </c>
      <c r="N108733" t="s">
        <v>103642</v>
      </c>
    </row>
    <row r="108734" spans="1:14" x14ac:dyDescent="0.3">
      <c r="A108734" s="1">
        <v>151827276165999</v>
      </c>
      <c r="B108734">
        <v>5765731</v>
      </c>
      <c r="C108734" t="s">
        <v>16</v>
      </c>
      <c r="D108734" s="2" t="s">
        <v>101990</v>
      </c>
      <c r="E108734" s="2" t="s">
        <v>79244</v>
      </c>
      <c r="F108734">
        <v>24</v>
      </c>
      <c r="G108734" t="s">
        <v>30</v>
      </c>
      <c r="H108734">
        <v>0</v>
      </c>
      <c r="I108734">
        <v>0</v>
      </c>
      <c r="J108734">
        <v>0</v>
      </c>
      <c r="K108734">
        <v>1</v>
      </c>
      <c r="L108734">
        <v>0</v>
      </c>
      <c r="M108734">
        <v>0</v>
      </c>
      <c r="N108734" t="s">
        <v>103642</v>
      </c>
    </row>
    <row r="108735" spans="1:14" x14ac:dyDescent="0.3">
      <c r="A108735" s="1">
        <v>65611383198213</v>
      </c>
      <c r="B108735">
        <v>5734405</v>
      </c>
      <c r="C108735" t="s">
        <v>16</v>
      </c>
      <c r="D108735" s="2" t="s">
        <v>101991</v>
      </c>
      <c r="E108735" s="2" t="s">
        <v>79244</v>
      </c>
      <c r="F108735">
        <v>23</v>
      </c>
      <c r="G108735" t="s">
        <v>102</v>
      </c>
      <c r="H108735">
        <v>0</v>
      </c>
      <c r="I108735">
        <v>0</v>
      </c>
      <c r="J108735">
        <v>0</v>
      </c>
      <c r="K108735">
        <v>0</v>
      </c>
      <c r="L108735">
        <v>0</v>
      </c>
      <c r="M108735">
        <v>1</v>
      </c>
      <c r="N108735" t="s">
        <v>103642</v>
      </c>
    </row>
    <row r="108736" spans="1:14" x14ac:dyDescent="0.3">
      <c r="A108736" s="1">
        <v>832628113744</v>
      </c>
      <c r="B108736">
        <v>5738232</v>
      </c>
      <c r="C108736" t="s">
        <v>16</v>
      </c>
      <c r="D108736" s="2" t="s">
        <v>101992</v>
      </c>
      <c r="E108736" s="2" t="s">
        <v>79244</v>
      </c>
      <c r="F108736">
        <v>47</v>
      </c>
      <c r="G108736" t="s">
        <v>103658</v>
      </c>
      <c r="H108736">
        <v>0</v>
      </c>
      <c r="I108736">
        <v>0</v>
      </c>
      <c r="J108736">
        <v>0</v>
      </c>
      <c r="K108736">
        <v>0</v>
      </c>
      <c r="L108736">
        <v>0</v>
      </c>
      <c r="M108736">
        <v>1</v>
      </c>
      <c r="N108736" t="s">
        <v>103642</v>
      </c>
    </row>
    <row r="108737" spans="1:14" x14ac:dyDescent="0.3">
      <c r="A108737" s="1">
        <v>82676589321124</v>
      </c>
      <c r="B108737">
        <v>5765857</v>
      </c>
      <c r="C108737" t="s">
        <v>12</v>
      </c>
      <c r="D108737" s="2" t="s">
        <v>101993</v>
      </c>
      <c r="E108737" s="2" t="s">
        <v>79244</v>
      </c>
      <c r="F108737">
        <v>52</v>
      </c>
      <c r="G108737" t="s">
        <v>103654</v>
      </c>
      <c r="H108737">
        <v>0</v>
      </c>
      <c r="I108737">
        <v>0</v>
      </c>
      <c r="J108737">
        <v>0</v>
      </c>
      <c r="K108737">
        <v>1</v>
      </c>
      <c r="L108737">
        <v>0</v>
      </c>
      <c r="M108737">
        <v>0</v>
      </c>
      <c r="N108737" t="s">
        <v>103642</v>
      </c>
    </row>
    <row r="108738" spans="1:14" x14ac:dyDescent="0.3">
      <c r="A108738" s="1">
        <v>77238852696779</v>
      </c>
      <c r="B108738">
        <v>5761454</v>
      </c>
      <c r="C108738" t="s">
        <v>16</v>
      </c>
      <c r="D108738" s="2" t="s">
        <v>101994</v>
      </c>
      <c r="E108738" s="2" t="s">
        <v>79238</v>
      </c>
      <c r="F108738">
        <v>31</v>
      </c>
      <c r="G108738" t="s">
        <v>124</v>
      </c>
      <c r="H108738">
        <v>0</v>
      </c>
      <c r="I108738">
        <v>0</v>
      </c>
      <c r="J108738">
        <v>0</v>
      </c>
      <c r="K108738">
        <v>0</v>
      </c>
      <c r="L108738">
        <v>0</v>
      </c>
      <c r="M108738">
        <v>0</v>
      </c>
      <c r="N108738" t="s">
        <v>103642</v>
      </c>
    </row>
    <row r="108739" spans="1:14" x14ac:dyDescent="0.3">
      <c r="A108739" s="1">
        <v>986162815579582</v>
      </c>
      <c r="B108739">
        <v>5764274</v>
      </c>
      <c r="C108739" t="s">
        <v>12</v>
      </c>
      <c r="D108739" s="2" t="s">
        <v>101995</v>
      </c>
      <c r="E108739" s="2" t="s">
        <v>79238</v>
      </c>
      <c r="F108739">
        <v>45</v>
      </c>
      <c r="G108739" t="s">
        <v>55</v>
      </c>
      <c r="H108739">
        <v>0</v>
      </c>
      <c r="I108739">
        <v>0</v>
      </c>
      <c r="J108739">
        <v>0</v>
      </c>
      <c r="K108739">
        <v>1</v>
      </c>
      <c r="L108739">
        <v>0</v>
      </c>
      <c r="M108739">
        <v>0</v>
      </c>
      <c r="N108739" t="s">
        <v>103642</v>
      </c>
    </row>
    <row r="108740" spans="1:14" x14ac:dyDescent="0.3">
      <c r="A108740" s="1">
        <v>26615199966515</v>
      </c>
      <c r="B108740">
        <v>5753699</v>
      </c>
      <c r="C108740" t="s">
        <v>16</v>
      </c>
      <c r="D108740" s="2" t="s">
        <v>101996</v>
      </c>
      <c r="E108740" s="2" t="s">
        <v>79238</v>
      </c>
      <c r="F108740">
        <v>33</v>
      </c>
      <c r="G108740" t="s">
        <v>100</v>
      </c>
      <c r="H108740">
        <v>0</v>
      </c>
      <c r="I108740">
        <v>0</v>
      </c>
      <c r="J108740">
        <v>0</v>
      </c>
      <c r="K108740">
        <v>0</v>
      </c>
      <c r="L108740">
        <v>0</v>
      </c>
      <c r="M108740">
        <v>0</v>
      </c>
      <c r="N108740" t="s">
        <v>103643</v>
      </c>
    </row>
    <row r="108741" spans="1:14" x14ac:dyDescent="0.3">
      <c r="A108741" s="1">
        <v>189543711996874</v>
      </c>
      <c r="B108741">
        <v>5718988</v>
      </c>
      <c r="C108741" t="s">
        <v>16</v>
      </c>
      <c r="D108741" s="2" t="s">
        <v>101997</v>
      </c>
      <c r="E108741" s="2" t="s">
        <v>79238</v>
      </c>
      <c r="F108741">
        <v>26</v>
      </c>
      <c r="G108741" t="s">
        <v>55</v>
      </c>
      <c r="H108741">
        <v>0</v>
      </c>
      <c r="I108741">
        <v>0</v>
      </c>
      <c r="J108741">
        <v>0</v>
      </c>
      <c r="K108741">
        <v>0</v>
      </c>
      <c r="L108741">
        <v>0</v>
      </c>
      <c r="M108741">
        <v>1</v>
      </c>
      <c r="N108741" t="s">
        <v>103642</v>
      </c>
    </row>
    <row r="108742" spans="1:14" x14ac:dyDescent="0.3">
      <c r="A108742" s="1">
        <v>64221241259522</v>
      </c>
      <c r="B108742">
        <v>5744320</v>
      </c>
      <c r="C108742" t="s">
        <v>16</v>
      </c>
      <c r="D108742" s="2" t="s">
        <v>101998</v>
      </c>
      <c r="E108742" s="2" t="s">
        <v>79238</v>
      </c>
      <c r="F108742">
        <v>46</v>
      </c>
      <c r="G108742" t="s">
        <v>334</v>
      </c>
      <c r="H108742">
        <v>0</v>
      </c>
      <c r="I108742">
        <v>1</v>
      </c>
      <c r="J108742">
        <v>0</v>
      </c>
      <c r="K108742">
        <v>0</v>
      </c>
      <c r="L108742">
        <v>0</v>
      </c>
      <c r="M108742">
        <v>1</v>
      </c>
      <c r="N108742" t="s">
        <v>103642</v>
      </c>
    </row>
    <row r="108743" spans="1:14" x14ac:dyDescent="0.3">
      <c r="A108743" s="1">
        <v>68583621789881</v>
      </c>
      <c r="B108743">
        <v>5734348</v>
      </c>
      <c r="C108743" t="s">
        <v>16</v>
      </c>
      <c r="D108743" s="2" t="s">
        <v>101999</v>
      </c>
      <c r="E108743" s="2" t="s">
        <v>79238</v>
      </c>
      <c r="F108743">
        <v>55</v>
      </c>
      <c r="G108743" t="s">
        <v>103658</v>
      </c>
      <c r="H108743">
        <v>0</v>
      </c>
      <c r="I108743">
        <v>0</v>
      </c>
      <c r="J108743">
        <v>0</v>
      </c>
      <c r="K108743">
        <v>0</v>
      </c>
      <c r="L108743">
        <v>0</v>
      </c>
      <c r="M108743">
        <v>1</v>
      </c>
      <c r="N108743" t="s">
        <v>103642</v>
      </c>
    </row>
    <row r="108744" spans="1:14" x14ac:dyDescent="0.3">
      <c r="A108744" s="1">
        <v>59528214831277</v>
      </c>
      <c r="B108744">
        <v>5706697</v>
      </c>
      <c r="C108744" t="s">
        <v>16</v>
      </c>
      <c r="D108744" s="2" t="s">
        <v>102000</v>
      </c>
      <c r="E108744" s="2" t="s">
        <v>79238</v>
      </c>
      <c r="F108744">
        <v>33</v>
      </c>
      <c r="G108744" t="s">
        <v>119</v>
      </c>
      <c r="H108744">
        <v>0</v>
      </c>
      <c r="I108744">
        <v>0</v>
      </c>
      <c r="J108744">
        <v>0</v>
      </c>
      <c r="K108744">
        <v>0</v>
      </c>
      <c r="L108744">
        <v>0</v>
      </c>
      <c r="M108744">
        <v>1</v>
      </c>
      <c r="N108744" t="s">
        <v>103643</v>
      </c>
    </row>
    <row r="108745" spans="1:14" x14ac:dyDescent="0.3">
      <c r="A108745" s="1">
        <v>33534783483176</v>
      </c>
      <c r="B108745">
        <v>5764277</v>
      </c>
      <c r="C108745" t="s">
        <v>16</v>
      </c>
      <c r="D108745" s="2" t="s">
        <v>102001</v>
      </c>
      <c r="E108745" s="2" t="s">
        <v>79238</v>
      </c>
      <c r="F108745">
        <v>44</v>
      </c>
      <c r="G108745" t="s">
        <v>42</v>
      </c>
      <c r="H108745">
        <v>0</v>
      </c>
      <c r="I108745">
        <v>0</v>
      </c>
      <c r="J108745">
        <v>0</v>
      </c>
      <c r="K108745">
        <v>1</v>
      </c>
      <c r="L108745">
        <v>0</v>
      </c>
      <c r="M108745">
        <v>0</v>
      </c>
      <c r="N108745" t="s">
        <v>103642</v>
      </c>
    </row>
    <row r="108746" spans="1:14" x14ac:dyDescent="0.3">
      <c r="A108746" s="1">
        <v>75148774176251</v>
      </c>
      <c r="B108746">
        <v>5763071</v>
      </c>
      <c r="C108746" t="s">
        <v>12</v>
      </c>
      <c r="D108746" s="2" t="s">
        <v>93774</v>
      </c>
      <c r="E108746" s="2" t="s">
        <v>79238</v>
      </c>
      <c r="F108746">
        <v>46</v>
      </c>
      <c r="G108746" t="s">
        <v>103646</v>
      </c>
      <c r="H108746">
        <v>0</v>
      </c>
      <c r="I108746">
        <v>0</v>
      </c>
      <c r="J108746">
        <v>0</v>
      </c>
      <c r="K108746">
        <v>0</v>
      </c>
      <c r="L108746">
        <v>0</v>
      </c>
      <c r="M108746">
        <v>0</v>
      </c>
      <c r="N108746" t="s">
        <v>103642</v>
      </c>
    </row>
    <row r="108747" spans="1:14" x14ac:dyDescent="0.3">
      <c r="A108747" s="1">
        <v>82235147597453</v>
      </c>
      <c r="B108747">
        <v>5719002</v>
      </c>
      <c r="C108747" t="s">
        <v>16</v>
      </c>
      <c r="D108747" s="2" t="s">
        <v>102002</v>
      </c>
      <c r="E108747" s="2" t="s">
        <v>79238</v>
      </c>
      <c r="F108747">
        <v>57</v>
      </c>
      <c r="G108747" t="s">
        <v>103646</v>
      </c>
      <c r="H108747">
        <v>0</v>
      </c>
      <c r="I108747">
        <v>0</v>
      </c>
      <c r="J108747">
        <v>0</v>
      </c>
      <c r="K108747">
        <v>0</v>
      </c>
      <c r="L108747">
        <v>0</v>
      </c>
      <c r="M108747">
        <v>1</v>
      </c>
      <c r="N108747" t="s">
        <v>103642</v>
      </c>
    </row>
    <row r="108748" spans="1:14" x14ac:dyDescent="0.3">
      <c r="A108748" s="1">
        <v>33596649251283</v>
      </c>
      <c r="B108748">
        <v>5753489</v>
      </c>
      <c r="C108748" t="s">
        <v>16</v>
      </c>
      <c r="D108748" s="2" t="s">
        <v>102003</v>
      </c>
      <c r="E108748" s="2" t="s">
        <v>79238</v>
      </c>
      <c r="F108748">
        <v>55</v>
      </c>
      <c r="G108748" t="s">
        <v>103649</v>
      </c>
      <c r="H108748">
        <v>0</v>
      </c>
      <c r="I108748">
        <v>0</v>
      </c>
      <c r="J108748">
        <v>0</v>
      </c>
      <c r="K108748">
        <v>0</v>
      </c>
      <c r="L108748">
        <v>1</v>
      </c>
      <c r="M108748">
        <v>0</v>
      </c>
      <c r="N108748" t="s">
        <v>103642</v>
      </c>
    </row>
    <row r="108749" spans="1:14" x14ac:dyDescent="0.3">
      <c r="A108749" s="1">
        <v>174846867674153</v>
      </c>
      <c r="B108749">
        <v>5747451</v>
      </c>
      <c r="C108749" t="s">
        <v>12</v>
      </c>
      <c r="D108749" s="2" t="s">
        <v>102004</v>
      </c>
      <c r="E108749" s="2" t="s">
        <v>79238</v>
      </c>
      <c r="F108749">
        <v>35</v>
      </c>
      <c r="G108749" t="s">
        <v>244</v>
      </c>
      <c r="H108749">
        <v>1</v>
      </c>
      <c r="I108749">
        <v>0</v>
      </c>
      <c r="J108749">
        <v>0</v>
      </c>
      <c r="K108749">
        <v>1</v>
      </c>
      <c r="L108749">
        <v>0</v>
      </c>
      <c r="M108749">
        <v>1</v>
      </c>
      <c r="N108749" t="s">
        <v>103643</v>
      </c>
    </row>
    <row r="108750" spans="1:14" x14ac:dyDescent="0.3">
      <c r="A108750" s="1">
        <v>177629462628223</v>
      </c>
      <c r="B108750">
        <v>5717556</v>
      </c>
      <c r="C108750" t="s">
        <v>16</v>
      </c>
      <c r="D108750" s="2" t="s">
        <v>102005</v>
      </c>
      <c r="E108750" s="2" t="s">
        <v>79238</v>
      </c>
      <c r="F108750">
        <v>23</v>
      </c>
      <c r="G108750" t="s">
        <v>103665</v>
      </c>
      <c r="H108750">
        <v>0</v>
      </c>
      <c r="I108750">
        <v>0</v>
      </c>
      <c r="J108750">
        <v>0</v>
      </c>
      <c r="K108750">
        <v>0</v>
      </c>
      <c r="L108750">
        <v>0</v>
      </c>
      <c r="M108750">
        <v>1</v>
      </c>
      <c r="N108750" t="s">
        <v>103642</v>
      </c>
    </row>
    <row r="108751" spans="1:14" x14ac:dyDescent="0.3">
      <c r="A108751" s="1">
        <v>57464546396854</v>
      </c>
      <c r="B108751">
        <v>5718959</v>
      </c>
      <c r="C108751" t="s">
        <v>16</v>
      </c>
      <c r="D108751" s="2" t="s">
        <v>102006</v>
      </c>
      <c r="E108751" s="2" t="s">
        <v>79238</v>
      </c>
      <c r="F108751">
        <v>27</v>
      </c>
      <c r="G108751" t="s">
        <v>791</v>
      </c>
      <c r="H108751">
        <v>0</v>
      </c>
      <c r="I108751">
        <v>0</v>
      </c>
      <c r="J108751">
        <v>0</v>
      </c>
      <c r="K108751">
        <v>0</v>
      </c>
      <c r="L108751">
        <v>0</v>
      </c>
      <c r="M108751">
        <v>1</v>
      </c>
      <c r="N108751" t="s">
        <v>103642</v>
      </c>
    </row>
    <row r="108752" spans="1:14" x14ac:dyDescent="0.3">
      <c r="A108752" s="1">
        <v>181749963498823</v>
      </c>
      <c r="B108752">
        <v>5690644</v>
      </c>
      <c r="C108752" t="s">
        <v>16</v>
      </c>
      <c r="D108752" s="2" t="s">
        <v>102007</v>
      </c>
      <c r="E108752" s="2" t="s">
        <v>79238</v>
      </c>
      <c r="F108752">
        <v>33</v>
      </c>
      <c r="G108752" t="s">
        <v>42</v>
      </c>
      <c r="H108752">
        <v>0</v>
      </c>
      <c r="I108752">
        <v>1</v>
      </c>
      <c r="J108752">
        <v>0</v>
      </c>
      <c r="K108752">
        <v>1</v>
      </c>
      <c r="L108752">
        <v>0</v>
      </c>
      <c r="M108752">
        <v>1</v>
      </c>
      <c r="N108752" t="s">
        <v>103643</v>
      </c>
    </row>
    <row r="108753" spans="1:14" x14ac:dyDescent="0.3">
      <c r="A108753" s="1">
        <v>488863284639</v>
      </c>
      <c r="B108753">
        <v>5735170</v>
      </c>
      <c r="C108753" t="s">
        <v>16</v>
      </c>
      <c r="D108753" s="2" t="s">
        <v>102008</v>
      </c>
      <c r="E108753" s="2" t="s">
        <v>79238</v>
      </c>
      <c r="F108753">
        <v>46</v>
      </c>
      <c r="G108753" t="s">
        <v>244</v>
      </c>
      <c r="H108753">
        <v>0</v>
      </c>
      <c r="I108753">
        <v>0</v>
      </c>
      <c r="J108753">
        <v>0</v>
      </c>
      <c r="K108753">
        <v>0</v>
      </c>
      <c r="L108753">
        <v>0</v>
      </c>
      <c r="M108753">
        <v>1</v>
      </c>
      <c r="N108753" t="s">
        <v>103643</v>
      </c>
    </row>
    <row r="108754" spans="1:14" x14ac:dyDescent="0.3">
      <c r="A108754" s="1">
        <v>466136922112</v>
      </c>
      <c r="B108754">
        <v>5719061</v>
      </c>
      <c r="C108754" t="s">
        <v>16</v>
      </c>
      <c r="D108754" s="2" t="s">
        <v>102009</v>
      </c>
      <c r="E108754" s="2" t="s">
        <v>79238</v>
      </c>
      <c r="F108754">
        <v>57</v>
      </c>
      <c r="G108754" t="s">
        <v>100</v>
      </c>
      <c r="H108754">
        <v>0</v>
      </c>
      <c r="I108754">
        <v>1</v>
      </c>
      <c r="J108754">
        <v>0</v>
      </c>
      <c r="K108754">
        <v>1</v>
      </c>
      <c r="L108754">
        <v>0</v>
      </c>
      <c r="M108754">
        <v>1</v>
      </c>
      <c r="N108754" t="s">
        <v>103643</v>
      </c>
    </row>
    <row r="108755" spans="1:14" x14ac:dyDescent="0.3">
      <c r="A108755" s="1">
        <v>2256453661442</v>
      </c>
      <c r="B108755">
        <v>5753714</v>
      </c>
      <c r="C108755" t="s">
        <v>16</v>
      </c>
      <c r="D108755" s="2" t="s">
        <v>102010</v>
      </c>
      <c r="E108755" s="2" t="s">
        <v>79238</v>
      </c>
      <c r="F108755">
        <v>57</v>
      </c>
      <c r="G108755" t="s">
        <v>244</v>
      </c>
      <c r="H108755">
        <v>0</v>
      </c>
      <c r="I108755">
        <v>0</v>
      </c>
      <c r="J108755">
        <v>0</v>
      </c>
      <c r="K108755">
        <v>1</v>
      </c>
      <c r="L108755">
        <v>0</v>
      </c>
      <c r="M108755">
        <v>0</v>
      </c>
      <c r="N108755" t="s">
        <v>103643</v>
      </c>
    </row>
    <row r="108756" spans="1:14" x14ac:dyDescent="0.3">
      <c r="A108756" s="1">
        <v>8214377585567</v>
      </c>
      <c r="B108756">
        <v>5718939</v>
      </c>
      <c r="C108756" t="s">
        <v>12</v>
      </c>
      <c r="D108756" s="2" t="s">
        <v>74987</v>
      </c>
      <c r="E108756" s="2" t="s">
        <v>79238</v>
      </c>
      <c r="F108756">
        <v>30</v>
      </c>
      <c r="G108756" t="s">
        <v>103651</v>
      </c>
      <c r="H108756">
        <v>0</v>
      </c>
      <c r="I108756">
        <v>0</v>
      </c>
      <c r="J108756">
        <v>0</v>
      </c>
      <c r="K108756">
        <v>1</v>
      </c>
      <c r="L108756">
        <v>0</v>
      </c>
      <c r="M108756">
        <v>1</v>
      </c>
      <c r="N108756" t="s">
        <v>103643</v>
      </c>
    </row>
    <row r="108757" spans="1:14" x14ac:dyDescent="0.3">
      <c r="A108757" s="1">
        <v>11163631268489</v>
      </c>
      <c r="B108757">
        <v>5719037</v>
      </c>
      <c r="C108757" t="s">
        <v>16</v>
      </c>
      <c r="D108757" s="2" t="s">
        <v>102011</v>
      </c>
      <c r="E108757" s="2" t="s">
        <v>79238</v>
      </c>
      <c r="F108757">
        <v>35</v>
      </c>
      <c r="G108757" t="s">
        <v>55</v>
      </c>
      <c r="H108757">
        <v>0</v>
      </c>
      <c r="I108757">
        <v>0</v>
      </c>
      <c r="J108757">
        <v>0</v>
      </c>
      <c r="K108757">
        <v>0</v>
      </c>
      <c r="L108757">
        <v>0</v>
      </c>
      <c r="M108757">
        <v>1</v>
      </c>
      <c r="N108757" t="s">
        <v>103643</v>
      </c>
    </row>
    <row r="108758" spans="1:14" x14ac:dyDescent="0.3">
      <c r="A108758" s="1">
        <v>99637671331</v>
      </c>
      <c r="B108758">
        <v>5760533</v>
      </c>
      <c r="C108758" t="s">
        <v>16</v>
      </c>
      <c r="D108758" s="2" t="s">
        <v>102012</v>
      </c>
      <c r="E108758" s="2" t="s">
        <v>79287</v>
      </c>
      <c r="F108758">
        <v>46</v>
      </c>
      <c r="G108758" t="s">
        <v>107</v>
      </c>
      <c r="H108758">
        <v>0</v>
      </c>
      <c r="I108758">
        <v>0</v>
      </c>
      <c r="J108758">
        <v>0</v>
      </c>
      <c r="K108758">
        <v>0</v>
      </c>
      <c r="L108758">
        <v>0</v>
      </c>
      <c r="M108758">
        <v>0</v>
      </c>
      <c r="N108758" t="s">
        <v>103642</v>
      </c>
    </row>
    <row r="108759" spans="1:14" x14ac:dyDescent="0.3">
      <c r="A108759" s="1">
        <v>258424392677</v>
      </c>
      <c r="B108759">
        <v>5760535</v>
      </c>
      <c r="C108759" t="s">
        <v>16</v>
      </c>
      <c r="D108759" s="2" t="s">
        <v>102013</v>
      </c>
      <c r="E108759" s="2" t="s">
        <v>79287</v>
      </c>
      <c r="F108759">
        <v>50</v>
      </c>
      <c r="G108759" t="s">
        <v>100</v>
      </c>
      <c r="H108759">
        <v>0</v>
      </c>
      <c r="I108759">
        <v>1</v>
      </c>
      <c r="J108759">
        <v>0</v>
      </c>
      <c r="K108759">
        <v>1</v>
      </c>
      <c r="L108759">
        <v>0</v>
      </c>
      <c r="M108759">
        <v>0</v>
      </c>
      <c r="N108759" t="s">
        <v>103642</v>
      </c>
    </row>
    <row r="108760" spans="1:14" x14ac:dyDescent="0.3">
      <c r="A108760" s="1">
        <v>69195551675685</v>
      </c>
      <c r="B108760">
        <v>5789420</v>
      </c>
      <c r="C108760" t="s">
        <v>16</v>
      </c>
      <c r="D108760" s="2" t="s">
        <v>102014</v>
      </c>
      <c r="E108760" s="2" t="s">
        <v>79330</v>
      </c>
      <c r="F108760">
        <v>53</v>
      </c>
      <c r="G108760" t="s">
        <v>103652</v>
      </c>
      <c r="H108760">
        <v>0</v>
      </c>
      <c r="I108760">
        <v>1</v>
      </c>
      <c r="J108760">
        <v>0</v>
      </c>
      <c r="K108760">
        <v>1</v>
      </c>
      <c r="L108760">
        <v>0</v>
      </c>
      <c r="M108760">
        <v>0</v>
      </c>
      <c r="N108760" t="s">
        <v>103642</v>
      </c>
    </row>
    <row r="108761" spans="1:14" x14ac:dyDescent="0.3">
      <c r="A108761" s="1">
        <v>99637671331</v>
      </c>
      <c r="B108761">
        <v>5789410</v>
      </c>
      <c r="C108761" t="s">
        <v>16</v>
      </c>
      <c r="D108761" s="2" t="s">
        <v>102015</v>
      </c>
      <c r="E108761" s="2" t="s">
        <v>79330</v>
      </c>
      <c r="F108761">
        <v>46</v>
      </c>
      <c r="G108761" t="s">
        <v>107</v>
      </c>
      <c r="H108761">
        <v>0</v>
      </c>
      <c r="I108761">
        <v>0</v>
      </c>
      <c r="J108761">
        <v>0</v>
      </c>
      <c r="K108761">
        <v>0</v>
      </c>
      <c r="L108761">
        <v>0</v>
      </c>
      <c r="M108761">
        <v>0</v>
      </c>
      <c r="N108761" t="s">
        <v>103642</v>
      </c>
    </row>
    <row r="108762" spans="1:14" x14ac:dyDescent="0.3">
      <c r="A108762" s="1">
        <v>85784143433277</v>
      </c>
      <c r="B108762">
        <v>5789426</v>
      </c>
      <c r="C108762" t="s">
        <v>16</v>
      </c>
      <c r="D108762" s="2" t="s">
        <v>102016</v>
      </c>
      <c r="E108762" s="2" t="s">
        <v>79330</v>
      </c>
      <c r="F108762">
        <v>32</v>
      </c>
      <c r="G108762" t="s">
        <v>103655</v>
      </c>
      <c r="H108762">
        <v>0</v>
      </c>
      <c r="I108762">
        <v>0</v>
      </c>
      <c r="J108762">
        <v>0</v>
      </c>
      <c r="K108762">
        <v>0</v>
      </c>
      <c r="L108762">
        <v>0</v>
      </c>
      <c r="M108762">
        <v>0</v>
      </c>
      <c r="N108762" t="s">
        <v>103642</v>
      </c>
    </row>
    <row r="108763" spans="1:14" x14ac:dyDescent="0.3">
      <c r="A108763" s="1">
        <v>33534783483176</v>
      </c>
      <c r="B108763">
        <v>5789414</v>
      </c>
      <c r="C108763" t="s">
        <v>16</v>
      </c>
      <c r="D108763" s="2" t="s">
        <v>102017</v>
      </c>
      <c r="E108763" s="2" t="s">
        <v>79330</v>
      </c>
      <c r="F108763">
        <v>44</v>
      </c>
      <c r="G108763" t="s">
        <v>42</v>
      </c>
      <c r="H108763">
        <v>0</v>
      </c>
      <c r="I108763">
        <v>0</v>
      </c>
      <c r="J108763">
        <v>0</v>
      </c>
      <c r="K108763">
        <v>1</v>
      </c>
      <c r="L108763">
        <v>0</v>
      </c>
      <c r="M108763">
        <v>0</v>
      </c>
      <c r="N108763" t="s">
        <v>103642</v>
      </c>
    </row>
    <row r="108764" spans="1:14" x14ac:dyDescent="0.3">
      <c r="A108764" s="1">
        <v>794279957884628</v>
      </c>
      <c r="B108764">
        <v>5760566</v>
      </c>
      <c r="C108764" t="s">
        <v>16</v>
      </c>
      <c r="D108764" s="2" t="s">
        <v>102018</v>
      </c>
      <c r="E108764" s="2" t="s">
        <v>79287</v>
      </c>
      <c r="F108764">
        <v>52</v>
      </c>
      <c r="G108764" t="s">
        <v>234</v>
      </c>
      <c r="H108764">
        <v>0</v>
      </c>
      <c r="I108764">
        <v>0</v>
      </c>
      <c r="J108764">
        <v>0</v>
      </c>
      <c r="K108764">
        <v>1</v>
      </c>
      <c r="L108764">
        <v>0</v>
      </c>
      <c r="M108764">
        <v>0</v>
      </c>
      <c r="N108764" t="s">
        <v>103642</v>
      </c>
    </row>
    <row r="108765" spans="1:14" x14ac:dyDescent="0.3">
      <c r="A108765" s="1">
        <v>26886125921145</v>
      </c>
      <c r="B108765">
        <v>5760549</v>
      </c>
      <c r="C108765" t="s">
        <v>16</v>
      </c>
      <c r="D108765" s="2" t="s">
        <v>102019</v>
      </c>
      <c r="E108765" s="2" t="s">
        <v>79287</v>
      </c>
      <c r="F108765">
        <v>63</v>
      </c>
      <c r="G108765" t="s">
        <v>55</v>
      </c>
      <c r="H108765">
        <v>0</v>
      </c>
      <c r="I108765">
        <v>0</v>
      </c>
      <c r="J108765">
        <v>0</v>
      </c>
      <c r="K108765">
        <v>1</v>
      </c>
      <c r="L108765">
        <v>0</v>
      </c>
      <c r="M108765">
        <v>0</v>
      </c>
      <c r="N108765" t="s">
        <v>103642</v>
      </c>
    </row>
    <row r="108766" spans="1:14" x14ac:dyDescent="0.3">
      <c r="A108766" s="1">
        <v>596834477937941</v>
      </c>
      <c r="B108766">
        <v>5760556</v>
      </c>
      <c r="C108766" t="s">
        <v>16</v>
      </c>
      <c r="D108766" s="2" t="s">
        <v>102020</v>
      </c>
      <c r="E108766" s="2" t="s">
        <v>79287</v>
      </c>
      <c r="F108766">
        <v>47</v>
      </c>
      <c r="G108766" t="s">
        <v>107</v>
      </c>
      <c r="H108766">
        <v>0</v>
      </c>
      <c r="I108766">
        <v>0</v>
      </c>
      <c r="J108766">
        <v>0</v>
      </c>
      <c r="K108766">
        <v>0</v>
      </c>
      <c r="L108766">
        <v>0</v>
      </c>
      <c r="M108766">
        <v>0</v>
      </c>
      <c r="N108766" t="s">
        <v>103642</v>
      </c>
    </row>
    <row r="108767" spans="1:14" x14ac:dyDescent="0.3">
      <c r="A108767" s="1">
        <v>33534783483176</v>
      </c>
      <c r="B108767">
        <v>5760546</v>
      </c>
      <c r="C108767" t="s">
        <v>16</v>
      </c>
      <c r="D108767" s="2" t="s">
        <v>102021</v>
      </c>
      <c r="E108767" s="2" t="s">
        <v>79287</v>
      </c>
      <c r="F108767">
        <v>44</v>
      </c>
      <c r="G108767" t="s">
        <v>42</v>
      </c>
      <c r="H108767">
        <v>0</v>
      </c>
      <c r="I108767">
        <v>0</v>
      </c>
      <c r="J108767">
        <v>0</v>
      </c>
      <c r="K108767">
        <v>1</v>
      </c>
      <c r="L108767">
        <v>0</v>
      </c>
      <c r="M108767">
        <v>0</v>
      </c>
      <c r="N108767" t="s">
        <v>103642</v>
      </c>
    </row>
    <row r="108768" spans="1:14" x14ac:dyDescent="0.3">
      <c r="A108768" s="1">
        <v>6128878448536</v>
      </c>
      <c r="B108768">
        <v>5760563</v>
      </c>
      <c r="C108768" t="s">
        <v>12</v>
      </c>
      <c r="D108768" s="2" t="s">
        <v>102022</v>
      </c>
      <c r="E108768" s="2" t="s">
        <v>79287</v>
      </c>
      <c r="F108768">
        <v>51</v>
      </c>
      <c r="G108768" t="s">
        <v>410</v>
      </c>
      <c r="H108768">
        <v>0</v>
      </c>
      <c r="I108768">
        <v>0</v>
      </c>
      <c r="J108768">
        <v>0</v>
      </c>
      <c r="K108768">
        <v>0</v>
      </c>
      <c r="L108768">
        <v>0</v>
      </c>
      <c r="M108768">
        <v>0</v>
      </c>
      <c r="N108768" t="s">
        <v>103642</v>
      </c>
    </row>
    <row r="108769" spans="1:14" x14ac:dyDescent="0.3">
      <c r="A108769" s="1">
        <v>13364929297498</v>
      </c>
      <c r="B108769">
        <v>5789438</v>
      </c>
      <c r="C108769" t="s">
        <v>16</v>
      </c>
      <c r="D108769" s="2" t="s">
        <v>101332</v>
      </c>
      <c r="E108769" s="2" t="s">
        <v>79330</v>
      </c>
      <c r="F108769">
        <v>59</v>
      </c>
      <c r="G108769" t="s">
        <v>105</v>
      </c>
      <c r="H108769">
        <v>0</v>
      </c>
      <c r="I108769">
        <v>0</v>
      </c>
      <c r="J108769">
        <v>0</v>
      </c>
      <c r="K108769">
        <v>0</v>
      </c>
      <c r="L108769">
        <v>0</v>
      </c>
      <c r="M108769">
        <v>0</v>
      </c>
      <c r="N108769" t="s">
        <v>103642</v>
      </c>
    </row>
    <row r="108770" spans="1:14" x14ac:dyDescent="0.3">
      <c r="A108770" s="1">
        <v>258424392677</v>
      </c>
      <c r="B108770">
        <v>5789455</v>
      </c>
      <c r="C108770" t="s">
        <v>16</v>
      </c>
      <c r="D108770" s="2" t="s">
        <v>102023</v>
      </c>
      <c r="E108770" s="2" t="s">
        <v>79330</v>
      </c>
      <c r="F108770">
        <v>50</v>
      </c>
      <c r="G108770" t="s">
        <v>100</v>
      </c>
      <c r="H108770">
        <v>0</v>
      </c>
      <c r="I108770">
        <v>1</v>
      </c>
      <c r="J108770">
        <v>0</v>
      </c>
      <c r="K108770">
        <v>1</v>
      </c>
      <c r="L108770">
        <v>0</v>
      </c>
      <c r="M108770">
        <v>0</v>
      </c>
      <c r="N108770" t="s">
        <v>103642</v>
      </c>
    </row>
    <row r="108771" spans="1:14" x14ac:dyDescent="0.3">
      <c r="A108771" s="1">
        <v>853439686798559</v>
      </c>
      <c r="B108771">
        <v>5789444</v>
      </c>
      <c r="C108771" t="s">
        <v>12</v>
      </c>
      <c r="D108771" s="2" t="s">
        <v>102024</v>
      </c>
      <c r="E108771" s="2" t="s">
        <v>79330</v>
      </c>
      <c r="F108771">
        <v>37</v>
      </c>
      <c r="G108771" t="s">
        <v>119</v>
      </c>
      <c r="H108771">
        <v>0</v>
      </c>
      <c r="I108771">
        <v>0</v>
      </c>
      <c r="J108771">
        <v>0</v>
      </c>
      <c r="K108771">
        <v>0</v>
      </c>
      <c r="L108771">
        <v>0</v>
      </c>
      <c r="M108771">
        <v>0</v>
      </c>
      <c r="N108771" t="s">
        <v>103642</v>
      </c>
    </row>
    <row r="108772" spans="1:14" x14ac:dyDescent="0.3">
      <c r="A108772" s="1">
        <v>85784143433277</v>
      </c>
      <c r="B108772">
        <v>5760544</v>
      </c>
      <c r="C108772" t="s">
        <v>16</v>
      </c>
      <c r="D108772" s="2" t="s">
        <v>102025</v>
      </c>
      <c r="E108772" s="2" t="s">
        <v>79287</v>
      </c>
      <c r="F108772">
        <v>31</v>
      </c>
      <c r="G108772" t="s">
        <v>103655</v>
      </c>
      <c r="H108772">
        <v>0</v>
      </c>
      <c r="I108772">
        <v>0</v>
      </c>
      <c r="J108772">
        <v>0</v>
      </c>
      <c r="K108772">
        <v>0</v>
      </c>
      <c r="L108772">
        <v>0</v>
      </c>
      <c r="M108772">
        <v>0</v>
      </c>
      <c r="N108772" t="s">
        <v>103642</v>
      </c>
    </row>
    <row r="108773" spans="1:14" x14ac:dyDescent="0.3">
      <c r="A108773" s="1">
        <v>853439686798559</v>
      </c>
      <c r="B108773">
        <v>5760539</v>
      </c>
      <c r="C108773" t="s">
        <v>12</v>
      </c>
      <c r="D108773" s="2" t="s">
        <v>102026</v>
      </c>
      <c r="E108773" s="2" t="s">
        <v>79287</v>
      </c>
      <c r="F108773">
        <v>37</v>
      </c>
      <c r="G108773" t="s">
        <v>119</v>
      </c>
      <c r="H108773">
        <v>0</v>
      </c>
      <c r="I108773">
        <v>0</v>
      </c>
      <c r="J108773">
        <v>0</v>
      </c>
      <c r="K108773">
        <v>0</v>
      </c>
      <c r="L108773">
        <v>0</v>
      </c>
      <c r="M108773">
        <v>0</v>
      </c>
      <c r="N108773" t="s">
        <v>103642</v>
      </c>
    </row>
    <row r="108774" spans="1:14" x14ac:dyDescent="0.3">
      <c r="A108774" s="1">
        <v>56927152978528</v>
      </c>
      <c r="B108774">
        <v>5789399</v>
      </c>
      <c r="C108774" t="s">
        <v>12</v>
      </c>
      <c r="D108774" s="2" t="s">
        <v>102027</v>
      </c>
      <c r="E108774" s="2" t="s">
        <v>79330</v>
      </c>
      <c r="F108774">
        <v>42</v>
      </c>
      <c r="G108774" t="s">
        <v>652</v>
      </c>
      <c r="H108774">
        <v>0</v>
      </c>
      <c r="I108774">
        <v>0</v>
      </c>
      <c r="J108774">
        <v>0</v>
      </c>
      <c r="K108774">
        <v>0</v>
      </c>
      <c r="L108774">
        <v>1</v>
      </c>
      <c r="M108774">
        <v>0</v>
      </c>
      <c r="N108774" t="s">
        <v>103642</v>
      </c>
    </row>
    <row r="108775" spans="1:14" x14ac:dyDescent="0.3">
      <c r="A108775" s="1">
        <v>871374938638855</v>
      </c>
      <c r="B108775">
        <v>5789393</v>
      </c>
      <c r="C108775" t="s">
        <v>16</v>
      </c>
      <c r="D108775" s="2" t="s">
        <v>102028</v>
      </c>
      <c r="E108775" s="2" t="s">
        <v>79330</v>
      </c>
      <c r="F108775">
        <v>64</v>
      </c>
      <c r="G108775" t="s">
        <v>103671</v>
      </c>
      <c r="H108775">
        <v>0</v>
      </c>
      <c r="I108775">
        <v>0</v>
      </c>
      <c r="J108775">
        <v>0</v>
      </c>
      <c r="K108775">
        <v>1</v>
      </c>
      <c r="L108775">
        <v>0</v>
      </c>
      <c r="M108775">
        <v>0</v>
      </c>
      <c r="N108775" t="s">
        <v>103642</v>
      </c>
    </row>
    <row r="108776" spans="1:14" x14ac:dyDescent="0.3">
      <c r="A108776" s="1">
        <v>295341172389277</v>
      </c>
      <c r="B108776">
        <v>5789384</v>
      </c>
      <c r="C108776" t="s">
        <v>12</v>
      </c>
      <c r="D108776" s="2" t="s">
        <v>102029</v>
      </c>
      <c r="E108776" s="2" t="s">
        <v>79330</v>
      </c>
      <c r="F108776">
        <v>36</v>
      </c>
      <c r="G108776" t="s">
        <v>103671</v>
      </c>
      <c r="H108776">
        <v>0</v>
      </c>
      <c r="I108776">
        <v>0</v>
      </c>
      <c r="J108776">
        <v>0</v>
      </c>
      <c r="K108776">
        <v>1</v>
      </c>
      <c r="L108776">
        <v>0</v>
      </c>
      <c r="M108776">
        <v>0</v>
      </c>
      <c r="N108776" t="s">
        <v>103642</v>
      </c>
    </row>
    <row r="108777" spans="1:14" x14ac:dyDescent="0.3">
      <c r="A108777" s="1">
        <v>119289767454543</v>
      </c>
      <c r="B108777">
        <v>5789389</v>
      </c>
      <c r="C108777" t="s">
        <v>12</v>
      </c>
      <c r="D108777" s="2" t="s">
        <v>102030</v>
      </c>
      <c r="E108777" s="2" t="s">
        <v>79330</v>
      </c>
      <c r="F108777">
        <v>45</v>
      </c>
      <c r="G108777" t="s">
        <v>103656</v>
      </c>
      <c r="H108777">
        <v>0</v>
      </c>
      <c r="I108777">
        <v>0</v>
      </c>
      <c r="J108777">
        <v>0</v>
      </c>
      <c r="K108777">
        <v>0</v>
      </c>
      <c r="L108777">
        <v>0</v>
      </c>
      <c r="M108777">
        <v>0</v>
      </c>
      <c r="N108777" t="s">
        <v>103642</v>
      </c>
    </row>
    <row r="108778" spans="1:14" x14ac:dyDescent="0.3">
      <c r="A108778" s="1">
        <v>66844879846766</v>
      </c>
      <c r="B108778">
        <v>5760517</v>
      </c>
      <c r="C108778" t="s">
        <v>12</v>
      </c>
      <c r="D108778" s="2" t="s">
        <v>102031</v>
      </c>
      <c r="E108778" s="2" t="s">
        <v>79287</v>
      </c>
      <c r="F108778">
        <v>52</v>
      </c>
      <c r="G108778" t="s">
        <v>51</v>
      </c>
      <c r="H108778">
        <v>0</v>
      </c>
      <c r="I108778">
        <v>0</v>
      </c>
      <c r="J108778">
        <v>0</v>
      </c>
      <c r="K108778">
        <v>0</v>
      </c>
      <c r="L108778">
        <v>0</v>
      </c>
      <c r="M108778">
        <v>0</v>
      </c>
      <c r="N108778" t="s">
        <v>103642</v>
      </c>
    </row>
    <row r="108779" spans="1:14" x14ac:dyDescent="0.3">
      <c r="A108779" s="1">
        <v>81237564264295</v>
      </c>
      <c r="B108779">
        <v>5760573</v>
      </c>
      <c r="C108779" t="s">
        <v>16</v>
      </c>
      <c r="D108779" s="2" t="s">
        <v>102032</v>
      </c>
      <c r="E108779" s="2" t="s">
        <v>79287</v>
      </c>
      <c r="F108779">
        <v>53</v>
      </c>
      <c r="G108779" t="s">
        <v>103663</v>
      </c>
      <c r="H108779">
        <v>0</v>
      </c>
      <c r="I108779">
        <v>1</v>
      </c>
      <c r="J108779">
        <v>0</v>
      </c>
      <c r="K108779">
        <v>1</v>
      </c>
      <c r="L108779">
        <v>0</v>
      </c>
      <c r="M108779">
        <v>0</v>
      </c>
      <c r="N108779" t="s">
        <v>103642</v>
      </c>
    </row>
    <row r="108780" spans="1:14" x14ac:dyDescent="0.3">
      <c r="A108780" s="1">
        <v>26886125921145</v>
      </c>
      <c r="B108780">
        <v>5760526</v>
      </c>
      <c r="C108780" t="s">
        <v>16</v>
      </c>
      <c r="D108780" s="2" t="s">
        <v>102033</v>
      </c>
      <c r="E108780" s="2" t="s">
        <v>79287</v>
      </c>
      <c r="F108780">
        <v>63</v>
      </c>
      <c r="G108780" t="s">
        <v>55</v>
      </c>
      <c r="H108780">
        <v>0</v>
      </c>
      <c r="I108780">
        <v>0</v>
      </c>
      <c r="J108780">
        <v>0</v>
      </c>
      <c r="K108780">
        <v>1</v>
      </c>
      <c r="L108780">
        <v>0</v>
      </c>
      <c r="M108780">
        <v>0</v>
      </c>
      <c r="N108780" t="s">
        <v>103642</v>
      </c>
    </row>
    <row r="108781" spans="1:14" x14ac:dyDescent="0.3">
      <c r="A108781" s="1">
        <v>872278549442</v>
      </c>
      <c r="B108781">
        <v>5760510</v>
      </c>
      <c r="C108781" t="s">
        <v>16</v>
      </c>
      <c r="D108781" s="2" t="s">
        <v>102034</v>
      </c>
      <c r="E108781" s="2" t="s">
        <v>79287</v>
      </c>
      <c r="F108781">
        <v>40</v>
      </c>
      <c r="G108781" t="s">
        <v>103647</v>
      </c>
      <c r="H108781">
        <v>0</v>
      </c>
      <c r="I108781">
        <v>0</v>
      </c>
      <c r="J108781">
        <v>0</v>
      </c>
      <c r="K108781">
        <v>0</v>
      </c>
      <c r="L108781">
        <v>0</v>
      </c>
      <c r="M108781">
        <v>0</v>
      </c>
      <c r="N108781" t="s">
        <v>103642</v>
      </c>
    </row>
    <row r="108782" spans="1:14" x14ac:dyDescent="0.3">
      <c r="A108782" s="1">
        <v>75797461494159</v>
      </c>
      <c r="B108782">
        <v>5760522</v>
      </c>
      <c r="C108782" t="s">
        <v>16</v>
      </c>
      <c r="D108782" s="2" t="s">
        <v>102035</v>
      </c>
      <c r="E108782" s="2" t="s">
        <v>79287</v>
      </c>
      <c r="F108782">
        <v>49</v>
      </c>
      <c r="G108782" t="s">
        <v>102</v>
      </c>
      <c r="H108782">
        <v>0</v>
      </c>
      <c r="I108782">
        <v>0</v>
      </c>
      <c r="J108782">
        <v>0</v>
      </c>
      <c r="K108782">
        <v>0</v>
      </c>
      <c r="L108782">
        <v>0</v>
      </c>
      <c r="M108782">
        <v>0</v>
      </c>
      <c r="N108782" t="s">
        <v>103642</v>
      </c>
    </row>
    <row r="108783" spans="1:14" x14ac:dyDescent="0.3">
      <c r="A108783" s="1">
        <v>27452363761854</v>
      </c>
      <c r="B108783">
        <v>5789378</v>
      </c>
      <c r="C108783" t="s">
        <v>16</v>
      </c>
      <c r="D108783" s="2" t="s">
        <v>102036</v>
      </c>
      <c r="E108783" s="2" t="s">
        <v>79330</v>
      </c>
      <c r="F108783">
        <v>67</v>
      </c>
      <c r="G108783" t="s">
        <v>647</v>
      </c>
      <c r="H108783">
        <v>0</v>
      </c>
      <c r="I108783">
        <v>1</v>
      </c>
      <c r="J108783">
        <v>0</v>
      </c>
      <c r="K108783">
        <v>1</v>
      </c>
      <c r="L108783">
        <v>0</v>
      </c>
      <c r="M108783">
        <v>0</v>
      </c>
      <c r="N108783" t="s">
        <v>103642</v>
      </c>
    </row>
    <row r="108784" spans="1:14" x14ac:dyDescent="0.3">
      <c r="A108784" s="1">
        <v>66844879846766</v>
      </c>
      <c r="B108784">
        <v>5789379</v>
      </c>
      <c r="C108784" t="s">
        <v>12</v>
      </c>
      <c r="D108784" s="2" t="s">
        <v>102037</v>
      </c>
      <c r="E108784" s="2" t="s">
        <v>79330</v>
      </c>
      <c r="F108784">
        <v>52</v>
      </c>
      <c r="G108784" t="s">
        <v>51</v>
      </c>
      <c r="H108784">
        <v>0</v>
      </c>
      <c r="I108784">
        <v>0</v>
      </c>
      <c r="J108784">
        <v>0</v>
      </c>
      <c r="K108784">
        <v>0</v>
      </c>
      <c r="L108784">
        <v>0</v>
      </c>
      <c r="M108784">
        <v>0</v>
      </c>
      <c r="N108784" t="s">
        <v>103642</v>
      </c>
    </row>
    <row r="108785" spans="1:14" x14ac:dyDescent="0.3">
      <c r="A108785" s="1">
        <v>26886125921145</v>
      </c>
      <c r="B108785">
        <v>5789370</v>
      </c>
      <c r="C108785" t="s">
        <v>16</v>
      </c>
      <c r="D108785" s="2" t="s">
        <v>102038</v>
      </c>
      <c r="E108785" s="2" t="s">
        <v>79330</v>
      </c>
      <c r="F108785">
        <v>63</v>
      </c>
      <c r="G108785" t="s">
        <v>55</v>
      </c>
      <c r="H108785">
        <v>0</v>
      </c>
      <c r="I108785">
        <v>0</v>
      </c>
      <c r="J108785">
        <v>0</v>
      </c>
      <c r="K108785">
        <v>1</v>
      </c>
      <c r="L108785">
        <v>0</v>
      </c>
      <c r="M108785">
        <v>0</v>
      </c>
      <c r="N108785" t="s">
        <v>103642</v>
      </c>
    </row>
    <row r="108786" spans="1:14" x14ac:dyDescent="0.3">
      <c r="A108786" s="1">
        <v>872278549442</v>
      </c>
      <c r="B108786">
        <v>5789403</v>
      </c>
      <c r="C108786" t="s">
        <v>16</v>
      </c>
      <c r="D108786" s="2" t="s">
        <v>96243</v>
      </c>
      <c r="E108786" s="2" t="s">
        <v>79330</v>
      </c>
      <c r="F108786">
        <v>40</v>
      </c>
      <c r="G108786" t="s">
        <v>103647</v>
      </c>
      <c r="H108786">
        <v>0</v>
      </c>
      <c r="I108786">
        <v>0</v>
      </c>
      <c r="J108786">
        <v>0</v>
      </c>
      <c r="K108786">
        <v>0</v>
      </c>
      <c r="L108786">
        <v>0</v>
      </c>
      <c r="M108786">
        <v>0</v>
      </c>
      <c r="N108786" t="s">
        <v>103642</v>
      </c>
    </row>
    <row r="108787" spans="1:14" x14ac:dyDescent="0.3">
      <c r="A108787" s="1">
        <v>75797461494159</v>
      </c>
      <c r="B108787">
        <v>5789374</v>
      </c>
      <c r="C108787" t="s">
        <v>16</v>
      </c>
      <c r="D108787" s="2" t="s">
        <v>102039</v>
      </c>
      <c r="E108787" s="2" t="s">
        <v>79330</v>
      </c>
      <c r="F108787">
        <v>49</v>
      </c>
      <c r="G108787" t="s">
        <v>102</v>
      </c>
      <c r="H108787">
        <v>0</v>
      </c>
      <c r="I108787">
        <v>0</v>
      </c>
      <c r="J108787">
        <v>0</v>
      </c>
      <c r="K108787">
        <v>0</v>
      </c>
      <c r="L108787">
        <v>0</v>
      </c>
      <c r="M108787">
        <v>0</v>
      </c>
      <c r="N108787" t="s">
        <v>103642</v>
      </c>
    </row>
    <row r="108788" spans="1:14" x14ac:dyDescent="0.3">
      <c r="A108788" s="1">
        <v>65433599726992</v>
      </c>
      <c r="B108788">
        <v>5787878</v>
      </c>
      <c r="C108788" t="s">
        <v>12</v>
      </c>
      <c r="D108788" s="2" t="s">
        <v>102040</v>
      </c>
      <c r="E108788" s="2" t="s">
        <v>79330</v>
      </c>
      <c r="F108788">
        <v>18</v>
      </c>
      <c r="G108788" t="s">
        <v>234</v>
      </c>
      <c r="H108788">
        <v>0</v>
      </c>
      <c r="I108788">
        <v>0</v>
      </c>
      <c r="J108788">
        <v>0</v>
      </c>
      <c r="K108788">
        <v>0</v>
      </c>
      <c r="L108788">
        <v>0</v>
      </c>
      <c r="M108788">
        <v>0</v>
      </c>
      <c r="N108788" t="s">
        <v>103642</v>
      </c>
    </row>
    <row r="108789" spans="1:14" x14ac:dyDescent="0.3">
      <c r="A108789" s="1">
        <v>629899916178433</v>
      </c>
      <c r="B108789">
        <v>5736507</v>
      </c>
      <c r="C108789" t="s">
        <v>16</v>
      </c>
      <c r="D108789" s="2" t="s">
        <v>12509</v>
      </c>
      <c r="E108789" s="2" t="s">
        <v>79287</v>
      </c>
      <c r="F108789">
        <v>23</v>
      </c>
      <c r="G108789" t="s">
        <v>1177</v>
      </c>
      <c r="H108789">
        <v>0</v>
      </c>
      <c r="I108789">
        <v>0</v>
      </c>
      <c r="J108789">
        <v>0</v>
      </c>
      <c r="K108789">
        <v>0</v>
      </c>
      <c r="L108789">
        <v>1</v>
      </c>
      <c r="M108789">
        <v>1</v>
      </c>
      <c r="N108789" t="s">
        <v>103642</v>
      </c>
    </row>
    <row r="108790" spans="1:14" x14ac:dyDescent="0.3">
      <c r="A108790" s="1">
        <v>2256453661442</v>
      </c>
      <c r="B108790">
        <v>5774483</v>
      </c>
      <c r="C108790" t="s">
        <v>16</v>
      </c>
      <c r="D108790" s="2" t="s">
        <v>92505</v>
      </c>
      <c r="E108790" s="2" t="s">
        <v>79330</v>
      </c>
      <c r="F108790">
        <v>57</v>
      </c>
      <c r="G108790" t="s">
        <v>244</v>
      </c>
      <c r="H108790">
        <v>0</v>
      </c>
      <c r="I108790">
        <v>0</v>
      </c>
      <c r="J108790">
        <v>0</v>
      </c>
      <c r="K108790">
        <v>1</v>
      </c>
      <c r="L108790">
        <v>0</v>
      </c>
      <c r="M108790">
        <v>0</v>
      </c>
      <c r="N108790" t="s">
        <v>103642</v>
      </c>
    </row>
    <row r="108791" spans="1:14" x14ac:dyDescent="0.3">
      <c r="A108791" s="1">
        <v>4269644587713</v>
      </c>
      <c r="B108791">
        <v>5725157</v>
      </c>
      <c r="C108791" t="s">
        <v>12</v>
      </c>
      <c r="D108791" s="2" t="s">
        <v>102041</v>
      </c>
      <c r="E108791" s="2" t="s">
        <v>79287</v>
      </c>
      <c r="F108791">
        <v>33</v>
      </c>
      <c r="G108791" t="s">
        <v>103658</v>
      </c>
      <c r="H108791">
        <v>0</v>
      </c>
      <c r="I108791">
        <v>0</v>
      </c>
      <c r="J108791">
        <v>0</v>
      </c>
      <c r="K108791">
        <v>0</v>
      </c>
      <c r="L108791">
        <v>0</v>
      </c>
      <c r="M108791">
        <v>0</v>
      </c>
      <c r="N108791" t="s">
        <v>103643</v>
      </c>
    </row>
    <row r="108792" spans="1:14" x14ac:dyDescent="0.3">
      <c r="A108792" s="1">
        <v>629899916178433</v>
      </c>
      <c r="B108792">
        <v>5757600</v>
      </c>
      <c r="C108792" t="s">
        <v>16</v>
      </c>
      <c r="D108792" s="2" t="s">
        <v>102042</v>
      </c>
      <c r="E108792" s="2" t="s">
        <v>79330</v>
      </c>
      <c r="F108792">
        <v>23</v>
      </c>
      <c r="G108792" t="s">
        <v>1177</v>
      </c>
      <c r="H108792">
        <v>0</v>
      </c>
      <c r="I108792">
        <v>0</v>
      </c>
      <c r="J108792">
        <v>0</v>
      </c>
      <c r="K108792">
        <v>0</v>
      </c>
      <c r="L108792">
        <v>1</v>
      </c>
      <c r="M108792">
        <v>1</v>
      </c>
      <c r="N108792" t="s">
        <v>103642</v>
      </c>
    </row>
    <row r="108793" spans="1:14" x14ac:dyDescent="0.3">
      <c r="A108793" s="1">
        <v>74446587851354</v>
      </c>
      <c r="B108793">
        <v>5736339</v>
      </c>
      <c r="C108793" t="s">
        <v>16</v>
      </c>
      <c r="D108793" s="2" t="s">
        <v>102043</v>
      </c>
      <c r="E108793" s="2" t="s">
        <v>79287</v>
      </c>
      <c r="F108793">
        <v>33</v>
      </c>
      <c r="G108793" t="s">
        <v>103664</v>
      </c>
      <c r="H108793">
        <v>0</v>
      </c>
      <c r="I108793">
        <v>0</v>
      </c>
      <c r="J108793">
        <v>0</v>
      </c>
      <c r="K108793">
        <v>0</v>
      </c>
      <c r="L108793">
        <v>0</v>
      </c>
      <c r="M108793">
        <v>1</v>
      </c>
      <c r="N108793" t="s">
        <v>103642</v>
      </c>
    </row>
    <row r="108794" spans="1:14" x14ac:dyDescent="0.3">
      <c r="A108794" s="1">
        <v>74446587851354</v>
      </c>
      <c r="B108794">
        <v>5755444</v>
      </c>
      <c r="C108794" t="s">
        <v>16</v>
      </c>
      <c r="D108794" s="2" t="s">
        <v>102044</v>
      </c>
      <c r="E108794" s="2" t="s">
        <v>79330</v>
      </c>
      <c r="F108794">
        <v>33</v>
      </c>
      <c r="G108794" t="s">
        <v>103664</v>
      </c>
      <c r="H108794">
        <v>0</v>
      </c>
      <c r="I108794">
        <v>0</v>
      </c>
      <c r="J108794">
        <v>0</v>
      </c>
      <c r="K108794">
        <v>0</v>
      </c>
      <c r="L108794">
        <v>0</v>
      </c>
      <c r="M108794">
        <v>1</v>
      </c>
      <c r="N108794" t="s">
        <v>103642</v>
      </c>
    </row>
    <row r="108795" spans="1:14" x14ac:dyDescent="0.3">
      <c r="A108795" s="1">
        <v>99637671331</v>
      </c>
      <c r="B108795">
        <v>5759132</v>
      </c>
      <c r="C108795" t="s">
        <v>16</v>
      </c>
      <c r="D108795" s="2" t="s">
        <v>102045</v>
      </c>
      <c r="E108795" s="2" t="s">
        <v>79287</v>
      </c>
      <c r="F108795">
        <v>46</v>
      </c>
      <c r="G108795" t="s">
        <v>107</v>
      </c>
      <c r="H108795">
        <v>0</v>
      </c>
      <c r="I108795">
        <v>0</v>
      </c>
      <c r="J108795">
        <v>0</v>
      </c>
      <c r="K108795">
        <v>0</v>
      </c>
      <c r="L108795">
        <v>0</v>
      </c>
      <c r="M108795">
        <v>0</v>
      </c>
      <c r="N108795" t="s">
        <v>103642</v>
      </c>
    </row>
    <row r="108796" spans="1:14" x14ac:dyDescent="0.3">
      <c r="A108796" s="1">
        <v>26886125921145</v>
      </c>
      <c r="B108796">
        <v>5788289</v>
      </c>
      <c r="C108796" t="s">
        <v>16</v>
      </c>
      <c r="D108796" s="2" t="s">
        <v>102046</v>
      </c>
      <c r="E108796" s="2" t="s">
        <v>79330</v>
      </c>
      <c r="F108796">
        <v>63</v>
      </c>
      <c r="G108796" t="s">
        <v>55</v>
      </c>
      <c r="H108796">
        <v>0</v>
      </c>
      <c r="I108796">
        <v>0</v>
      </c>
      <c r="J108796">
        <v>0</v>
      </c>
      <c r="K108796">
        <v>1</v>
      </c>
      <c r="L108796">
        <v>0</v>
      </c>
      <c r="M108796">
        <v>0</v>
      </c>
      <c r="N108796" t="s">
        <v>103642</v>
      </c>
    </row>
    <row r="108797" spans="1:14" x14ac:dyDescent="0.3">
      <c r="A108797" s="1">
        <v>853439686798559</v>
      </c>
      <c r="B108797">
        <v>5788317</v>
      </c>
      <c r="C108797" t="s">
        <v>12</v>
      </c>
      <c r="D108797" s="2" t="s">
        <v>102047</v>
      </c>
      <c r="E108797" s="2" t="s">
        <v>79330</v>
      </c>
      <c r="F108797">
        <v>37</v>
      </c>
      <c r="G108797" t="s">
        <v>119</v>
      </c>
      <c r="H108797">
        <v>0</v>
      </c>
      <c r="I108797">
        <v>0</v>
      </c>
      <c r="J108797">
        <v>0</v>
      </c>
      <c r="K108797">
        <v>0</v>
      </c>
      <c r="L108797">
        <v>0</v>
      </c>
      <c r="M108797">
        <v>0</v>
      </c>
      <c r="N108797" t="s">
        <v>103642</v>
      </c>
    </row>
    <row r="108798" spans="1:14" x14ac:dyDescent="0.3">
      <c r="A108798" s="1">
        <v>13364929297498</v>
      </c>
      <c r="B108798">
        <v>5759160</v>
      </c>
      <c r="C108798" t="s">
        <v>16</v>
      </c>
      <c r="D108798" s="2" t="s">
        <v>102048</v>
      </c>
      <c r="E108798" s="2" t="s">
        <v>79287</v>
      </c>
      <c r="F108798">
        <v>59</v>
      </c>
      <c r="G108798" t="s">
        <v>105</v>
      </c>
      <c r="H108798">
        <v>0</v>
      </c>
      <c r="I108798">
        <v>0</v>
      </c>
      <c r="J108798">
        <v>0</v>
      </c>
      <c r="K108798">
        <v>0</v>
      </c>
      <c r="L108798">
        <v>0</v>
      </c>
      <c r="M108798">
        <v>0</v>
      </c>
      <c r="N108798" t="s">
        <v>103642</v>
      </c>
    </row>
    <row r="108799" spans="1:14" x14ac:dyDescent="0.3">
      <c r="A108799" s="1">
        <v>871374938638855</v>
      </c>
      <c r="B108799">
        <v>5759146</v>
      </c>
      <c r="C108799" t="s">
        <v>16</v>
      </c>
      <c r="D108799" s="2" t="s">
        <v>91748</v>
      </c>
      <c r="E108799" s="2" t="s">
        <v>79287</v>
      </c>
      <c r="F108799">
        <v>64</v>
      </c>
      <c r="G108799" t="s">
        <v>103671</v>
      </c>
      <c r="H108799">
        <v>0</v>
      </c>
      <c r="I108799">
        <v>0</v>
      </c>
      <c r="J108799">
        <v>0</v>
      </c>
      <c r="K108799">
        <v>1</v>
      </c>
      <c r="L108799">
        <v>0</v>
      </c>
      <c r="M108799">
        <v>0</v>
      </c>
      <c r="N108799" t="s">
        <v>103642</v>
      </c>
    </row>
    <row r="108800" spans="1:14" x14ac:dyDescent="0.3">
      <c r="A108800" s="1">
        <v>822145925426128</v>
      </c>
      <c r="B108800">
        <v>5759314</v>
      </c>
      <c r="C108800" t="s">
        <v>16</v>
      </c>
      <c r="D108800" s="2" t="s">
        <v>102049</v>
      </c>
      <c r="E108800" s="2" t="s">
        <v>79287</v>
      </c>
      <c r="F108800">
        <v>38</v>
      </c>
      <c r="G108800" t="s">
        <v>103662</v>
      </c>
      <c r="H108800">
        <v>0</v>
      </c>
      <c r="I108800">
        <v>0</v>
      </c>
      <c r="J108800">
        <v>0</v>
      </c>
      <c r="K108800">
        <v>0</v>
      </c>
      <c r="L108800">
        <v>0</v>
      </c>
      <c r="M108800">
        <v>0</v>
      </c>
      <c r="N108800" t="s">
        <v>103642</v>
      </c>
    </row>
    <row r="108801" spans="1:14" x14ac:dyDescent="0.3">
      <c r="A108801" s="1">
        <v>237853853551</v>
      </c>
      <c r="B108801">
        <v>5759155</v>
      </c>
      <c r="C108801" t="s">
        <v>16</v>
      </c>
      <c r="D108801" s="2" t="s">
        <v>102050</v>
      </c>
      <c r="E108801" s="2" t="s">
        <v>79287</v>
      </c>
      <c r="F108801">
        <v>46</v>
      </c>
      <c r="G108801" t="s">
        <v>119</v>
      </c>
      <c r="H108801">
        <v>0</v>
      </c>
      <c r="I108801">
        <v>0</v>
      </c>
      <c r="J108801">
        <v>0</v>
      </c>
      <c r="K108801">
        <v>0</v>
      </c>
      <c r="L108801">
        <v>0</v>
      </c>
      <c r="M108801">
        <v>0</v>
      </c>
      <c r="N108801" t="s">
        <v>103642</v>
      </c>
    </row>
    <row r="108802" spans="1:14" x14ac:dyDescent="0.3">
      <c r="A108802" s="1">
        <v>13364929297498</v>
      </c>
      <c r="B108802">
        <v>5788290</v>
      </c>
      <c r="C108802" t="s">
        <v>16</v>
      </c>
      <c r="D108802" s="2" t="s">
        <v>102051</v>
      </c>
      <c r="E108802" s="2" t="s">
        <v>79330</v>
      </c>
      <c r="F108802">
        <v>59</v>
      </c>
      <c r="G108802" t="s">
        <v>105</v>
      </c>
      <c r="H108802">
        <v>0</v>
      </c>
      <c r="I108802">
        <v>0</v>
      </c>
      <c r="J108802">
        <v>0</v>
      </c>
      <c r="K108802">
        <v>0</v>
      </c>
      <c r="L108802">
        <v>0</v>
      </c>
      <c r="M108802">
        <v>0</v>
      </c>
      <c r="N108802" t="s">
        <v>103642</v>
      </c>
    </row>
    <row r="108803" spans="1:14" x14ac:dyDescent="0.3">
      <c r="A108803" s="1">
        <v>89239687393655</v>
      </c>
      <c r="B108803">
        <v>5788314</v>
      </c>
      <c r="C108803" t="s">
        <v>12</v>
      </c>
      <c r="D108803" s="2" t="s">
        <v>102052</v>
      </c>
      <c r="E108803" s="2" t="s">
        <v>79330</v>
      </c>
      <c r="F108803">
        <v>45</v>
      </c>
      <c r="G108803" t="s">
        <v>727</v>
      </c>
      <c r="H108803">
        <v>1</v>
      </c>
      <c r="I108803">
        <v>1</v>
      </c>
      <c r="J108803">
        <v>0</v>
      </c>
      <c r="K108803">
        <v>1</v>
      </c>
      <c r="L108803">
        <v>0</v>
      </c>
      <c r="M108803">
        <v>0</v>
      </c>
      <c r="N108803" t="s">
        <v>103642</v>
      </c>
    </row>
    <row r="108804" spans="1:14" x14ac:dyDescent="0.3">
      <c r="A108804" s="1">
        <v>794279957884628</v>
      </c>
      <c r="B108804">
        <v>5759130</v>
      </c>
      <c r="C108804" t="s">
        <v>16</v>
      </c>
      <c r="D108804" s="2" t="s">
        <v>102053</v>
      </c>
      <c r="E108804" s="2" t="s">
        <v>79287</v>
      </c>
      <c r="F108804">
        <v>52</v>
      </c>
      <c r="G108804" t="s">
        <v>234</v>
      </c>
      <c r="H108804">
        <v>0</v>
      </c>
      <c r="I108804">
        <v>0</v>
      </c>
      <c r="J108804">
        <v>0</v>
      </c>
      <c r="K108804">
        <v>1</v>
      </c>
      <c r="L108804">
        <v>0</v>
      </c>
      <c r="M108804">
        <v>0</v>
      </c>
      <c r="N108804" t="s">
        <v>103642</v>
      </c>
    </row>
    <row r="108805" spans="1:14" x14ac:dyDescent="0.3">
      <c r="A108805" s="1">
        <v>872278549442</v>
      </c>
      <c r="B108805">
        <v>5759169</v>
      </c>
      <c r="C108805" t="s">
        <v>16</v>
      </c>
      <c r="D108805" s="2" t="s">
        <v>102054</v>
      </c>
      <c r="E108805" s="2" t="s">
        <v>79287</v>
      </c>
      <c r="F108805">
        <v>40</v>
      </c>
      <c r="G108805" t="s">
        <v>103647</v>
      </c>
      <c r="H108805">
        <v>0</v>
      </c>
      <c r="I108805">
        <v>0</v>
      </c>
      <c r="J108805">
        <v>0</v>
      </c>
      <c r="K108805">
        <v>0</v>
      </c>
      <c r="L108805">
        <v>0</v>
      </c>
      <c r="M108805">
        <v>0</v>
      </c>
      <c r="N108805" t="s">
        <v>103642</v>
      </c>
    </row>
    <row r="108806" spans="1:14" x14ac:dyDescent="0.3">
      <c r="A108806" s="1">
        <v>33534783483176</v>
      </c>
      <c r="B108806">
        <v>5759131</v>
      </c>
      <c r="C108806" t="s">
        <v>16</v>
      </c>
      <c r="D108806" s="2" t="s">
        <v>102055</v>
      </c>
      <c r="E108806" s="2" t="s">
        <v>79287</v>
      </c>
      <c r="F108806">
        <v>44</v>
      </c>
      <c r="G108806" t="s">
        <v>42</v>
      </c>
      <c r="H108806">
        <v>0</v>
      </c>
      <c r="I108806">
        <v>0</v>
      </c>
      <c r="J108806">
        <v>0</v>
      </c>
      <c r="K108806">
        <v>1</v>
      </c>
      <c r="L108806">
        <v>0</v>
      </c>
      <c r="M108806">
        <v>0</v>
      </c>
      <c r="N108806" t="s">
        <v>103642</v>
      </c>
    </row>
    <row r="108807" spans="1:14" x14ac:dyDescent="0.3">
      <c r="A108807" s="1">
        <v>56927152978528</v>
      </c>
      <c r="B108807">
        <v>5788285</v>
      </c>
      <c r="C108807" t="s">
        <v>12</v>
      </c>
      <c r="D108807" s="2" t="s">
        <v>102056</v>
      </c>
      <c r="E108807" s="2" t="s">
        <v>79330</v>
      </c>
      <c r="F108807">
        <v>42</v>
      </c>
      <c r="G108807" t="s">
        <v>652</v>
      </c>
      <c r="H108807">
        <v>0</v>
      </c>
      <c r="I108807">
        <v>0</v>
      </c>
      <c r="J108807">
        <v>0</v>
      </c>
      <c r="K108807">
        <v>0</v>
      </c>
      <c r="L108807">
        <v>1</v>
      </c>
      <c r="M108807">
        <v>0</v>
      </c>
      <c r="N108807" t="s">
        <v>103642</v>
      </c>
    </row>
    <row r="108808" spans="1:14" x14ac:dyDescent="0.3">
      <c r="A108808" s="1">
        <v>822145925426128</v>
      </c>
      <c r="B108808">
        <v>5788304</v>
      </c>
      <c r="C108808" t="s">
        <v>16</v>
      </c>
      <c r="D108808" s="2" t="s">
        <v>102057</v>
      </c>
      <c r="E108808" s="2" t="s">
        <v>79330</v>
      </c>
      <c r="F108808">
        <v>38</v>
      </c>
      <c r="G108808" t="s">
        <v>103662</v>
      </c>
      <c r="H108808">
        <v>0</v>
      </c>
      <c r="I108808">
        <v>0</v>
      </c>
      <c r="J108808">
        <v>0</v>
      </c>
      <c r="K108808">
        <v>0</v>
      </c>
      <c r="L108808">
        <v>0</v>
      </c>
      <c r="M108808">
        <v>0</v>
      </c>
      <c r="N108808" t="s">
        <v>103642</v>
      </c>
    </row>
    <row r="108809" spans="1:14" x14ac:dyDescent="0.3">
      <c r="A108809" s="1">
        <v>99637671331</v>
      </c>
      <c r="B108809">
        <v>5788280</v>
      </c>
      <c r="C108809" t="s">
        <v>16</v>
      </c>
      <c r="D108809" s="2" t="s">
        <v>102058</v>
      </c>
      <c r="E108809" s="2" t="s">
        <v>79330</v>
      </c>
      <c r="F108809">
        <v>46</v>
      </c>
      <c r="G108809" t="s">
        <v>107</v>
      </c>
      <c r="H108809">
        <v>0</v>
      </c>
      <c r="I108809">
        <v>0</v>
      </c>
      <c r="J108809">
        <v>0</v>
      </c>
      <c r="K108809">
        <v>0</v>
      </c>
      <c r="L108809">
        <v>0</v>
      </c>
      <c r="M108809">
        <v>0</v>
      </c>
      <c r="N108809" t="s">
        <v>103642</v>
      </c>
    </row>
    <row r="108810" spans="1:14" x14ac:dyDescent="0.3">
      <c r="A108810" s="1">
        <v>26886125921145</v>
      </c>
      <c r="B108810">
        <v>5759166</v>
      </c>
      <c r="C108810" t="s">
        <v>16</v>
      </c>
      <c r="D108810" s="2" t="s">
        <v>102059</v>
      </c>
      <c r="E108810" s="2" t="s">
        <v>79287</v>
      </c>
      <c r="F108810">
        <v>63</v>
      </c>
      <c r="G108810" t="s">
        <v>55</v>
      </c>
      <c r="H108810">
        <v>0</v>
      </c>
      <c r="I108810">
        <v>0</v>
      </c>
      <c r="J108810">
        <v>0</v>
      </c>
      <c r="K108810">
        <v>1</v>
      </c>
      <c r="L108810">
        <v>0</v>
      </c>
      <c r="M108810">
        <v>0</v>
      </c>
      <c r="N108810" t="s">
        <v>103642</v>
      </c>
    </row>
    <row r="108811" spans="1:14" x14ac:dyDescent="0.3">
      <c r="A108811" s="1">
        <v>853439686798559</v>
      </c>
      <c r="B108811">
        <v>5759157</v>
      </c>
      <c r="C108811" t="s">
        <v>12</v>
      </c>
      <c r="D108811" s="2" t="s">
        <v>102060</v>
      </c>
      <c r="E108811" s="2" t="s">
        <v>79287</v>
      </c>
      <c r="F108811">
        <v>37</v>
      </c>
      <c r="G108811" t="s">
        <v>119</v>
      </c>
      <c r="H108811">
        <v>0</v>
      </c>
      <c r="I108811">
        <v>0</v>
      </c>
      <c r="J108811">
        <v>0</v>
      </c>
      <c r="K108811">
        <v>0</v>
      </c>
      <c r="L108811">
        <v>0</v>
      </c>
      <c r="M108811">
        <v>0</v>
      </c>
      <c r="N108811" t="s">
        <v>103642</v>
      </c>
    </row>
    <row r="108812" spans="1:14" x14ac:dyDescent="0.3">
      <c r="A108812" s="1">
        <v>986162815579582</v>
      </c>
      <c r="B108812">
        <v>5788308</v>
      </c>
      <c r="C108812" t="s">
        <v>12</v>
      </c>
      <c r="D108812" s="2" t="s">
        <v>102061</v>
      </c>
      <c r="E108812" s="2" t="s">
        <v>79330</v>
      </c>
      <c r="F108812">
        <v>45</v>
      </c>
      <c r="G108812" t="s">
        <v>55</v>
      </c>
      <c r="H108812">
        <v>0</v>
      </c>
      <c r="I108812">
        <v>0</v>
      </c>
      <c r="J108812">
        <v>0</v>
      </c>
      <c r="K108812">
        <v>1</v>
      </c>
      <c r="L108812">
        <v>0</v>
      </c>
      <c r="M108812">
        <v>0</v>
      </c>
      <c r="N108812" t="s">
        <v>103642</v>
      </c>
    </row>
    <row r="108813" spans="1:14" x14ac:dyDescent="0.3">
      <c r="A108813" s="1">
        <v>872278549442</v>
      </c>
      <c r="B108813">
        <v>5788288</v>
      </c>
      <c r="C108813" t="s">
        <v>16</v>
      </c>
      <c r="D108813" s="2" t="s">
        <v>102062</v>
      </c>
      <c r="E108813" s="2" t="s">
        <v>79330</v>
      </c>
      <c r="F108813">
        <v>40</v>
      </c>
      <c r="G108813" t="s">
        <v>103647</v>
      </c>
      <c r="H108813">
        <v>0</v>
      </c>
      <c r="I108813">
        <v>0</v>
      </c>
      <c r="J108813">
        <v>0</v>
      </c>
      <c r="K108813">
        <v>0</v>
      </c>
      <c r="L108813">
        <v>0</v>
      </c>
      <c r="M108813">
        <v>0</v>
      </c>
      <c r="N108813" t="s">
        <v>103642</v>
      </c>
    </row>
    <row r="108814" spans="1:14" x14ac:dyDescent="0.3">
      <c r="A108814" s="1">
        <v>33534783483176</v>
      </c>
      <c r="B108814">
        <v>5788295</v>
      </c>
      <c r="C108814" t="s">
        <v>16</v>
      </c>
      <c r="D108814" s="2" t="s">
        <v>102063</v>
      </c>
      <c r="E108814" s="2" t="s">
        <v>79330</v>
      </c>
      <c r="F108814">
        <v>44</v>
      </c>
      <c r="G108814" t="s">
        <v>42</v>
      </c>
      <c r="H108814">
        <v>0</v>
      </c>
      <c r="I108814">
        <v>0</v>
      </c>
      <c r="J108814">
        <v>0</v>
      </c>
      <c r="K108814">
        <v>1</v>
      </c>
      <c r="L108814">
        <v>0</v>
      </c>
      <c r="M108814">
        <v>0</v>
      </c>
      <c r="N108814" t="s">
        <v>103642</v>
      </c>
    </row>
    <row r="108815" spans="1:14" x14ac:dyDescent="0.3">
      <c r="A108815" s="1">
        <v>8435223536</v>
      </c>
      <c r="B108815">
        <v>5759123</v>
      </c>
      <c r="C108815" t="s">
        <v>16</v>
      </c>
      <c r="D108815" s="2" t="s">
        <v>102064</v>
      </c>
      <c r="E108815" s="2" t="s">
        <v>79287</v>
      </c>
      <c r="F108815">
        <v>52</v>
      </c>
      <c r="G108815" t="s">
        <v>103659</v>
      </c>
      <c r="H108815">
        <v>0</v>
      </c>
      <c r="I108815">
        <v>0</v>
      </c>
      <c r="J108815">
        <v>0</v>
      </c>
      <c r="K108815">
        <v>1</v>
      </c>
      <c r="L108815">
        <v>0</v>
      </c>
      <c r="M108815">
        <v>0</v>
      </c>
      <c r="N108815" t="s">
        <v>103642</v>
      </c>
    </row>
    <row r="108816" spans="1:14" x14ac:dyDescent="0.3">
      <c r="A108816" s="1">
        <v>853439686798559</v>
      </c>
      <c r="B108816">
        <v>5759106</v>
      </c>
      <c r="C108816" t="s">
        <v>12</v>
      </c>
      <c r="D108816" s="2" t="s">
        <v>102065</v>
      </c>
      <c r="E108816" s="2" t="s">
        <v>79287</v>
      </c>
      <c r="F108816">
        <v>37</v>
      </c>
      <c r="G108816" t="s">
        <v>119</v>
      </c>
      <c r="H108816">
        <v>0</v>
      </c>
      <c r="I108816">
        <v>0</v>
      </c>
      <c r="J108816">
        <v>0</v>
      </c>
      <c r="K108816">
        <v>0</v>
      </c>
      <c r="L108816">
        <v>0</v>
      </c>
      <c r="M108816">
        <v>0</v>
      </c>
      <c r="N108816" t="s">
        <v>103642</v>
      </c>
    </row>
    <row r="108817" spans="1:14" x14ac:dyDescent="0.3">
      <c r="A108817" s="1">
        <v>871374938638855</v>
      </c>
      <c r="B108817">
        <v>5788274</v>
      </c>
      <c r="C108817" t="s">
        <v>16</v>
      </c>
      <c r="D108817" s="2" t="s">
        <v>102066</v>
      </c>
      <c r="E108817" s="2" t="s">
        <v>79330</v>
      </c>
      <c r="F108817">
        <v>64</v>
      </c>
      <c r="G108817" t="s">
        <v>103671</v>
      </c>
      <c r="H108817">
        <v>0</v>
      </c>
      <c r="I108817">
        <v>0</v>
      </c>
      <c r="J108817">
        <v>0</v>
      </c>
      <c r="K108817">
        <v>1</v>
      </c>
      <c r="L108817">
        <v>0</v>
      </c>
      <c r="M108817">
        <v>0</v>
      </c>
      <c r="N108817" t="s">
        <v>103642</v>
      </c>
    </row>
    <row r="108818" spans="1:14" x14ac:dyDescent="0.3">
      <c r="A108818" s="1">
        <v>99637671331</v>
      </c>
      <c r="B108818">
        <v>5788263</v>
      </c>
      <c r="C108818" t="s">
        <v>16</v>
      </c>
      <c r="D108818" s="2" t="s">
        <v>102067</v>
      </c>
      <c r="E108818" s="2" t="s">
        <v>79330</v>
      </c>
      <c r="F108818">
        <v>46</v>
      </c>
      <c r="G108818" t="s">
        <v>107</v>
      </c>
      <c r="H108818">
        <v>0</v>
      </c>
      <c r="I108818">
        <v>0</v>
      </c>
      <c r="J108818">
        <v>0</v>
      </c>
      <c r="K108818">
        <v>0</v>
      </c>
      <c r="L108818">
        <v>0</v>
      </c>
      <c r="M108818">
        <v>0</v>
      </c>
      <c r="N108818" t="s">
        <v>103642</v>
      </c>
    </row>
    <row r="108819" spans="1:14" x14ac:dyDescent="0.3">
      <c r="A108819" s="1">
        <v>33534783483176</v>
      </c>
      <c r="B108819">
        <v>5788251</v>
      </c>
      <c r="C108819" t="s">
        <v>16</v>
      </c>
      <c r="D108819" s="2" t="s">
        <v>102068</v>
      </c>
      <c r="E108819" s="2" t="s">
        <v>79330</v>
      </c>
      <c r="F108819">
        <v>44</v>
      </c>
      <c r="G108819" t="s">
        <v>42</v>
      </c>
      <c r="H108819">
        <v>0</v>
      </c>
      <c r="I108819">
        <v>0</v>
      </c>
      <c r="J108819">
        <v>0</v>
      </c>
      <c r="K108819">
        <v>1</v>
      </c>
      <c r="L108819">
        <v>0</v>
      </c>
      <c r="M108819">
        <v>0</v>
      </c>
      <c r="N108819" t="s">
        <v>103642</v>
      </c>
    </row>
    <row r="108820" spans="1:14" x14ac:dyDescent="0.3">
      <c r="A108820" s="1">
        <v>822145925426128</v>
      </c>
      <c r="B108820">
        <v>5759318</v>
      </c>
      <c r="C108820" t="s">
        <v>16</v>
      </c>
      <c r="D108820" s="2" t="s">
        <v>102069</v>
      </c>
      <c r="E108820" s="2" t="s">
        <v>79287</v>
      </c>
      <c r="F108820">
        <v>38</v>
      </c>
      <c r="G108820" t="s">
        <v>103662</v>
      </c>
      <c r="H108820">
        <v>0</v>
      </c>
      <c r="I108820">
        <v>0</v>
      </c>
      <c r="J108820">
        <v>0</v>
      </c>
      <c r="K108820">
        <v>0</v>
      </c>
      <c r="L108820">
        <v>0</v>
      </c>
      <c r="M108820">
        <v>0</v>
      </c>
      <c r="N108820" t="s">
        <v>103642</v>
      </c>
    </row>
    <row r="108821" spans="1:14" x14ac:dyDescent="0.3">
      <c r="A108821" s="1">
        <v>65433599726992</v>
      </c>
      <c r="B108821">
        <v>5759120</v>
      </c>
      <c r="C108821" t="s">
        <v>12</v>
      </c>
      <c r="D108821" s="2" t="s">
        <v>102070</v>
      </c>
      <c r="E108821" s="2" t="s">
        <v>79287</v>
      </c>
      <c r="F108821">
        <v>18</v>
      </c>
      <c r="G108821" t="s">
        <v>234</v>
      </c>
      <c r="H108821">
        <v>0</v>
      </c>
      <c r="I108821">
        <v>0</v>
      </c>
      <c r="J108821">
        <v>0</v>
      </c>
      <c r="K108821">
        <v>0</v>
      </c>
      <c r="L108821">
        <v>0</v>
      </c>
      <c r="M108821">
        <v>0</v>
      </c>
      <c r="N108821" t="s">
        <v>103642</v>
      </c>
    </row>
    <row r="108822" spans="1:14" x14ac:dyDescent="0.3">
      <c r="A108822" s="1">
        <v>237853853551</v>
      </c>
      <c r="B108822">
        <v>5759103</v>
      </c>
      <c r="C108822" t="s">
        <v>16</v>
      </c>
      <c r="D108822" s="2" t="s">
        <v>102071</v>
      </c>
      <c r="E108822" s="2" t="s">
        <v>79287</v>
      </c>
      <c r="F108822">
        <v>46</v>
      </c>
      <c r="G108822" t="s">
        <v>119</v>
      </c>
      <c r="H108822">
        <v>0</v>
      </c>
      <c r="I108822">
        <v>0</v>
      </c>
      <c r="J108822">
        <v>0</v>
      </c>
      <c r="K108822">
        <v>0</v>
      </c>
      <c r="L108822">
        <v>0</v>
      </c>
      <c r="M108822">
        <v>0</v>
      </c>
      <c r="N108822" t="s">
        <v>103642</v>
      </c>
    </row>
    <row r="108823" spans="1:14" x14ac:dyDescent="0.3">
      <c r="A108823" s="1">
        <v>56927152978528</v>
      </c>
      <c r="B108823">
        <v>5788259</v>
      </c>
      <c r="C108823" t="s">
        <v>12</v>
      </c>
      <c r="D108823" s="2" t="s">
        <v>102072</v>
      </c>
      <c r="E108823" s="2" t="s">
        <v>79330</v>
      </c>
      <c r="F108823">
        <v>42</v>
      </c>
      <c r="G108823" t="s">
        <v>652</v>
      </c>
      <c r="H108823">
        <v>0</v>
      </c>
      <c r="I108823">
        <v>0</v>
      </c>
      <c r="J108823">
        <v>0</v>
      </c>
      <c r="K108823">
        <v>0</v>
      </c>
      <c r="L108823">
        <v>1</v>
      </c>
      <c r="M108823">
        <v>0</v>
      </c>
      <c r="N108823" t="s">
        <v>103642</v>
      </c>
    </row>
    <row r="108824" spans="1:14" x14ac:dyDescent="0.3">
      <c r="A108824" s="1">
        <v>822145925426128</v>
      </c>
      <c r="B108824">
        <v>5788247</v>
      </c>
      <c r="C108824" t="s">
        <v>16</v>
      </c>
      <c r="D108824" s="2" t="s">
        <v>102073</v>
      </c>
      <c r="E108824" s="2" t="s">
        <v>79330</v>
      </c>
      <c r="F108824">
        <v>38</v>
      </c>
      <c r="G108824" t="s">
        <v>103662</v>
      </c>
      <c r="H108824">
        <v>0</v>
      </c>
      <c r="I108824">
        <v>0</v>
      </c>
      <c r="J108824">
        <v>0</v>
      </c>
      <c r="K108824">
        <v>0</v>
      </c>
      <c r="L108824">
        <v>0</v>
      </c>
      <c r="M108824">
        <v>0</v>
      </c>
      <c r="N108824" t="s">
        <v>103642</v>
      </c>
    </row>
    <row r="108825" spans="1:14" x14ac:dyDescent="0.3">
      <c r="A108825" s="1">
        <v>89239687393655</v>
      </c>
      <c r="B108825">
        <v>5759118</v>
      </c>
      <c r="C108825" t="s">
        <v>12</v>
      </c>
      <c r="D108825" s="2" t="s">
        <v>102074</v>
      </c>
      <c r="E108825" s="2" t="s">
        <v>79287</v>
      </c>
      <c r="F108825">
        <v>45</v>
      </c>
      <c r="G108825" t="s">
        <v>727</v>
      </c>
      <c r="H108825">
        <v>1</v>
      </c>
      <c r="I108825">
        <v>1</v>
      </c>
      <c r="J108825">
        <v>0</v>
      </c>
      <c r="K108825">
        <v>1</v>
      </c>
      <c r="L108825">
        <v>0</v>
      </c>
      <c r="M108825">
        <v>0</v>
      </c>
      <c r="N108825" t="s">
        <v>103642</v>
      </c>
    </row>
    <row r="108826" spans="1:14" x14ac:dyDescent="0.3">
      <c r="A108826" s="1">
        <v>99637671331</v>
      </c>
      <c r="B108826">
        <v>5759101</v>
      </c>
      <c r="C108826" t="s">
        <v>16</v>
      </c>
      <c r="D108826" s="2" t="s">
        <v>102075</v>
      </c>
      <c r="E108826" s="2" t="s">
        <v>79287</v>
      </c>
      <c r="F108826">
        <v>46</v>
      </c>
      <c r="G108826" t="s">
        <v>107</v>
      </c>
      <c r="H108826">
        <v>0</v>
      </c>
      <c r="I108826">
        <v>0</v>
      </c>
      <c r="J108826">
        <v>0</v>
      </c>
      <c r="K108826">
        <v>0</v>
      </c>
      <c r="L108826">
        <v>0</v>
      </c>
      <c r="M108826">
        <v>0</v>
      </c>
      <c r="N108826" t="s">
        <v>103642</v>
      </c>
    </row>
    <row r="108827" spans="1:14" x14ac:dyDescent="0.3">
      <c r="A108827" s="1">
        <v>898866198776794</v>
      </c>
      <c r="B108827">
        <v>5759116</v>
      </c>
      <c r="C108827" t="s">
        <v>12</v>
      </c>
      <c r="D108827" s="2" t="s">
        <v>102076</v>
      </c>
      <c r="E108827" s="2" t="s">
        <v>79287</v>
      </c>
      <c r="F108827">
        <v>29</v>
      </c>
      <c r="G108827" t="s">
        <v>42</v>
      </c>
      <c r="H108827">
        <v>0</v>
      </c>
      <c r="I108827">
        <v>0</v>
      </c>
      <c r="J108827">
        <v>0</v>
      </c>
      <c r="K108827">
        <v>0</v>
      </c>
      <c r="L108827">
        <v>0</v>
      </c>
      <c r="M108827">
        <v>0</v>
      </c>
      <c r="N108827" t="s">
        <v>103642</v>
      </c>
    </row>
    <row r="108828" spans="1:14" x14ac:dyDescent="0.3">
      <c r="A108828" s="1">
        <v>871374938638855</v>
      </c>
      <c r="B108828">
        <v>5759099</v>
      </c>
      <c r="C108828" t="s">
        <v>16</v>
      </c>
      <c r="D108828" s="2" t="s">
        <v>102077</v>
      </c>
      <c r="E108828" s="2" t="s">
        <v>79287</v>
      </c>
      <c r="F108828">
        <v>64</v>
      </c>
      <c r="G108828" t="s">
        <v>103671</v>
      </c>
      <c r="H108828">
        <v>0</v>
      </c>
      <c r="I108828">
        <v>0</v>
      </c>
      <c r="J108828">
        <v>0</v>
      </c>
      <c r="K108828">
        <v>1</v>
      </c>
      <c r="L108828">
        <v>0</v>
      </c>
      <c r="M108828">
        <v>0</v>
      </c>
      <c r="N108828" t="s">
        <v>103642</v>
      </c>
    </row>
    <row r="108829" spans="1:14" x14ac:dyDescent="0.3">
      <c r="A108829" s="1">
        <v>9496196639835</v>
      </c>
      <c r="B108829">
        <v>5788270</v>
      </c>
      <c r="C108829" t="s">
        <v>16</v>
      </c>
      <c r="D108829" s="2" t="s">
        <v>102078</v>
      </c>
      <c r="E108829" s="2" t="s">
        <v>79330</v>
      </c>
      <c r="F108829">
        <v>35</v>
      </c>
      <c r="G108829" t="s">
        <v>234</v>
      </c>
      <c r="H108829">
        <v>0</v>
      </c>
      <c r="I108829">
        <v>0</v>
      </c>
      <c r="J108829">
        <v>0</v>
      </c>
      <c r="K108829">
        <v>0</v>
      </c>
      <c r="L108829">
        <v>0</v>
      </c>
      <c r="M108829">
        <v>0</v>
      </c>
      <c r="N108829" t="s">
        <v>103642</v>
      </c>
    </row>
    <row r="108830" spans="1:14" x14ac:dyDescent="0.3">
      <c r="A108830" s="1">
        <v>89239687393655</v>
      </c>
      <c r="B108830">
        <v>5788239</v>
      </c>
      <c r="C108830" t="s">
        <v>12</v>
      </c>
      <c r="D108830" s="2" t="s">
        <v>102079</v>
      </c>
      <c r="E108830" s="2" t="s">
        <v>79330</v>
      </c>
      <c r="F108830">
        <v>45</v>
      </c>
      <c r="G108830" t="s">
        <v>727</v>
      </c>
      <c r="H108830">
        <v>1</v>
      </c>
      <c r="I108830">
        <v>1</v>
      </c>
      <c r="J108830">
        <v>0</v>
      </c>
      <c r="K108830">
        <v>1</v>
      </c>
      <c r="L108830">
        <v>0</v>
      </c>
      <c r="M108830">
        <v>0</v>
      </c>
      <c r="N108830" t="s">
        <v>103642</v>
      </c>
    </row>
    <row r="108831" spans="1:14" x14ac:dyDescent="0.3">
      <c r="A108831" s="1">
        <v>26886125921145</v>
      </c>
      <c r="B108831">
        <v>5788255</v>
      </c>
      <c r="C108831" t="s">
        <v>16</v>
      </c>
      <c r="D108831" s="2" t="s">
        <v>102080</v>
      </c>
      <c r="E108831" s="2" t="s">
        <v>79330</v>
      </c>
      <c r="F108831">
        <v>63</v>
      </c>
      <c r="G108831" t="s">
        <v>55</v>
      </c>
      <c r="H108831">
        <v>0</v>
      </c>
      <c r="I108831">
        <v>0</v>
      </c>
      <c r="J108831">
        <v>0</v>
      </c>
      <c r="K108831">
        <v>1</v>
      </c>
      <c r="L108831">
        <v>0</v>
      </c>
      <c r="M108831">
        <v>0</v>
      </c>
      <c r="N108831" t="s">
        <v>103642</v>
      </c>
    </row>
    <row r="108832" spans="1:14" x14ac:dyDescent="0.3">
      <c r="A108832" s="1">
        <v>986162815579582</v>
      </c>
      <c r="B108832">
        <v>5788243</v>
      </c>
      <c r="C108832" t="s">
        <v>12</v>
      </c>
      <c r="D108832" s="2" t="s">
        <v>102081</v>
      </c>
      <c r="E108832" s="2" t="s">
        <v>79330</v>
      </c>
      <c r="F108832">
        <v>45</v>
      </c>
      <c r="G108832" t="s">
        <v>55</v>
      </c>
      <c r="H108832">
        <v>0</v>
      </c>
      <c r="I108832">
        <v>0</v>
      </c>
      <c r="J108832">
        <v>0</v>
      </c>
      <c r="K108832">
        <v>1</v>
      </c>
      <c r="L108832">
        <v>0</v>
      </c>
      <c r="M108832">
        <v>0</v>
      </c>
      <c r="N108832" t="s">
        <v>103642</v>
      </c>
    </row>
    <row r="108833" spans="1:14" x14ac:dyDescent="0.3">
      <c r="A108833" s="1">
        <v>872278549442</v>
      </c>
      <c r="B108833">
        <v>5788257</v>
      </c>
      <c r="C108833" t="s">
        <v>16</v>
      </c>
      <c r="D108833" s="2" t="s">
        <v>102082</v>
      </c>
      <c r="E108833" s="2" t="s">
        <v>79330</v>
      </c>
      <c r="F108833">
        <v>40</v>
      </c>
      <c r="G108833" t="s">
        <v>103647</v>
      </c>
      <c r="H108833">
        <v>0</v>
      </c>
      <c r="I108833">
        <v>0</v>
      </c>
      <c r="J108833">
        <v>0</v>
      </c>
      <c r="K108833">
        <v>0</v>
      </c>
      <c r="L108833">
        <v>0</v>
      </c>
      <c r="M108833">
        <v>0</v>
      </c>
      <c r="N108833" t="s">
        <v>103642</v>
      </c>
    </row>
    <row r="108834" spans="1:14" x14ac:dyDescent="0.3">
      <c r="A108834" s="1">
        <v>8435223536</v>
      </c>
      <c r="B108834">
        <v>5788272</v>
      </c>
      <c r="C108834" t="s">
        <v>16</v>
      </c>
      <c r="D108834" s="2" t="s">
        <v>102083</v>
      </c>
      <c r="E108834" s="2" t="s">
        <v>79330</v>
      </c>
      <c r="F108834">
        <v>52</v>
      </c>
      <c r="G108834" t="s">
        <v>103659</v>
      </c>
      <c r="H108834">
        <v>0</v>
      </c>
      <c r="I108834">
        <v>0</v>
      </c>
      <c r="J108834">
        <v>0</v>
      </c>
      <c r="K108834">
        <v>1</v>
      </c>
      <c r="L108834">
        <v>0</v>
      </c>
      <c r="M108834">
        <v>0</v>
      </c>
      <c r="N108834" t="s">
        <v>103642</v>
      </c>
    </row>
    <row r="108835" spans="1:14" x14ac:dyDescent="0.3">
      <c r="A108835" s="1">
        <v>794279957884628</v>
      </c>
      <c r="B108835">
        <v>5759075</v>
      </c>
      <c r="C108835" t="s">
        <v>16</v>
      </c>
      <c r="D108835" s="2" t="s">
        <v>102084</v>
      </c>
      <c r="E108835" s="2" t="s">
        <v>79287</v>
      </c>
      <c r="F108835">
        <v>52</v>
      </c>
      <c r="G108835" t="s">
        <v>234</v>
      </c>
      <c r="H108835">
        <v>0</v>
      </c>
      <c r="I108835">
        <v>0</v>
      </c>
      <c r="J108835">
        <v>0</v>
      </c>
      <c r="K108835">
        <v>1</v>
      </c>
      <c r="L108835">
        <v>0</v>
      </c>
      <c r="M108835">
        <v>0</v>
      </c>
      <c r="N108835" t="s">
        <v>103642</v>
      </c>
    </row>
    <row r="108836" spans="1:14" x14ac:dyDescent="0.3">
      <c r="A108836" s="1">
        <v>33534783483176</v>
      </c>
      <c r="B108836">
        <v>5759096</v>
      </c>
      <c r="C108836" t="s">
        <v>16</v>
      </c>
      <c r="D108836" s="2" t="s">
        <v>102085</v>
      </c>
      <c r="E108836" s="2" t="s">
        <v>79287</v>
      </c>
      <c r="F108836">
        <v>44</v>
      </c>
      <c r="G108836" t="s">
        <v>42</v>
      </c>
      <c r="H108836">
        <v>0</v>
      </c>
      <c r="I108836">
        <v>0</v>
      </c>
      <c r="J108836">
        <v>0</v>
      </c>
      <c r="K108836">
        <v>1</v>
      </c>
      <c r="L108836">
        <v>0</v>
      </c>
      <c r="M108836">
        <v>0</v>
      </c>
      <c r="N108836" t="s">
        <v>103642</v>
      </c>
    </row>
    <row r="108837" spans="1:14" x14ac:dyDescent="0.3">
      <c r="A108837" s="1">
        <v>13364929297498</v>
      </c>
      <c r="B108837">
        <v>5788253</v>
      </c>
      <c r="C108837" t="s">
        <v>16</v>
      </c>
      <c r="D108837" s="2" t="s">
        <v>102086</v>
      </c>
      <c r="E108837" s="2" t="s">
        <v>79330</v>
      </c>
      <c r="F108837">
        <v>59</v>
      </c>
      <c r="G108837" t="s">
        <v>105</v>
      </c>
      <c r="H108837">
        <v>0</v>
      </c>
      <c r="I108837">
        <v>0</v>
      </c>
      <c r="J108837">
        <v>0</v>
      </c>
      <c r="K108837">
        <v>0</v>
      </c>
      <c r="L108837">
        <v>0</v>
      </c>
      <c r="M108837">
        <v>0</v>
      </c>
      <c r="N108837" t="s">
        <v>103642</v>
      </c>
    </row>
    <row r="108838" spans="1:14" x14ac:dyDescent="0.3">
      <c r="A108838" s="1">
        <v>3494485296594</v>
      </c>
      <c r="B108838">
        <v>5788268</v>
      </c>
      <c r="C108838" t="s">
        <v>12</v>
      </c>
      <c r="D108838" s="2" t="s">
        <v>102087</v>
      </c>
      <c r="E108838" s="2" t="s">
        <v>79330</v>
      </c>
      <c r="F108838">
        <v>34</v>
      </c>
      <c r="G108838" t="s">
        <v>119</v>
      </c>
      <c r="H108838">
        <v>0</v>
      </c>
      <c r="I108838">
        <v>0</v>
      </c>
      <c r="J108838">
        <v>0</v>
      </c>
      <c r="K108838">
        <v>0</v>
      </c>
      <c r="L108838">
        <v>0</v>
      </c>
      <c r="M108838">
        <v>0</v>
      </c>
      <c r="N108838" t="s">
        <v>103642</v>
      </c>
    </row>
    <row r="108839" spans="1:14" x14ac:dyDescent="0.3">
      <c r="A108839" s="1">
        <v>853439686798559</v>
      </c>
      <c r="B108839">
        <v>5788235</v>
      </c>
      <c r="C108839" t="s">
        <v>12</v>
      </c>
      <c r="D108839" s="2" t="s">
        <v>102088</v>
      </c>
      <c r="E108839" s="2" t="s">
        <v>79330</v>
      </c>
      <c r="F108839">
        <v>37</v>
      </c>
      <c r="G108839" t="s">
        <v>119</v>
      </c>
      <c r="H108839">
        <v>0</v>
      </c>
      <c r="I108839">
        <v>0</v>
      </c>
      <c r="J108839">
        <v>0</v>
      </c>
      <c r="K108839">
        <v>0</v>
      </c>
      <c r="L108839">
        <v>0</v>
      </c>
      <c r="M108839">
        <v>0</v>
      </c>
      <c r="N108839" t="s">
        <v>103642</v>
      </c>
    </row>
    <row r="108840" spans="1:14" x14ac:dyDescent="0.3">
      <c r="A108840" s="1">
        <v>3494485296594</v>
      </c>
      <c r="B108840">
        <v>5786572</v>
      </c>
      <c r="C108840" t="s">
        <v>12</v>
      </c>
      <c r="D108840" s="2" t="s">
        <v>102089</v>
      </c>
      <c r="E108840" s="2" t="s">
        <v>79330</v>
      </c>
      <c r="F108840">
        <v>34</v>
      </c>
      <c r="G108840" t="s">
        <v>119</v>
      </c>
      <c r="H108840">
        <v>0</v>
      </c>
      <c r="I108840">
        <v>0</v>
      </c>
      <c r="J108840">
        <v>0</v>
      </c>
      <c r="K108840">
        <v>0</v>
      </c>
      <c r="L108840">
        <v>0</v>
      </c>
      <c r="M108840">
        <v>0</v>
      </c>
      <c r="N108840" t="s">
        <v>103642</v>
      </c>
    </row>
    <row r="108841" spans="1:14" x14ac:dyDescent="0.3">
      <c r="A108841" s="1">
        <v>986162815579582</v>
      </c>
      <c r="B108841">
        <v>5786594</v>
      </c>
      <c r="C108841" t="s">
        <v>12</v>
      </c>
      <c r="D108841" s="2" t="s">
        <v>102090</v>
      </c>
      <c r="E108841" s="2" t="s">
        <v>79330</v>
      </c>
      <c r="F108841">
        <v>45</v>
      </c>
      <c r="G108841" t="s">
        <v>55</v>
      </c>
      <c r="H108841">
        <v>0</v>
      </c>
      <c r="I108841">
        <v>0</v>
      </c>
      <c r="J108841">
        <v>0</v>
      </c>
      <c r="K108841">
        <v>1</v>
      </c>
      <c r="L108841">
        <v>0</v>
      </c>
      <c r="M108841">
        <v>0</v>
      </c>
      <c r="N108841" t="s">
        <v>103642</v>
      </c>
    </row>
    <row r="108842" spans="1:14" x14ac:dyDescent="0.3">
      <c r="A108842" s="1">
        <v>2271579924275</v>
      </c>
      <c r="B108842">
        <v>5786566</v>
      </c>
      <c r="C108842" t="s">
        <v>16</v>
      </c>
      <c r="D108842" s="2" t="s">
        <v>102091</v>
      </c>
      <c r="E108842" s="2" t="s">
        <v>79330</v>
      </c>
      <c r="F108842">
        <v>57</v>
      </c>
      <c r="G108842" t="s">
        <v>119</v>
      </c>
      <c r="H108842">
        <v>0</v>
      </c>
      <c r="I108842">
        <v>0</v>
      </c>
      <c r="J108842">
        <v>0</v>
      </c>
      <c r="K108842">
        <v>0</v>
      </c>
      <c r="L108842">
        <v>0</v>
      </c>
      <c r="M108842">
        <v>0</v>
      </c>
      <c r="N108842" t="s">
        <v>103642</v>
      </c>
    </row>
    <row r="108843" spans="1:14" x14ac:dyDescent="0.3">
      <c r="A108843" s="1">
        <v>75797461494159</v>
      </c>
      <c r="B108843">
        <v>5786598</v>
      </c>
      <c r="C108843" t="s">
        <v>16</v>
      </c>
      <c r="D108843" s="2" t="s">
        <v>102092</v>
      </c>
      <c r="E108843" s="2" t="s">
        <v>79330</v>
      </c>
      <c r="F108843">
        <v>49</v>
      </c>
      <c r="G108843" t="s">
        <v>102</v>
      </c>
      <c r="H108843">
        <v>0</v>
      </c>
      <c r="I108843">
        <v>0</v>
      </c>
      <c r="J108843">
        <v>0</v>
      </c>
      <c r="K108843">
        <v>0</v>
      </c>
      <c r="L108843">
        <v>0</v>
      </c>
      <c r="M108843">
        <v>0</v>
      </c>
      <c r="N108843" t="s">
        <v>103642</v>
      </c>
    </row>
    <row r="108844" spans="1:14" x14ac:dyDescent="0.3">
      <c r="A108844" s="1">
        <v>237853853551</v>
      </c>
      <c r="B108844">
        <v>5786591</v>
      </c>
      <c r="C108844" t="s">
        <v>16</v>
      </c>
      <c r="D108844" s="2" t="s">
        <v>102093</v>
      </c>
      <c r="E108844" s="2" t="s">
        <v>79330</v>
      </c>
      <c r="F108844">
        <v>46</v>
      </c>
      <c r="G108844" t="s">
        <v>119</v>
      </c>
      <c r="H108844">
        <v>0</v>
      </c>
      <c r="I108844">
        <v>0</v>
      </c>
      <c r="J108844">
        <v>0</v>
      </c>
      <c r="K108844">
        <v>0</v>
      </c>
      <c r="L108844">
        <v>0</v>
      </c>
      <c r="M108844">
        <v>0</v>
      </c>
      <c r="N108844" t="s">
        <v>103642</v>
      </c>
    </row>
    <row r="108845" spans="1:14" x14ac:dyDescent="0.3">
      <c r="A108845" s="1">
        <v>712617652356368</v>
      </c>
      <c r="B108845">
        <v>5786607</v>
      </c>
      <c r="C108845" t="s">
        <v>16</v>
      </c>
      <c r="D108845" s="2" t="s">
        <v>102094</v>
      </c>
      <c r="E108845" s="2" t="s">
        <v>79330</v>
      </c>
      <c r="F108845">
        <v>36</v>
      </c>
      <c r="G108845" t="s">
        <v>103661</v>
      </c>
      <c r="H108845">
        <v>0</v>
      </c>
      <c r="I108845">
        <v>0</v>
      </c>
      <c r="J108845">
        <v>0</v>
      </c>
      <c r="K108845">
        <v>0</v>
      </c>
      <c r="L108845">
        <v>0</v>
      </c>
      <c r="M108845">
        <v>0</v>
      </c>
      <c r="N108845" t="s">
        <v>103642</v>
      </c>
    </row>
    <row r="108846" spans="1:14" x14ac:dyDescent="0.3">
      <c r="A108846" s="1">
        <v>822145925426128</v>
      </c>
      <c r="B108846">
        <v>5786560</v>
      </c>
      <c r="C108846" t="s">
        <v>16</v>
      </c>
      <c r="D108846" s="2" t="s">
        <v>102095</v>
      </c>
      <c r="E108846" s="2" t="s">
        <v>79330</v>
      </c>
      <c r="F108846">
        <v>38</v>
      </c>
      <c r="G108846" t="s">
        <v>103662</v>
      </c>
      <c r="H108846">
        <v>0</v>
      </c>
      <c r="I108846">
        <v>0</v>
      </c>
      <c r="J108846">
        <v>0</v>
      </c>
      <c r="K108846">
        <v>0</v>
      </c>
      <c r="L108846">
        <v>0</v>
      </c>
      <c r="M108846">
        <v>0</v>
      </c>
      <c r="N108846" t="s">
        <v>103642</v>
      </c>
    </row>
    <row r="108847" spans="1:14" x14ac:dyDescent="0.3">
      <c r="A108847" s="1">
        <v>66844879846766</v>
      </c>
      <c r="B108847">
        <v>5786559</v>
      </c>
      <c r="C108847" t="s">
        <v>12</v>
      </c>
      <c r="D108847" s="2" t="s">
        <v>102096</v>
      </c>
      <c r="E108847" s="2" t="s">
        <v>79330</v>
      </c>
      <c r="F108847">
        <v>52</v>
      </c>
      <c r="G108847" t="s">
        <v>51</v>
      </c>
      <c r="H108847">
        <v>0</v>
      </c>
      <c r="I108847">
        <v>0</v>
      </c>
      <c r="J108847">
        <v>0</v>
      </c>
      <c r="K108847">
        <v>0</v>
      </c>
      <c r="L108847">
        <v>0</v>
      </c>
      <c r="M108847">
        <v>0</v>
      </c>
      <c r="N108847" t="s">
        <v>103642</v>
      </c>
    </row>
    <row r="108848" spans="1:14" x14ac:dyDescent="0.3">
      <c r="A108848" s="1">
        <v>69195551675685</v>
      </c>
      <c r="B108848">
        <v>5786581</v>
      </c>
      <c r="C108848" t="s">
        <v>16</v>
      </c>
      <c r="D108848" s="2" t="s">
        <v>102097</v>
      </c>
      <c r="E108848" s="2" t="s">
        <v>79330</v>
      </c>
      <c r="F108848">
        <v>53</v>
      </c>
      <c r="G108848" t="s">
        <v>103652</v>
      </c>
      <c r="H108848">
        <v>0</v>
      </c>
      <c r="I108848">
        <v>1</v>
      </c>
      <c r="J108848">
        <v>0</v>
      </c>
      <c r="K108848">
        <v>1</v>
      </c>
      <c r="L108848">
        <v>0</v>
      </c>
      <c r="M108848">
        <v>0</v>
      </c>
      <c r="N108848" t="s">
        <v>103642</v>
      </c>
    </row>
    <row r="108849" spans="1:14" x14ac:dyDescent="0.3">
      <c r="A108849" s="1">
        <v>26886125921145</v>
      </c>
      <c r="B108849">
        <v>5786586</v>
      </c>
      <c r="C108849" t="s">
        <v>16</v>
      </c>
      <c r="D108849" s="2" t="s">
        <v>102098</v>
      </c>
      <c r="E108849" s="2" t="s">
        <v>79330</v>
      </c>
      <c r="F108849">
        <v>63</v>
      </c>
      <c r="G108849" t="s">
        <v>55</v>
      </c>
      <c r="H108849">
        <v>0</v>
      </c>
      <c r="I108849">
        <v>0</v>
      </c>
      <c r="J108849">
        <v>0</v>
      </c>
      <c r="K108849">
        <v>1</v>
      </c>
      <c r="L108849">
        <v>0</v>
      </c>
      <c r="M108849">
        <v>0</v>
      </c>
      <c r="N108849" t="s">
        <v>103642</v>
      </c>
    </row>
    <row r="108850" spans="1:14" x14ac:dyDescent="0.3">
      <c r="A108850" s="1">
        <v>872278549442</v>
      </c>
      <c r="B108850">
        <v>5786612</v>
      </c>
      <c r="C108850" t="s">
        <v>16</v>
      </c>
      <c r="D108850" s="2" t="s">
        <v>102099</v>
      </c>
      <c r="E108850" s="2" t="s">
        <v>79330</v>
      </c>
      <c r="F108850">
        <v>40</v>
      </c>
      <c r="G108850" t="s">
        <v>103647</v>
      </c>
      <c r="H108850">
        <v>0</v>
      </c>
      <c r="I108850">
        <v>0</v>
      </c>
      <c r="J108850">
        <v>0</v>
      </c>
      <c r="K108850">
        <v>0</v>
      </c>
      <c r="L108850">
        <v>0</v>
      </c>
      <c r="M108850">
        <v>0</v>
      </c>
      <c r="N108850" t="s">
        <v>103642</v>
      </c>
    </row>
    <row r="108851" spans="1:14" x14ac:dyDescent="0.3">
      <c r="A108851" s="1">
        <v>68937614669671</v>
      </c>
      <c r="B108851">
        <v>5757974</v>
      </c>
      <c r="C108851" t="s">
        <v>16</v>
      </c>
      <c r="D108851" s="2" t="s">
        <v>102100</v>
      </c>
      <c r="E108851" s="2" t="s">
        <v>79238</v>
      </c>
      <c r="F108851">
        <v>26</v>
      </c>
      <c r="G108851" t="s">
        <v>877</v>
      </c>
      <c r="H108851">
        <v>0</v>
      </c>
      <c r="I108851">
        <v>0</v>
      </c>
      <c r="J108851">
        <v>0</v>
      </c>
      <c r="K108851">
        <v>0</v>
      </c>
      <c r="L108851">
        <v>0</v>
      </c>
      <c r="M108851">
        <v>0</v>
      </c>
      <c r="N108851" t="s">
        <v>103643</v>
      </c>
    </row>
    <row r="108852" spans="1:14" x14ac:dyDescent="0.3">
      <c r="A108852" s="1">
        <v>6141832656181</v>
      </c>
      <c r="B108852">
        <v>5750218</v>
      </c>
      <c r="C108852" t="s">
        <v>16</v>
      </c>
      <c r="D108852" s="2" t="s">
        <v>102101</v>
      </c>
      <c r="E108852" s="2" t="s">
        <v>79238</v>
      </c>
      <c r="F108852">
        <v>28</v>
      </c>
      <c r="G108852" t="s">
        <v>102</v>
      </c>
      <c r="H108852">
        <v>0</v>
      </c>
      <c r="I108852">
        <v>0</v>
      </c>
      <c r="J108852">
        <v>0</v>
      </c>
      <c r="K108852">
        <v>0</v>
      </c>
      <c r="L108852">
        <v>0</v>
      </c>
      <c r="M108852">
        <v>0</v>
      </c>
      <c r="N108852" t="s">
        <v>103643</v>
      </c>
    </row>
    <row r="108853" spans="1:14" x14ac:dyDescent="0.3">
      <c r="A108853" s="1">
        <v>23725549332474</v>
      </c>
      <c r="B108853">
        <v>5720565</v>
      </c>
      <c r="C108853" t="s">
        <v>16</v>
      </c>
      <c r="D108853" s="2" t="s">
        <v>102102</v>
      </c>
      <c r="E108853" s="2" t="s">
        <v>79238</v>
      </c>
      <c r="F108853">
        <v>47</v>
      </c>
      <c r="G108853" t="s">
        <v>234</v>
      </c>
      <c r="H108853">
        <v>0</v>
      </c>
      <c r="I108853">
        <v>0</v>
      </c>
      <c r="J108853">
        <v>0</v>
      </c>
      <c r="K108853">
        <v>0</v>
      </c>
      <c r="L108853">
        <v>0</v>
      </c>
      <c r="M108853">
        <v>0</v>
      </c>
      <c r="N108853" t="s">
        <v>103643</v>
      </c>
    </row>
    <row r="108854" spans="1:14" x14ac:dyDescent="0.3">
      <c r="A108854" s="1">
        <v>88338819477998</v>
      </c>
      <c r="B108854">
        <v>5723173</v>
      </c>
      <c r="C108854" t="s">
        <v>16</v>
      </c>
      <c r="D108854" s="2" t="s">
        <v>102103</v>
      </c>
      <c r="E108854" s="2" t="s">
        <v>79238</v>
      </c>
      <c r="F108854">
        <v>36</v>
      </c>
      <c r="G108854" t="s">
        <v>15</v>
      </c>
      <c r="H108854">
        <v>0</v>
      </c>
      <c r="I108854">
        <v>0</v>
      </c>
      <c r="J108854">
        <v>0</v>
      </c>
      <c r="K108854">
        <v>1</v>
      </c>
      <c r="L108854">
        <v>0</v>
      </c>
      <c r="M108854">
        <v>1</v>
      </c>
      <c r="N108854" t="s">
        <v>103642</v>
      </c>
    </row>
    <row r="108855" spans="1:14" x14ac:dyDescent="0.3">
      <c r="A108855" s="1">
        <v>794279957884628</v>
      </c>
      <c r="B108855">
        <v>5716592</v>
      </c>
      <c r="C108855" t="s">
        <v>16</v>
      </c>
      <c r="D108855" s="2" t="s">
        <v>102104</v>
      </c>
      <c r="E108855" s="2" t="s">
        <v>79238</v>
      </c>
      <c r="F108855">
        <v>52</v>
      </c>
      <c r="G108855" t="s">
        <v>234</v>
      </c>
      <c r="H108855">
        <v>0</v>
      </c>
      <c r="I108855">
        <v>0</v>
      </c>
      <c r="J108855">
        <v>0</v>
      </c>
      <c r="K108855">
        <v>1</v>
      </c>
      <c r="L108855">
        <v>0</v>
      </c>
      <c r="M108855">
        <v>1</v>
      </c>
      <c r="N108855" t="s">
        <v>103642</v>
      </c>
    </row>
    <row r="108856" spans="1:14" x14ac:dyDescent="0.3">
      <c r="A108856" s="1">
        <v>9677913689812</v>
      </c>
      <c r="B108856">
        <v>5745629</v>
      </c>
      <c r="C108856" t="s">
        <v>12</v>
      </c>
      <c r="D108856" s="2" t="s">
        <v>102105</v>
      </c>
      <c r="E108856" s="2" t="s">
        <v>79287</v>
      </c>
      <c r="F108856">
        <v>52</v>
      </c>
      <c r="G108856" t="s">
        <v>334</v>
      </c>
      <c r="H108856">
        <v>0</v>
      </c>
      <c r="I108856">
        <v>1</v>
      </c>
      <c r="J108856">
        <v>1</v>
      </c>
      <c r="K108856">
        <v>0</v>
      </c>
      <c r="L108856">
        <v>0</v>
      </c>
      <c r="M108856">
        <v>0</v>
      </c>
      <c r="N108856" t="s">
        <v>103643</v>
      </c>
    </row>
    <row r="108857" spans="1:14" x14ac:dyDescent="0.3">
      <c r="A108857" s="1">
        <v>26172363942767</v>
      </c>
      <c r="B108857">
        <v>5738548</v>
      </c>
      <c r="C108857" t="s">
        <v>16</v>
      </c>
      <c r="D108857" s="2" t="s">
        <v>102106</v>
      </c>
      <c r="E108857" s="2" t="s">
        <v>79287</v>
      </c>
      <c r="F108857">
        <v>39</v>
      </c>
      <c r="G108857" t="s">
        <v>103647</v>
      </c>
      <c r="H108857">
        <v>0</v>
      </c>
      <c r="I108857">
        <v>0</v>
      </c>
      <c r="J108857">
        <v>0</v>
      </c>
      <c r="K108857">
        <v>0</v>
      </c>
      <c r="L108857">
        <v>0</v>
      </c>
      <c r="M108857">
        <v>1</v>
      </c>
      <c r="N108857" t="s">
        <v>103642</v>
      </c>
    </row>
    <row r="108858" spans="1:14" x14ac:dyDescent="0.3">
      <c r="A108858" s="1">
        <v>65611383198213</v>
      </c>
      <c r="B108858">
        <v>5770737</v>
      </c>
      <c r="C108858" t="s">
        <v>16</v>
      </c>
      <c r="D108858" s="2" t="s">
        <v>102107</v>
      </c>
      <c r="E108858" s="2" t="s">
        <v>79330</v>
      </c>
      <c r="F108858">
        <v>23</v>
      </c>
      <c r="G108858" t="s">
        <v>102</v>
      </c>
      <c r="H108858">
        <v>0</v>
      </c>
      <c r="I108858">
        <v>0</v>
      </c>
      <c r="J108858">
        <v>0</v>
      </c>
      <c r="K108858">
        <v>0</v>
      </c>
      <c r="L108858">
        <v>0</v>
      </c>
      <c r="M108858">
        <v>1</v>
      </c>
      <c r="N108858" t="s">
        <v>103642</v>
      </c>
    </row>
    <row r="108859" spans="1:14" x14ac:dyDescent="0.3">
      <c r="A108859" s="1">
        <v>74459478721921</v>
      </c>
      <c r="B108859">
        <v>5772480</v>
      </c>
      <c r="C108859" t="s">
        <v>12</v>
      </c>
      <c r="D108859" s="2" t="s">
        <v>102108</v>
      </c>
      <c r="E108859" s="2" t="s">
        <v>79244</v>
      </c>
      <c r="F108859">
        <v>24</v>
      </c>
      <c r="G108859" t="s">
        <v>877</v>
      </c>
      <c r="H108859">
        <v>1</v>
      </c>
      <c r="I108859">
        <v>0</v>
      </c>
      <c r="J108859">
        <v>0</v>
      </c>
      <c r="K108859">
        <v>0</v>
      </c>
      <c r="L108859">
        <v>0</v>
      </c>
      <c r="M108859">
        <v>0</v>
      </c>
      <c r="N108859" t="s">
        <v>103642</v>
      </c>
    </row>
    <row r="108860" spans="1:14" x14ac:dyDescent="0.3">
      <c r="A108860" s="1">
        <v>81312413848269</v>
      </c>
      <c r="B108860">
        <v>5771872</v>
      </c>
      <c r="C108860" t="s">
        <v>12</v>
      </c>
      <c r="D108860" s="2" t="s">
        <v>102109</v>
      </c>
      <c r="E108860" s="2" t="s">
        <v>79244</v>
      </c>
      <c r="F108860">
        <v>19</v>
      </c>
      <c r="G108860" t="s">
        <v>713</v>
      </c>
      <c r="H108860">
        <v>0</v>
      </c>
      <c r="I108860">
        <v>0</v>
      </c>
      <c r="J108860">
        <v>0</v>
      </c>
      <c r="K108860">
        <v>0</v>
      </c>
      <c r="L108860">
        <v>0</v>
      </c>
      <c r="M108860">
        <v>0</v>
      </c>
      <c r="N108860" t="s">
        <v>103642</v>
      </c>
    </row>
    <row r="108861" spans="1:14" x14ac:dyDescent="0.3">
      <c r="A108861" s="1">
        <v>92798896774881</v>
      </c>
      <c r="B108861">
        <v>5773659</v>
      </c>
      <c r="C108861" t="s">
        <v>12</v>
      </c>
      <c r="D108861" s="2" t="s">
        <v>102110</v>
      </c>
      <c r="E108861" s="2" t="s">
        <v>79262</v>
      </c>
      <c r="F108861">
        <v>38</v>
      </c>
      <c r="G108861" t="s">
        <v>713</v>
      </c>
      <c r="H108861">
        <v>0</v>
      </c>
      <c r="I108861">
        <v>0</v>
      </c>
      <c r="J108861">
        <v>0</v>
      </c>
      <c r="K108861">
        <v>0</v>
      </c>
      <c r="L108861">
        <v>0</v>
      </c>
      <c r="M108861">
        <v>0</v>
      </c>
      <c r="N108861" t="s">
        <v>103642</v>
      </c>
    </row>
    <row r="108862" spans="1:14" x14ac:dyDescent="0.3">
      <c r="A108862" s="1">
        <v>53774873859933</v>
      </c>
      <c r="B108862">
        <v>5761694</v>
      </c>
      <c r="C108862" t="s">
        <v>12</v>
      </c>
      <c r="D108862" s="2" t="s">
        <v>81228</v>
      </c>
      <c r="E108862" s="2" t="s">
        <v>79262</v>
      </c>
      <c r="F108862">
        <v>57</v>
      </c>
      <c r="G108862" t="s">
        <v>713</v>
      </c>
      <c r="H108862">
        <v>0</v>
      </c>
      <c r="I108862">
        <v>1</v>
      </c>
      <c r="J108862">
        <v>0</v>
      </c>
      <c r="K108862">
        <v>0</v>
      </c>
      <c r="L108862">
        <v>0</v>
      </c>
      <c r="M108862">
        <v>1</v>
      </c>
      <c r="N108862" t="s">
        <v>103642</v>
      </c>
    </row>
    <row r="108863" spans="1:14" x14ac:dyDescent="0.3">
      <c r="A108863" s="1">
        <v>64221241259522</v>
      </c>
      <c r="B108863">
        <v>5776299</v>
      </c>
      <c r="C108863" t="s">
        <v>16</v>
      </c>
      <c r="D108863" s="2" t="s">
        <v>93173</v>
      </c>
      <c r="E108863" s="2" t="s">
        <v>79262</v>
      </c>
      <c r="F108863">
        <v>46</v>
      </c>
      <c r="G108863" t="s">
        <v>334</v>
      </c>
      <c r="H108863">
        <v>0</v>
      </c>
      <c r="I108863">
        <v>1</v>
      </c>
      <c r="J108863">
        <v>0</v>
      </c>
      <c r="K108863">
        <v>0</v>
      </c>
      <c r="L108863">
        <v>0</v>
      </c>
      <c r="M108863">
        <v>0</v>
      </c>
      <c r="N108863" t="s">
        <v>103642</v>
      </c>
    </row>
    <row r="108864" spans="1:14" x14ac:dyDescent="0.3">
      <c r="A108864" s="1">
        <v>64221241259522</v>
      </c>
      <c r="B108864">
        <v>5776302</v>
      </c>
      <c r="C108864" t="s">
        <v>16</v>
      </c>
      <c r="D108864" s="2" t="s">
        <v>102111</v>
      </c>
      <c r="E108864" s="2" t="s">
        <v>79262</v>
      </c>
      <c r="F108864">
        <v>46</v>
      </c>
      <c r="G108864" t="s">
        <v>334</v>
      </c>
      <c r="H108864">
        <v>0</v>
      </c>
      <c r="I108864">
        <v>1</v>
      </c>
      <c r="J108864">
        <v>0</v>
      </c>
      <c r="K108864">
        <v>0</v>
      </c>
      <c r="L108864">
        <v>0</v>
      </c>
      <c r="M108864">
        <v>0</v>
      </c>
      <c r="N108864" t="s">
        <v>103642</v>
      </c>
    </row>
    <row r="108865" spans="1:14" x14ac:dyDescent="0.3">
      <c r="A108865" s="1">
        <v>75797461494159</v>
      </c>
      <c r="B108865">
        <v>5776314</v>
      </c>
      <c r="C108865" t="s">
        <v>16</v>
      </c>
      <c r="D108865" s="2" t="s">
        <v>102112</v>
      </c>
      <c r="E108865" s="2" t="s">
        <v>79262</v>
      </c>
      <c r="F108865">
        <v>49</v>
      </c>
      <c r="G108865" t="s">
        <v>102</v>
      </c>
      <c r="H108865">
        <v>0</v>
      </c>
      <c r="I108865">
        <v>0</v>
      </c>
      <c r="J108865">
        <v>0</v>
      </c>
      <c r="K108865">
        <v>0</v>
      </c>
      <c r="L108865">
        <v>0</v>
      </c>
      <c r="M108865">
        <v>0</v>
      </c>
      <c r="N108865" t="s">
        <v>103642</v>
      </c>
    </row>
    <row r="108866" spans="1:14" x14ac:dyDescent="0.3">
      <c r="A108866" s="1">
        <v>224368413972153</v>
      </c>
      <c r="B108866">
        <v>5744561</v>
      </c>
      <c r="C108866" t="s">
        <v>16</v>
      </c>
      <c r="D108866" s="2" t="s">
        <v>102113</v>
      </c>
      <c r="E108866" s="2" t="s">
        <v>79262</v>
      </c>
      <c r="F108866">
        <v>50</v>
      </c>
      <c r="G108866" t="s">
        <v>103673</v>
      </c>
      <c r="H108866">
        <v>0</v>
      </c>
      <c r="I108866">
        <v>0</v>
      </c>
      <c r="J108866">
        <v>0</v>
      </c>
      <c r="K108866">
        <v>0</v>
      </c>
      <c r="L108866">
        <v>0</v>
      </c>
      <c r="M108866">
        <v>0</v>
      </c>
      <c r="N108866" t="s">
        <v>103642</v>
      </c>
    </row>
    <row r="108867" spans="1:14" x14ac:dyDescent="0.3">
      <c r="A108867" s="1">
        <v>75797461494159</v>
      </c>
      <c r="B108867">
        <v>5776311</v>
      </c>
      <c r="C108867" t="s">
        <v>16</v>
      </c>
      <c r="D108867" s="2" t="s">
        <v>102114</v>
      </c>
      <c r="E108867" s="2" t="s">
        <v>79262</v>
      </c>
      <c r="F108867">
        <v>49</v>
      </c>
      <c r="G108867" t="s">
        <v>102</v>
      </c>
      <c r="H108867">
        <v>0</v>
      </c>
      <c r="I108867">
        <v>0</v>
      </c>
      <c r="J108867">
        <v>0</v>
      </c>
      <c r="K108867">
        <v>0</v>
      </c>
      <c r="L108867">
        <v>0</v>
      </c>
      <c r="M108867">
        <v>0</v>
      </c>
      <c r="N108867" t="s">
        <v>103642</v>
      </c>
    </row>
    <row r="108868" spans="1:14" x14ac:dyDescent="0.3">
      <c r="A108868" s="1">
        <v>186874321167479</v>
      </c>
      <c r="B108868">
        <v>5775570</v>
      </c>
      <c r="C108868" t="s">
        <v>12</v>
      </c>
      <c r="D108868" s="2" t="s">
        <v>102115</v>
      </c>
      <c r="E108868" s="2" t="s">
        <v>79262</v>
      </c>
      <c r="F108868">
        <v>32</v>
      </c>
      <c r="G108868" t="s">
        <v>1081</v>
      </c>
      <c r="H108868">
        <v>1</v>
      </c>
      <c r="I108868">
        <v>0</v>
      </c>
      <c r="J108868">
        <v>0</v>
      </c>
      <c r="K108868">
        <v>0</v>
      </c>
      <c r="L108868">
        <v>0</v>
      </c>
      <c r="M108868">
        <v>0</v>
      </c>
      <c r="N108868" t="s">
        <v>103642</v>
      </c>
    </row>
    <row r="108869" spans="1:14" x14ac:dyDescent="0.3">
      <c r="A108869" s="1">
        <v>8171222432183</v>
      </c>
      <c r="B108869">
        <v>5788705</v>
      </c>
      <c r="C108869" t="s">
        <v>12</v>
      </c>
      <c r="D108869" s="2" t="s">
        <v>102116</v>
      </c>
      <c r="E108869" s="2" t="s">
        <v>79330</v>
      </c>
      <c r="F108869">
        <v>34</v>
      </c>
      <c r="G108869" t="s">
        <v>1042</v>
      </c>
      <c r="H108869">
        <v>1</v>
      </c>
      <c r="I108869">
        <v>0</v>
      </c>
      <c r="J108869">
        <v>0</v>
      </c>
      <c r="K108869">
        <v>0</v>
      </c>
      <c r="L108869">
        <v>0</v>
      </c>
      <c r="M108869">
        <v>0</v>
      </c>
      <c r="N108869" t="s">
        <v>103642</v>
      </c>
    </row>
    <row r="108870" spans="1:14" x14ac:dyDescent="0.3">
      <c r="A108870" s="1">
        <v>852268485299122</v>
      </c>
      <c r="B108870">
        <v>5753662</v>
      </c>
      <c r="C108870" t="s">
        <v>12</v>
      </c>
      <c r="D108870" s="2" t="s">
        <v>102117</v>
      </c>
      <c r="E108870" s="2" t="s">
        <v>79238</v>
      </c>
      <c r="F108870">
        <v>53</v>
      </c>
      <c r="G108870" t="s">
        <v>1042</v>
      </c>
      <c r="H108870">
        <v>1</v>
      </c>
      <c r="I108870">
        <v>0</v>
      </c>
      <c r="J108870">
        <v>0</v>
      </c>
      <c r="K108870">
        <v>0</v>
      </c>
      <c r="L108870">
        <v>0</v>
      </c>
      <c r="M108870">
        <v>0</v>
      </c>
      <c r="N108870" t="s">
        <v>103642</v>
      </c>
    </row>
    <row r="108871" spans="1:14" x14ac:dyDescent="0.3">
      <c r="A108871" s="1">
        <v>56992215318</v>
      </c>
      <c r="B108871">
        <v>5764999</v>
      </c>
      <c r="C108871" t="s">
        <v>12</v>
      </c>
      <c r="D108871" s="2" t="s">
        <v>102118</v>
      </c>
      <c r="E108871" s="2" t="s">
        <v>79238</v>
      </c>
      <c r="F108871">
        <v>35</v>
      </c>
      <c r="G108871" t="s">
        <v>713</v>
      </c>
      <c r="H108871">
        <v>1</v>
      </c>
      <c r="I108871">
        <v>1</v>
      </c>
      <c r="J108871">
        <v>0</v>
      </c>
      <c r="K108871">
        <v>0</v>
      </c>
      <c r="L108871">
        <v>0</v>
      </c>
      <c r="M108871">
        <v>0</v>
      </c>
      <c r="N108871" t="s">
        <v>103642</v>
      </c>
    </row>
    <row r="108872" spans="1:14" x14ac:dyDescent="0.3">
      <c r="A108872" s="1">
        <v>224368413972153</v>
      </c>
      <c r="B108872">
        <v>5744546</v>
      </c>
      <c r="C108872" t="s">
        <v>16</v>
      </c>
      <c r="D108872" s="2" t="s">
        <v>102119</v>
      </c>
      <c r="E108872" s="2" t="s">
        <v>79262</v>
      </c>
      <c r="F108872">
        <v>50</v>
      </c>
      <c r="G108872" t="s">
        <v>103673</v>
      </c>
      <c r="H108872">
        <v>0</v>
      </c>
      <c r="I108872">
        <v>0</v>
      </c>
      <c r="J108872">
        <v>0</v>
      </c>
      <c r="K108872">
        <v>0</v>
      </c>
      <c r="L108872">
        <v>0</v>
      </c>
      <c r="M108872">
        <v>1</v>
      </c>
      <c r="N108872" t="s">
        <v>103642</v>
      </c>
    </row>
    <row r="108873" spans="1:14" x14ac:dyDescent="0.3">
      <c r="A108873" s="1">
        <v>49813997715966</v>
      </c>
      <c r="B108873">
        <v>5715713</v>
      </c>
      <c r="C108873" t="s">
        <v>12</v>
      </c>
      <c r="D108873" s="2" t="s">
        <v>102120</v>
      </c>
      <c r="E108873" s="2" t="s">
        <v>79273</v>
      </c>
      <c r="F108873">
        <v>26</v>
      </c>
      <c r="G108873" t="s">
        <v>103666</v>
      </c>
      <c r="H108873">
        <v>0</v>
      </c>
      <c r="I108873">
        <v>0</v>
      </c>
      <c r="J108873">
        <v>0</v>
      </c>
      <c r="K108873">
        <v>0</v>
      </c>
      <c r="L108873">
        <v>0</v>
      </c>
      <c r="M108873">
        <v>0</v>
      </c>
      <c r="N108873" t="s">
        <v>103642</v>
      </c>
    </row>
    <row r="108874" spans="1:14" x14ac:dyDescent="0.3">
      <c r="A108874" s="1">
        <v>875815577462254</v>
      </c>
      <c r="B108874">
        <v>5723280</v>
      </c>
      <c r="C108874" t="s">
        <v>12</v>
      </c>
      <c r="D108874" s="2" t="s">
        <v>102121</v>
      </c>
      <c r="E108874" s="2" t="s">
        <v>79273</v>
      </c>
      <c r="F108874">
        <v>51</v>
      </c>
      <c r="G108874" t="s">
        <v>103666</v>
      </c>
      <c r="H108874">
        <v>0</v>
      </c>
      <c r="I108874">
        <v>0</v>
      </c>
      <c r="J108874">
        <v>0</v>
      </c>
      <c r="K108874">
        <v>0</v>
      </c>
      <c r="L108874">
        <v>0</v>
      </c>
      <c r="M108874">
        <v>0</v>
      </c>
      <c r="N108874" t="s">
        <v>103642</v>
      </c>
    </row>
    <row r="108875" spans="1:14" x14ac:dyDescent="0.3">
      <c r="A108875" s="1">
        <v>36452476423573</v>
      </c>
      <c r="B108875">
        <v>5728248</v>
      </c>
      <c r="C108875" t="s">
        <v>12</v>
      </c>
      <c r="D108875" s="2" t="s">
        <v>102122</v>
      </c>
      <c r="E108875" s="2" t="s">
        <v>79273</v>
      </c>
      <c r="F108875">
        <v>24</v>
      </c>
      <c r="G108875" t="s">
        <v>103667</v>
      </c>
      <c r="H108875">
        <v>0</v>
      </c>
      <c r="I108875">
        <v>0</v>
      </c>
      <c r="J108875">
        <v>0</v>
      </c>
      <c r="K108875">
        <v>0</v>
      </c>
      <c r="L108875">
        <v>0</v>
      </c>
      <c r="M108875">
        <v>0</v>
      </c>
      <c r="N108875" t="s">
        <v>103642</v>
      </c>
    </row>
    <row r="108876" spans="1:14" x14ac:dyDescent="0.3">
      <c r="A108876" s="1">
        <v>773522521963519</v>
      </c>
      <c r="B108876">
        <v>5710770</v>
      </c>
      <c r="C108876" t="s">
        <v>12</v>
      </c>
      <c r="D108876" s="2" t="s">
        <v>102123</v>
      </c>
      <c r="E108876" s="2" t="s">
        <v>79273</v>
      </c>
      <c r="F108876">
        <v>61</v>
      </c>
      <c r="G108876" t="s">
        <v>410</v>
      </c>
      <c r="H108876">
        <v>0</v>
      </c>
      <c r="I108876">
        <v>0</v>
      </c>
      <c r="J108876">
        <v>0</v>
      </c>
      <c r="K108876">
        <v>0</v>
      </c>
      <c r="L108876">
        <v>0</v>
      </c>
      <c r="M108876">
        <v>0</v>
      </c>
      <c r="N108876" t="s">
        <v>103642</v>
      </c>
    </row>
    <row r="108877" spans="1:14" x14ac:dyDescent="0.3">
      <c r="A108877" s="1">
        <v>6633465395295</v>
      </c>
      <c r="B108877">
        <v>5731837</v>
      </c>
      <c r="C108877" t="s">
        <v>12</v>
      </c>
      <c r="D108877" s="2" t="s">
        <v>102124</v>
      </c>
      <c r="E108877" s="2" t="s">
        <v>79273</v>
      </c>
      <c r="F108877">
        <v>22</v>
      </c>
      <c r="G108877" t="s">
        <v>15</v>
      </c>
      <c r="H108877">
        <v>0</v>
      </c>
      <c r="I108877">
        <v>0</v>
      </c>
      <c r="J108877">
        <v>0</v>
      </c>
      <c r="K108877">
        <v>0</v>
      </c>
      <c r="L108877">
        <v>0</v>
      </c>
      <c r="M108877">
        <v>0</v>
      </c>
      <c r="N108877" t="s">
        <v>103642</v>
      </c>
    </row>
    <row r="108878" spans="1:14" x14ac:dyDescent="0.3">
      <c r="A108878" s="1">
        <v>75975335225173</v>
      </c>
      <c r="B108878">
        <v>5764275</v>
      </c>
      <c r="C108878" t="s">
        <v>12</v>
      </c>
      <c r="D108878" s="2" t="s">
        <v>102125</v>
      </c>
      <c r="E108878" s="2" t="s">
        <v>79273</v>
      </c>
      <c r="F108878">
        <v>28</v>
      </c>
      <c r="G108878" t="s">
        <v>103658</v>
      </c>
      <c r="H108878">
        <v>0</v>
      </c>
      <c r="I108878">
        <v>0</v>
      </c>
      <c r="J108878">
        <v>0</v>
      </c>
      <c r="K108878">
        <v>0</v>
      </c>
      <c r="L108878">
        <v>0</v>
      </c>
      <c r="M108878">
        <v>0</v>
      </c>
      <c r="N108878" t="s">
        <v>103642</v>
      </c>
    </row>
    <row r="108879" spans="1:14" x14ac:dyDescent="0.3">
      <c r="A108879" s="1">
        <v>895275125467632</v>
      </c>
      <c r="B108879">
        <v>5707750</v>
      </c>
      <c r="C108879" t="s">
        <v>12</v>
      </c>
      <c r="D108879" s="2" t="s">
        <v>102126</v>
      </c>
      <c r="E108879" s="2" t="s">
        <v>79273</v>
      </c>
      <c r="F108879">
        <v>13</v>
      </c>
      <c r="G108879" t="s">
        <v>410</v>
      </c>
      <c r="H108879">
        <v>0</v>
      </c>
      <c r="I108879">
        <v>0</v>
      </c>
      <c r="J108879">
        <v>0</v>
      </c>
      <c r="K108879">
        <v>0</v>
      </c>
      <c r="L108879">
        <v>0</v>
      </c>
      <c r="M108879">
        <v>0</v>
      </c>
      <c r="N108879" t="s">
        <v>103642</v>
      </c>
    </row>
    <row r="108880" spans="1:14" x14ac:dyDescent="0.3">
      <c r="A108880" s="1">
        <v>16286242824643</v>
      </c>
      <c r="B108880">
        <v>5718196</v>
      </c>
      <c r="C108880" t="s">
        <v>12</v>
      </c>
      <c r="D108880" s="2" t="s">
        <v>102127</v>
      </c>
      <c r="E108880" s="2" t="s">
        <v>79273</v>
      </c>
      <c r="F108880">
        <v>54</v>
      </c>
      <c r="G108880" t="s">
        <v>410</v>
      </c>
      <c r="H108880">
        <v>0</v>
      </c>
      <c r="I108880">
        <v>1</v>
      </c>
      <c r="J108880">
        <v>0</v>
      </c>
      <c r="K108880">
        <v>0</v>
      </c>
      <c r="L108880">
        <v>0</v>
      </c>
      <c r="M108880">
        <v>0</v>
      </c>
      <c r="N108880" t="s">
        <v>103642</v>
      </c>
    </row>
    <row r="108881" spans="1:14" x14ac:dyDescent="0.3">
      <c r="A108881" s="1">
        <v>95853935769798</v>
      </c>
      <c r="B108881">
        <v>5734122</v>
      </c>
      <c r="C108881" t="s">
        <v>12</v>
      </c>
      <c r="D108881" s="2" t="s">
        <v>102128</v>
      </c>
      <c r="E108881" s="2" t="s">
        <v>79273</v>
      </c>
      <c r="F108881">
        <v>40</v>
      </c>
      <c r="G108881" t="s">
        <v>103666</v>
      </c>
      <c r="H108881">
        <v>0</v>
      </c>
      <c r="I108881">
        <v>0</v>
      </c>
      <c r="J108881">
        <v>0</v>
      </c>
      <c r="K108881">
        <v>0</v>
      </c>
      <c r="L108881">
        <v>0</v>
      </c>
      <c r="M108881">
        <v>0</v>
      </c>
      <c r="N108881" t="s">
        <v>103642</v>
      </c>
    </row>
    <row r="108882" spans="1:14" x14ac:dyDescent="0.3">
      <c r="A108882" s="1">
        <v>71767888788245</v>
      </c>
      <c r="B108882">
        <v>5746216</v>
      </c>
      <c r="C108882" t="s">
        <v>12</v>
      </c>
      <c r="D108882" s="2" t="s">
        <v>102129</v>
      </c>
      <c r="E108882" s="2" t="s">
        <v>79273</v>
      </c>
      <c r="F108882">
        <v>59</v>
      </c>
      <c r="G108882" t="s">
        <v>410</v>
      </c>
      <c r="H108882">
        <v>0</v>
      </c>
      <c r="I108882">
        <v>0</v>
      </c>
      <c r="J108882">
        <v>0</v>
      </c>
      <c r="K108882">
        <v>0</v>
      </c>
      <c r="L108882">
        <v>0</v>
      </c>
      <c r="M108882">
        <v>0</v>
      </c>
      <c r="N108882" t="s">
        <v>103643</v>
      </c>
    </row>
    <row r="108883" spans="1:14" x14ac:dyDescent="0.3">
      <c r="A108883" s="1">
        <v>84518913761</v>
      </c>
      <c r="B108883">
        <v>5769357</v>
      </c>
      <c r="C108883" t="s">
        <v>12</v>
      </c>
      <c r="D108883" s="2" t="s">
        <v>102130</v>
      </c>
      <c r="E108883" s="2" t="s">
        <v>79273</v>
      </c>
      <c r="F108883">
        <v>63</v>
      </c>
      <c r="G108883" t="s">
        <v>103656</v>
      </c>
      <c r="H108883">
        <v>0</v>
      </c>
      <c r="I108883">
        <v>1</v>
      </c>
      <c r="J108883">
        <v>1</v>
      </c>
      <c r="K108883">
        <v>0</v>
      </c>
      <c r="L108883">
        <v>0</v>
      </c>
      <c r="M108883">
        <v>1</v>
      </c>
      <c r="N108883" t="s">
        <v>103642</v>
      </c>
    </row>
    <row r="108884" spans="1:14" x14ac:dyDescent="0.3">
      <c r="A108884" s="1">
        <v>57557135736411</v>
      </c>
      <c r="B108884">
        <v>5724220</v>
      </c>
      <c r="C108884" t="s">
        <v>12</v>
      </c>
      <c r="D108884" s="2" t="s">
        <v>102131</v>
      </c>
      <c r="E108884" s="2" t="s">
        <v>79262</v>
      </c>
      <c r="F108884">
        <v>32</v>
      </c>
      <c r="G108884" t="s">
        <v>141</v>
      </c>
      <c r="H108884">
        <v>1</v>
      </c>
      <c r="I108884">
        <v>0</v>
      </c>
      <c r="J108884">
        <v>0</v>
      </c>
      <c r="K108884">
        <v>0</v>
      </c>
      <c r="L108884">
        <v>0</v>
      </c>
      <c r="M108884">
        <v>1</v>
      </c>
      <c r="N108884" t="s">
        <v>103643</v>
      </c>
    </row>
    <row r="108885" spans="1:14" x14ac:dyDescent="0.3">
      <c r="A108885" s="1">
        <v>145957568913369</v>
      </c>
      <c r="B108885">
        <v>5778111</v>
      </c>
      <c r="C108885" t="s">
        <v>16</v>
      </c>
      <c r="D108885" s="2" t="s">
        <v>102132</v>
      </c>
      <c r="E108885" s="2" t="s">
        <v>79262</v>
      </c>
      <c r="F108885">
        <v>0</v>
      </c>
      <c r="G108885" t="s">
        <v>141</v>
      </c>
      <c r="H108885">
        <v>0</v>
      </c>
      <c r="I108885">
        <v>0</v>
      </c>
      <c r="J108885">
        <v>0</v>
      </c>
      <c r="K108885">
        <v>0</v>
      </c>
      <c r="L108885">
        <v>0</v>
      </c>
      <c r="M108885">
        <v>0</v>
      </c>
      <c r="N108885" t="s">
        <v>103642</v>
      </c>
    </row>
    <row r="108886" spans="1:14" x14ac:dyDescent="0.3">
      <c r="A108886" s="1">
        <v>765189288551272</v>
      </c>
      <c r="B108886">
        <v>5708835</v>
      </c>
      <c r="C108886" t="s">
        <v>12</v>
      </c>
      <c r="D108886" s="2" t="s">
        <v>102133</v>
      </c>
      <c r="E108886" s="2" t="s">
        <v>79287</v>
      </c>
      <c r="F108886">
        <v>44</v>
      </c>
      <c r="G108886" t="s">
        <v>141</v>
      </c>
      <c r="H108886">
        <v>1</v>
      </c>
      <c r="I108886">
        <v>1</v>
      </c>
      <c r="J108886">
        <v>0</v>
      </c>
      <c r="K108886">
        <v>0</v>
      </c>
      <c r="L108886">
        <v>0</v>
      </c>
      <c r="M108886">
        <v>1</v>
      </c>
      <c r="N108886" t="s">
        <v>103642</v>
      </c>
    </row>
    <row r="108887" spans="1:14" x14ac:dyDescent="0.3">
      <c r="A108887" s="1">
        <v>1921245518111</v>
      </c>
      <c r="B108887">
        <v>5717804</v>
      </c>
      <c r="C108887" t="s">
        <v>12</v>
      </c>
      <c r="D108887" s="2" t="s">
        <v>102134</v>
      </c>
      <c r="E108887" s="2" t="s">
        <v>79330</v>
      </c>
      <c r="F108887">
        <v>20</v>
      </c>
      <c r="G108887" t="s">
        <v>141</v>
      </c>
      <c r="H108887">
        <v>1</v>
      </c>
      <c r="I108887">
        <v>0</v>
      </c>
      <c r="J108887">
        <v>0</v>
      </c>
      <c r="K108887">
        <v>0</v>
      </c>
      <c r="L108887">
        <v>0</v>
      </c>
      <c r="M108887">
        <v>1</v>
      </c>
      <c r="N108887" t="s">
        <v>103643</v>
      </c>
    </row>
    <row r="108888" spans="1:14" x14ac:dyDescent="0.3">
      <c r="A108888" s="1">
        <v>86692531162144</v>
      </c>
      <c r="B108888">
        <v>5708847</v>
      </c>
      <c r="C108888" t="s">
        <v>12</v>
      </c>
      <c r="D108888" s="2" t="s">
        <v>102135</v>
      </c>
      <c r="E108888" s="2" t="s">
        <v>79287</v>
      </c>
      <c r="F108888">
        <v>15</v>
      </c>
      <c r="G108888" t="s">
        <v>141</v>
      </c>
      <c r="H108888">
        <v>1</v>
      </c>
      <c r="I108888">
        <v>0</v>
      </c>
      <c r="J108888">
        <v>0</v>
      </c>
      <c r="K108888">
        <v>0</v>
      </c>
      <c r="L108888">
        <v>0</v>
      </c>
      <c r="M108888">
        <v>1</v>
      </c>
      <c r="N108888" t="s">
        <v>103642</v>
      </c>
    </row>
    <row r="108889" spans="1:14" x14ac:dyDescent="0.3">
      <c r="A108889" s="1">
        <v>256179843561213</v>
      </c>
      <c r="B108889">
        <v>5756449</v>
      </c>
      <c r="C108889" t="s">
        <v>12</v>
      </c>
      <c r="D108889" s="2" t="s">
        <v>102136</v>
      </c>
      <c r="E108889" s="2" t="s">
        <v>79330</v>
      </c>
      <c r="F108889">
        <v>72</v>
      </c>
      <c r="G108889" t="s">
        <v>141</v>
      </c>
      <c r="H108889">
        <v>0</v>
      </c>
      <c r="I108889">
        <v>1</v>
      </c>
      <c r="J108889">
        <v>0</v>
      </c>
      <c r="K108889">
        <v>0</v>
      </c>
      <c r="L108889">
        <v>0</v>
      </c>
      <c r="M108889">
        <v>1</v>
      </c>
      <c r="N108889" t="s">
        <v>103642</v>
      </c>
    </row>
    <row r="108890" spans="1:14" x14ac:dyDescent="0.3">
      <c r="A108890" s="1">
        <v>16892476265245</v>
      </c>
      <c r="B108890">
        <v>5710567</v>
      </c>
      <c r="C108890" t="s">
        <v>12</v>
      </c>
      <c r="D108890" s="2" t="s">
        <v>102137</v>
      </c>
      <c r="E108890" s="2" t="s">
        <v>79287</v>
      </c>
      <c r="F108890">
        <v>57</v>
      </c>
      <c r="G108890" t="s">
        <v>141</v>
      </c>
      <c r="H108890">
        <v>0</v>
      </c>
      <c r="I108890">
        <v>0</v>
      </c>
      <c r="J108890">
        <v>0</v>
      </c>
      <c r="K108890">
        <v>0</v>
      </c>
      <c r="L108890">
        <v>0</v>
      </c>
      <c r="M108890">
        <v>1</v>
      </c>
      <c r="N108890" t="s">
        <v>103642</v>
      </c>
    </row>
    <row r="108891" spans="1:14" x14ac:dyDescent="0.3">
      <c r="A108891" s="1">
        <v>197583891216</v>
      </c>
      <c r="B108891">
        <v>5726019</v>
      </c>
      <c r="C108891" t="s">
        <v>12</v>
      </c>
      <c r="D108891" s="2" t="s">
        <v>102138</v>
      </c>
      <c r="E108891" s="2" t="s">
        <v>79330</v>
      </c>
      <c r="F108891">
        <v>35</v>
      </c>
      <c r="G108891" t="s">
        <v>141</v>
      </c>
      <c r="H108891">
        <v>0</v>
      </c>
      <c r="I108891">
        <v>1</v>
      </c>
      <c r="J108891">
        <v>0</v>
      </c>
      <c r="K108891">
        <v>0</v>
      </c>
      <c r="L108891">
        <v>0</v>
      </c>
      <c r="M108891">
        <v>1</v>
      </c>
      <c r="N108891" t="s">
        <v>103642</v>
      </c>
    </row>
    <row r="108892" spans="1:14" x14ac:dyDescent="0.3">
      <c r="A108892" s="1">
        <v>9472161147131</v>
      </c>
      <c r="B108892">
        <v>5710644</v>
      </c>
      <c r="C108892" t="s">
        <v>12</v>
      </c>
      <c r="D108892" s="2" t="s">
        <v>20066</v>
      </c>
      <c r="E108892" s="2" t="s">
        <v>79287</v>
      </c>
      <c r="F108892">
        <v>15</v>
      </c>
      <c r="G108892" t="s">
        <v>141</v>
      </c>
      <c r="H108892">
        <v>1</v>
      </c>
      <c r="I108892">
        <v>0</v>
      </c>
      <c r="J108892">
        <v>0</v>
      </c>
      <c r="K108892">
        <v>0</v>
      </c>
      <c r="L108892">
        <v>0</v>
      </c>
      <c r="M108892">
        <v>1</v>
      </c>
      <c r="N108892" t="s">
        <v>103643</v>
      </c>
    </row>
    <row r="108893" spans="1:14" x14ac:dyDescent="0.3">
      <c r="A108893" s="1">
        <v>374496938157978</v>
      </c>
      <c r="B108893">
        <v>5742777</v>
      </c>
      <c r="C108893" t="s">
        <v>12</v>
      </c>
      <c r="D108893" s="2" t="s">
        <v>102139</v>
      </c>
      <c r="E108893" s="2" t="s">
        <v>79330</v>
      </c>
      <c r="F108893">
        <v>24</v>
      </c>
      <c r="G108893" t="s">
        <v>141</v>
      </c>
      <c r="H108893">
        <v>0</v>
      </c>
      <c r="I108893">
        <v>0</v>
      </c>
      <c r="J108893">
        <v>0</v>
      </c>
      <c r="K108893">
        <v>0</v>
      </c>
      <c r="L108893">
        <v>0</v>
      </c>
      <c r="M108893">
        <v>1</v>
      </c>
      <c r="N108893" t="s">
        <v>103642</v>
      </c>
    </row>
    <row r="108894" spans="1:14" x14ac:dyDescent="0.3">
      <c r="A108894" s="1">
        <v>36879652513188</v>
      </c>
      <c r="B108894">
        <v>5770481</v>
      </c>
      <c r="C108894" t="s">
        <v>12</v>
      </c>
      <c r="D108894" s="2" t="s">
        <v>102140</v>
      </c>
      <c r="E108894" s="2" t="s">
        <v>79262</v>
      </c>
      <c r="F108894">
        <v>20</v>
      </c>
      <c r="G108894" t="s">
        <v>141</v>
      </c>
      <c r="H108894">
        <v>0</v>
      </c>
      <c r="I108894">
        <v>0</v>
      </c>
      <c r="J108894">
        <v>0</v>
      </c>
      <c r="K108894">
        <v>0</v>
      </c>
      <c r="L108894">
        <v>0</v>
      </c>
      <c r="M108894">
        <v>1</v>
      </c>
      <c r="N108894" t="s">
        <v>103642</v>
      </c>
    </row>
    <row r="108895" spans="1:14" x14ac:dyDescent="0.3">
      <c r="A108895" s="1">
        <v>8192912574422</v>
      </c>
      <c r="B108895">
        <v>5700339</v>
      </c>
      <c r="C108895" t="s">
        <v>12</v>
      </c>
      <c r="D108895" s="2" t="s">
        <v>102141</v>
      </c>
      <c r="E108895" s="2" t="s">
        <v>79262</v>
      </c>
      <c r="F108895">
        <v>64</v>
      </c>
      <c r="G108895" t="s">
        <v>141</v>
      </c>
      <c r="H108895">
        <v>0</v>
      </c>
      <c r="I108895">
        <v>1</v>
      </c>
      <c r="J108895">
        <v>0</v>
      </c>
      <c r="K108895">
        <v>0</v>
      </c>
      <c r="L108895">
        <v>0</v>
      </c>
      <c r="M108895">
        <v>1</v>
      </c>
      <c r="N108895" t="s">
        <v>103642</v>
      </c>
    </row>
    <row r="108896" spans="1:14" x14ac:dyDescent="0.3">
      <c r="A108896" s="1">
        <v>39721393922811</v>
      </c>
      <c r="B108896">
        <v>5714115</v>
      </c>
      <c r="C108896" t="s">
        <v>12</v>
      </c>
      <c r="D108896" s="2" t="s">
        <v>102142</v>
      </c>
      <c r="E108896" s="2" t="s">
        <v>79262</v>
      </c>
      <c r="F108896">
        <v>57</v>
      </c>
      <c r="G108896" t="s">
        <v>103656</v>
      </c>
      <c r="H108896">
        <v>0</v>
      </c>
      <c r="I108896">
        <v>1</v>
      </c>
      <c r="J108896">
        <v>0</v>
      </c>
      <c r="K108896">
        <v>1</v>
      </c>
      <c r="L108896">
        <v>0</v>
      </c>
      <c r="M108896">
        <v>1</v>
      </c>
      <c r="N108896" t="s">
        <v>103643</v>
      </c>
    </row>
    <row r="108897" spans="1:14" x14ac:dyDescent="0.3">
      <c r="A108897" s="1">
        <v>5481995199172</v>
      </c>
      <c r="B108897">
        <v>5706232</v>
      </c>
      <c r="C108897" t="s">
        <v>12</v>
      </c>
      <c r="D108897" s="2" t="s">
        <v>102143</v>
      </c>
      <c r="E108897" s="2" t="s">
        <v>79262</v>
      </c>
      <c r="F108897">
        <v>48</v>
      </c>
      <c r="G108897" t="s">
        <v>141</v>
      </c>
      <c r="H108897">
        <v>0</v>
      </c>
      <c r="I108897">
        <v>1</v>
      </c>
      <c r="J108897">
        <v>0</v>
      </c>
      <c r="K108897">
        <v>0</v>
      </c>
      <c r="L108897">
        <v>0</v>
      </c>
      <c r="M108897">
        <v>1</v>
      </c>
      <c r="N108897" t="s">
        <v>103642</v>
      </c>
    </row>
    <row r="108898" spans="1:14" x14ac:dyDescent="0.3">
      <c r="A108898" s="1">
        <v>793981432669746</v>
      </c>
      <c r="B108898">
        <v>5773721</v>
      </c>
      <c r="C108898" t="s">
        <v>16</v>
      </c>
      <c r="D108898" s="2" t="s">
        <v>102144</v>
      </c>
      <c r="E108898" s="2" t="s">
        <v>79262</v>
      </c>
      <c r="F108898">
        <v>51</v>
      </c>
      <c r="G108898" t="s">
        <v>103656</v>
      </c>
      <c r="H108898">
        <v>0</v>
      </c>
      <c r="I108898">
        <v>1</v>
      </c>
      <c r="J108898">
        <v>1</v>
      </c>
      <c r="K108898">
        <v>0</v>
      </c>
      <c r="L108898">
        <v>0</v>
      </c>
      <c r="M108898">
        <v>0</v>
      </c>
      <c r="N108898" t="s">
        <v>103642</v>
      </c>
    </row>
    <row r="108899" spans="1:14" x14ac:dyDescent="0.3">
      <c r="A108899" s="1">
        <v>257114783418191</v>
      </c>
      <c r="B108899">
        <v>5774813</v>
      </c>
      <c r="C108899" t="s">
        <v>12</v>
      </c>
      <c r="D108899" s="2" t="s">
        <v>102145</v>
      </c>
      <c r="E108899" s="2" t="s">
        <v>79262</v>
      </c>
      <c r="F108899">
        <v>39</v>
      </c>
      <c r="G108899" t="s">
        <v>141</v>
      </c>
      <c r="H108899">
        <v>0</v>
      </c>
      <c r="I108899">
        <v>0</v>
      </c>
      <c r="J108899">
        <v>0</v>
      </c>
      <c r="K108899">
        <v>0</v>
      </c>
      <c r="L108899">
        <v>0</v>
      </c>
      <c r="M108899">
        <v>0</v>
      </c>
      <c r="N108899" t="s">
        <v>103642</v>
      </c>
    </row>
    <row r="108900" spans="1:14" x14ac:dyDescent="0.3">
      <c r="A108900" s="1">
        <v>8172925923771</v>
      </c>
      <c r="B108900">
        <v>5708049</v>
      </c>
      <c r="C108900" t="s">
        <v>12</v>
      </c>
      <c r="D108900" s="2" t="s">
        <v>102146</v>
      </c>
      <c r="E108900" s="2" t="s">
        <v>79287</v>
      </c>
      <c r="F108900">
        <v>28</v>
      </c>
      <c r="G108900" t="s">
        <v>141</v>
      </c>
      <c r="H108900">
        <v>0</v>
      </c>
      <c r="I108900">
        <v>0</v>
      </c>
      <c r="J108900">
        <v>0</v>
      </c>
      <c r="K108900">
        <v>0</v>
      </c>
      <c r="L108900">
        <v>0</v>
      </c>
      <c r="M108900">
        <v>1</v>
      </c>
      <c r="N108900" t="s">
        <v>103642</v>
      </c>
    </row>
    <row r="108901" spans="1:14" x14ac:dyDescent="0.3">
      <c r="A108901" s="1">
        <v>87327693827232</v>
      </c>
      <c r="B108901">
        <v>5708054</v>
      </c>
      <c r="C108901" t="s">
        <v>12</v>
      </c>
      <c r="D108901" s="2" t="s">
        <v>102147</v>
      </c>
      <c r="E108901" s="2" t="s">
        <v>79287</v>
      </c>
      <c r="F108901">
        <v>38</v>
      </c>
      <c r="G108901" t="s">
        <v>141</v>
      </c>
      <c r="H108901">
        <v>1</v>
      </c>
      <c r="I108901">
        <v>0</v>
      </c>
      <c r="J108901">
        <v>0</v>
      </c>
      <c r="K108901">
        <v>1</v>
      </c>
      <c r="L108901">
        <v>0</v>
      </c>
      <c r="M108901">
        <v>1</v>
      </c>
      <c r="N108901" t="s">
        <v>103643</v>
      </c>
    </row>
    <row r="108902" spans="1:14" x14ac:dyDescent="0.3">
      <c r="A108902" s="1">
        <v>4713425197454</v>
      </c>
      <c r="B108902">
        <v>5713843</v>
      </c>
      <c r="C108902" t="s">
        <v>12</v>
      </c>
      <c r="D108902" s="2" t="s">
        <v>102148</v>
      </c>
      <c r="E108902" s="2" t="s">
        <v>79330</v>
      </c>
      <c r="F108902">
        <v>21</v>
      </c>
      <c r="G108902" t="s">
        <v>141</v>
      </c>
      <c r="H108902">
        <v>0</v>
      </c>
      <c r="I108902">
        <v>0</v>
      </c>
      <c r="J108902">
        <v>0</v>
      </c>
      <c r="K108902">
        <v>0</v>
      </c>
      <c r="L108902">
        <v>0</v>
      </c>
      <c r="M108902">
        <v>1</v>
      </c>
      <c r="N108902" t="s">
        <v>103642</v>
      </c>
    </row>
    <row r="108903" spans="1:14" x14ac:dyDescent="0.3">
      <c r="A108903" s="1">
        <v>21326667897455</v>
      </c>
      <c r="B108903">
        <v>5755119</v>
      </c>
      <c r="C108903" t="s">
        <v>12</v>
      </c>
      <c r="D108903" s="2" t="s">
        <v>93384</v>
      </c>
      <c r="E108903" s="2" t="s">
        <v>79244</v>
      </c>
      <c r="F108903">
        <v>64</v>
      </c>
      <c r="G108903" t="s">
        <v>100</v>
      </c>
      <c r="H108903">
        <v>0</v>
      </c>
      <c r="I108903">
        <v>1</v>
      </c>
      <c r="J108903">
        <v>0</v>
      </c>
      <c r="K108903">
        <v>1</v>
      </c>
      <c r="L108903">
        <v>0</v>
      </c>
      <c r="M108903">
        <v>0</v>
      </c>
      <c r="N108903" t="s">
        <v>103642</v>
      </c>
    </row>
    <row r="108904" spans="1:14" x14ac:dyDescent="0.3">
      <c r="A108904" s="1">
        <v>7842112369983</v>
      </c>
      <c r="B108904">
        <v>5755110</v>
      </c>
      <c r="C108904" t="s">
        <v>12</v>
      </c>
      <c r="D108904" s="2" t="s">
        <v>102149</v>
      </c>
      <c r="E108904" s="2" t="s">
        <v>79244</v>
      </c>
      <c r="F108904">
        <v>63</v>
      </c>
      <c r="G108904" t="s">
        <v>103662</v>
      </c>
      <c r="H108904">
        <v>0</v>
      </c>
      <c r="I108904">
        <v>0</v>
      </c>
      <c r="J108904">
        <v>0</v>
      </c>
      <c r="K108904">
        <v>0</v>
      </c>
      <c r="L108904">
        <v>0</v>
      </c>
      <c r="M108904">
        <v>0</v>
      </c>
      <c r="N108904" t="s">
        <v>103643</v>
      </c>
    </row>
    <row r="108905" spans="1:14" x14ac:dyDescent="0.3">
      <c r="A108905" s="1">
        <v>444456851582634</v>
      </c>
      <c r="B108905">
        <v>5755114</v>
      </c>
      <c r="C108905" t="s">
        <v>12</v>
      </c>
      <c r="D108905" s="2" t="s">
        <v>102150</v>
      </c>
      <c r="E108905" s="2" t="s">
        <v>79244</v>
      </c>
      <c r="F108905">
        <v>86</v>
      </c>
      <c r="G108905" t="s">
        <v>105</v>
      </c>
      <c r="H108905">
        <v>0</v>
      </c>
      <c r="I108905">
        <v>0</v>
      </c>
      <c r="J108905">
        <v>0</v>
      </c>
      <c r="K108905">
        <v>0</v>
      </c>
      <c r="L108905">
        <v>0</v>
      </c>
      <c r="M108905">
        <v>0</v>
      </c>
      <c r="N108905" t="s">
        <v>103643</v>
      </c>
    </row>
    <row r="108906" spans="1:14" x14ac:dyDescent="0.3">
      <c r="A108906" s="1">
        <v>656723935827538</v>
      </c>
      <c r="B108906">
        <v>5755066</v>
      </c>
      <c r="C108906" t="s">
        <v>12</v>
      </c>
      <c r="D108906" s="2" t="s">
        <v>102151</v>
      </c>
      <c r="E108906" s="2" t="s">
        <v>79244</v>
      </c>
      <c r="F108906">
        <v>29</v>
      </c>
      <c r="G108906" t="s">
        <v>55</v>
      </c>
      <c r="H108906">
        <v>0</v>
      </c>
      <c r="I108906">
        <v>0</v>
      </c>
      <c r="J108906">
        <v>0</v>
      </c>
      <c r="K108906">
        <v>0</v>
      </c>
      <c r="L108906">
        <v>0</v>
      </c>
      <c r="M108906">
        <v>0</v>
      </c>
      <c r="N108906" t="s">
        <v>103642</v>
      </c>
    </row>
    <row r="108907" spans="1:14" x14ac:dyDescent="0.3">
      <c r="A108907" s="1">
        <v>256447542929357</v>
      </c>
      <c r="B108907">
        <v>5755063</v>
      </c>
      <c r="C108907" t="s">
        <v>16</v>
      </c>
      <c r="D108907" s="2" t="s">
        <v>102152</v>
      </c>
      <c r="E108907" s="2" t="s">
        <v>79244</v>
      </c>
      <c r="F108907">
        <v>56</v>
      </c>
      <c r="G108907" t="s">
        <v>103654</v>
      </c>
      <c r="H108907">
        <v>0</v>
      </c>
      <c r="I108907">
        <v>0</v>
      </c>
      <c r="J108907">
        <v>0</v>
      </c>
      <c r="K108907">
        <v>0</v>
      </c>
      <c r="L108907">
        <v>0</v>
      </c>
      <c r="M108907">
        <v>0</v>
      </c>
      <c r="N108907" t="s">
        <v>103643</v>
      </c>
    </row>
    <row r="108908" spans="1:14" x14ac:dyDescent="0.3">
      <c r="A108908" s="1">
        <v>722268596654</v>
      </c>
      <c r="B108908">
        <v>5755064</v>
      </c>
      <c r="C108908" t="s">
        <v>12</v>
      </c>
      <c r="D108908" s="2" t="s">
        <v>102153</v>
      </c>
      <c r="E108908" s="2" t="s">
        <v>79244</v>
      </c>
      <c r="F108908">
        <v>43</v>
      </c>
      <c r="G108908" t="s">
        <v>141</v>
      </c>
      <c r="H108908">
        <v>1</v>
      </c>
      <c r="I108908">
        <v>0</v>
      </c>
      <c r="J108908">
        <v>0</v>
      </c>
      <c r="K108908">
        <v>0</v>
      </c>
      <c r="L108908">
        <v>0</v>
      </c>
      <c r="M108908">
        <v>0</v>
      </c>
      <c r="N108908" t="s">
        <v>103642</v>
      </c>
    </row>
    <row r="108909" spans="1:14" x14ac:dyDescent="0.3">
      <c r="A108909" s="1">
        <v>768951759964</v>
      </c>
      <c r="B108909">
        <v>5755100</v>
      </c>
      <c r="C108909" t="s">
        <v>12</v>
      </c>
      <c r="D108909" s="2" t="s">
        <v>102154</v>
      </c>
      <c r="E108909" s="2" t="s">
        <v>79244</v>
      </c>
      <c r="F108909">
        <v>59</v>
      </c>
      <c r="G108909" t="s">
        <v>122</v>
      </c>
      <c r="H108909">
        <v>0</v>
      </c>
      <c r="I108909">
        <v>0</v>
      </c>
      <c r="J108909">
        <v>0</v>
      </c>
      <c r="K108909">
        <v>0</v>
      </c>
      <c r="L108909">
        <v>0</v>
      </c>
      <c r="M108909">
        <v>0</v>
      </c>
      <c r="N108909" t="s">
        <v>103643</v>
      </c>
    </row>
    <row r="108910" spans="1:14" x14ac:dyDescent="0.3">
      <c r="A108910" s="1">
        <v>11327134244182</v>
      </c>
      <c r="B108910">
        <v>5755103</v>
      </c>
      <c r="C108910" t="s">
        <v>12</v>
      </c>
      <c r="D108910" s="2" t="s">
        <v>102155</v>
      </c>
      <c r="E108910" s="2" t="s">
        <v>79244</v>
      </c>
      <c r="F108910">
        <v>67</v>
      </c>
      <c r="G108910" t="s">
        <v>241</v>
      </c>
      <c r="H108910">
        <v>0</v>
      </c>
      <c r="I108910">
        <v>1</v>
      </c>
      <c r="J108910">
        <v>0</v>
      </c>
      <c r="K108910">
        <v>0</v>
      </c>
      <c r="L108910">
        <v>0</v>
      </c>
      <c r="M108910">
        <v>0</v>
      </c>
      <c r="N108910" t="s">
        <v>103642</v>
      </c>
    </row>
    <row r="108911" spans="1:14" x14ac:dyDescent="0.3">
      <c r="A108911" s="1">
        <v>4495992285759</v>
      </c>
      <c r="B108911">
        <v>5755098</v>
      </c>
      <c r="C108911" t="s">
        <v>12</v>
      </c>
      <c r="D108911" s="2" t="s">
        <v>102156</v>
      </c>
      <c r="E108911" s="2" t="s">
        <v>79244</v>
      </c>
      <c r="F108911">
        <v>39</v>
      </c>
      <c r="G108911" t="s">
        <v>1995</v>
      </c>
      <c r="H108911">
        <v>0</v>
      </c>
      <c r="I108911">
        <v>0</v>
      </c>
      <c r="J108911">
        <v>0</v>
      </c>
      <c r="K108911">
        <v>0</v>
      </c>
      <c r="L108911">
        <v>0</v>
      </c>
      <c r="M108911">
        <v>0</v>
      </c>
      <c r="N108911" t="s">
        <v>103642</v>
      </c>
    </row>
    <row r="108912" spans="1:14" x14ac:dyDescent="0.3">
      <c r="A108912" s="1">
        <v>5218167655469</v>
      </c>
      <c r="B108912">
        <v>5755060</v>
      </c>
      <c r="C108912" t="s">
        <v>12</v>
      </c>
      <c r="D108912" s="2" t="s">
        <v>102157</v>
      </c>
      <c r="E108912" s="2" t="s">
        <v>79244</v>
      </c>
      <c r="F108912">
        <v>47</v>
      </c>
      <c r="G108912" t="s">
        <v>42</v>
      </c>
      <c r="H108912">
        <v>0</v>
      </c>
      <c r="I108912">
        <v>1</v>
      </c>
      <c r="J108912">
        <v>0</v>
      </c>
      <c r="K108912">
        <v>0</v>
      </c>
      <c r="L108912">
        <v>0</v>
      </c>
      <c r="M108912">
        <v>0</v>
      </c>
      <c r="N108912" t="s">
        <v>103642</v>
      </c>
    </row>
    <row r="108913" spans="1:14" x14ac:dyDescent="0.3">
      <c r="A108913" s="1">
        <v>4535681123223</v>
      </c>
      <c r="B108913">
        <v>5755055</v>
      </c>
      <c r="C108913" t="s">
        <v>12</v>
      </c>
      <c r="D108913" s="2" t="s">
        <v>102158</v>
      </c>
      <c r="E108913" s="2" t="s">
        <v>79244</v>
      </c>
      <c r="F108913">
        <v>56</v>
      </c>
      <c r="G108913" t="s">
        <v>877</v>
      </c>
      <c r="H108913">
        <v>1</v>
      </c>
      <c r="I108913">
        <v>0</v>
      </c>
      <c r="J108913">
        <v>0</v>
      </c>
      <c r="K108913">
        <v>0</v>
      </c>
      <c r="L108913">
        <v>0</v>
      </c>
      <c r="M108913">
        <v>0</v>
      </c>
      <c r="N108913" t="s">
        <v>103642</v>
      </c>
    </row>
    <row r="108914" spans="1:14" x14ac:dyDescent="0.3">
      <c r="A108914" s="1">
        <v>781579271772858</v>
      </c>
      <c r="B108914">
        <v>5755062</v>
      </c>
      <c r="C108914" t="s">
        <v>12</v>
      </c>
      <c r="D108914" s="2" t="s">
        <v>102159</v>
      </c>
      <c r="E108914" s="2" t="s">
        <v>79244</v>
      </c>
      <c r="F108914">
        <v>68</v>
      </c>
      <c r="G108914" t="s">
        <v>119</v>
      </c>
      <c r="H108914">
        <v>0</v>
      </c>
      <c r="I108914">
        <v>0</v>
      </c>
      <c r="J108914">
        <v>0</v>
      </c>
      <c r="K108914">
        <v>0</v>
      </c>
      <c r="L108914">
        <v>0</v>
      </c>
      <c r="M108914">
        <v>0</v>
      </c>
      <c r="N108914" t="s">
        <v>103642</v>
      </c>
    </row>
    <row r="108915" spans="1:14" x14ac:dyDescent="0.3">
      <c r="A108915" s="1">
        <v>45242136972927</v>
      </c>
      <c r="B108915">
        <v>5761600</v>
      </c>
      <c r="C108915" t="s">
        <v>12</v>
      </c>
      <c r="D108915" s="2" t="s">
        <v>102160</v>
      </c>
      <c r="E108915" s="2" t="s">
        <v>79262</v>
      </c>
      <c r="F108915">
        <v>71</v>
      </c>
      <c r="G108915" t="s">
        <v>103666</v>
      </c>
      <c r="H108915">
        <v>0</v>
      </c>
      <c r="I108915">
        <v>0</v>
      </c>
      <c r="J108915">
        <v>0</v>
      </c>
      <c r="K108915">
        <v>0</v>
      </c>
      <c r="L108915">
        <v>0</v>
      </c>
      <c r="M108915">
        <v>1</v>
      </c>
      <c r="N108915" t="s">
        <v>103643</v>
      </c>
    </row>
    <row r="108916" spans="1:14" x14ac:dyDescent="0.3">
      <c r="A108916" s="1">
        <v>92615688342161</v>
      </c>
      <c r="B108916">
        <v>5761599</v>
      </c>
      <c r="C108916" t="s">
        <v>12</v>
      </c>
      <c r="D108916" s="2" t="s">
        <v>102161</v>
      </c>
      <c r="E108916" s="2" t="s">
        <v>79262</v>
      </c>
      <c r="F108916">
        <v>53</v>
      </c>
      <c r="G108916" t="s">
        <v>234</v>
      </c>
      <c r="H108916">
        <v>1</v>
      </c>
      <c r="I108916">
        <v>0</v>
      </c>
      <c r="J108916">
        <v>0</v>
      </c>
      <c r="K108916">
        <v>0</v>
      </c>
      <c r="L108916">
        <v>0</v>
      </c>
      <c r="M108916">
        <v>1</v>
      </c>
      <c r="N108916" t="s">
        <v>103642</v>
      </c>
    </row>
    <row r="108917" spans="1:14" x14ac:dyDescent="0.3">
      <c r="A108917" s="1">
        <v>516579198761278</v>
      </c>
      <c r="B108917">
        <v>5761601</v>
      </c>
      <c r="C108917" t="s">
        <v>12</v>
      </c>
      <c r="D108917" s="2" t="s">
        <v>102162</v>
      </c>
      <c r="E108917" s="2" t="s">
        <v>79262</v>
      </c>
      <c r="F108917">
        <v>49</v>
      </c>
      <c r="G108917" t="s">
        <v>103648</v>
      </c>
      <c r="H108917">
        <v>0</v>
      </c>
      <c r="I108917">
        <v>1</v>
      </c>
      <c r="J108917">
        <v>0</v>
      </c>
      <c r="K108917">
        <v>0</v>
      </c>
      <c r="L108917">
        <v>0</v>
      </c>
      <c r="M108917">
        <v>1</v>
      </c>
      <c r="N108917" t="s">
        <v>103642</v>
      </c>
    </row>
    <row r="108918" spans="1:14" x14ac:dyDescent="0.3">
      <c r="A108918" s="1">
        <v>15274258642</v>
      </c>
      <c r="B108918">
        <v>5761596</v>
      </c>
      <c r="C108918" t="s">
        <v>12</v>
      </c>
      <c r="D108918" s="2" t="s">
        <v>102163</v>
      </c>
      <c r="E108918" s="2" t="s">
        <v>79262</v>
      </c>
      <c r="F108918">
        <v>51</v>
      </c>
      <c r="G108918" t="s">
        <v>141</v>
      </c>
      <c r="H108918">
        <v>0</v>
      </c>
      <c r="I108918">
        <v>1</v>
      </c>
      <c r="J108918">
        <v>0</v>
      </c>
      <c r="K108918">
        <v>0</v>
      </c>
      <c r="L108918">
        <v>0</v>
      </c>
      <c r="M108918">
        <v>1</v>
      </c>
      <c r="N108918" t="s">
        <v>103642</v>
      </c>
    </row>
    <row r="108919" spans="1:14" x14ac:dyDescent="0.3">
      <c r="A108919" s="1">
        <v>161962787378636</v>
      </c>
      <c r="B108919">
        <v>5761598</v>
      </c>
      <c r="C108919" t="s">
        <v>16</v>
      </c>
      <c r="D108919" s="2" t="s">
        <v>102164</v>
      </c>
      <c r="E108919" s="2" t="s">
        <v>79262</v>
      </c>
      <c r="F108919">
        <v>62</v>
      </c>
      <c r="G108919" t="s">
        <v>103670</v>
      </c>
      <c r="H108919">
        <v>0</v>
      </c>
      <c r="I108919">
        <v>0</v>
      </c>
      <c r="J108919">
        <v>1</v>
      </c>
      <c r="K108919">
        <v>0</v>
      </c>
      <c r="L108919">
        <v>0</v>
      </c>
      <c r="M108919">
        <v>1</v>
      </c>
      <c r="N108919" t="s">
        <v>103642</v>
      </c>
    </row>
    <row r="108920" spans="1:14" x14ac:dyDescent="0.3">
      <c r="A108920" s="1">
        <v>9519375353622</v>
      </c>
      <c r="B108920">
        <v>5761597</v>
      </c>
      <c r="C108920" t="s">
        <v>12</v>
      </c>
      <c r="D108920" s="2" t="s">
        <v>102165</v>
      </c>
      <c r="E108920" s="2" t="s">
        <v>79262</v>
      </c>
      <c r="F108920">
        <v>65</v>
      </c>
      <c r="G108920" t="s">
        <v>102</v>
      </c>
      <c r="H108920">
        <v>0</v>
      </c>
      <c r="I108920">
        <v>0</v>
      </c>
      <c r="J108920">
        <v>0</v>
      </c>
      <c r="K108920">
        <v>0</v>
      </c>
      <c r="L108920">
        <v>0</v>
      </c>
      <c r="M108920">
        <v>1</v>
      </c>
      <c r="N108920" t="s">
        <v>103642</v>
      </c>
    </row>
    <row r="108921" spans="1:14" x14ac:dyDescent="0.3">
      <c r="A108921" s="1">
        <v>72921949191168</v>
      </c>
      <c r="B108921">
        <v>5761593</v>
      </c>
      <c r="C108921" t="s">
        <v>12</v>
      </c>
      <c r="D108921" s="2" t="s">
        <v>102166</v>
      </c>
      <c r="E108921" s="2" t="s">
        <v>79262</v>
      </c>
      <c r="F108921">
        <v>60</v>
      </c>
      <c r="G108921" t="s">
        <v>234</v>
      </c>
      <c r="H108921">
        <v>0</v>
      </c>
      <c r="I108921">
        <v>0</v>
      </c>
      <c r="J108921">
        <v>0</v>
      </c>
      <c r="K108921">
        <v>0</v>
      </c>
      <c r="L108921">
        <v>0</v>
      </c>
      <c r="M108921">
        <v>1</v>
      </c>
      <c r="N108921" t="s">
        <v>103642</v>
      </c>
    </row>
    <row r="108922" spans="1:14" x14ac:dyDescent="0.3">
      <c r="A108922" s="1">
        <v>32866483169939</v>
      </c>
      <c r="B108922">
        <v>5761595</v>
      </c>
      <c r="C108922" t="s">
        <v>12</v>
      </c>
      <c r="D108922" s="2" t="s">
        <v>102167</v>
      </c>
      <c r="E108922" s="2" t="s">
        <v>79262</v>
      </c>
      <c r="F108922">
        <v>56</v>
      </c>
      <c r="G108922" t="s">
        <v>15</v>
      </c>
      <c r="H108922">
        <v>0</v>
      </c>
      <c r="I108922">
        <v>1</v>
      </c>
      <c r="J108922">
        <v>1</v>
      </c>
      <c r="K108922">
        <v>0</v>
      </c>
      <c r="L108922">
        <v>0</v>
      </c>
      <c r="M108922">
        <v>1</v>
      </c>
      <c r="N108922" t="s">
        <v>103642</v>
      </c>
    </row>
    <row r="108923" spans="1:14" x14ac:dyDescent="0.3">
      <c r="A108923" s="1">
        <v>6269778634915</v>
      </c>
      <c r="B108923">
        <v>5761594</v>
      </c>
      <c r="C108923" t="s">
        <v>12</v>
      </c>
      <c r="D108923" s="2" t="s">
        <v>102168</v>
      </c>
      <c r="E108923" s="2" t="s">
        <v>79262</v>
      </c>
      <c r="F108923">
        <v>64</v>
      </c>
      <c r="G108923" t="s">
        <v>102</v>
      </c>
      <c r="H108923">
        <v>0</v>
      </c>
      <c r="I108923">
        <v>0</v>
      </c>
      <c r="J108923">
        <v>0</v>
      </c>
      <c r="K108923">
        <v>0</v>
      </c>
      <c r="L108923">
        <v>0</v>
      </c>
      <c r="M108923">
        <v>1</v>
      </c>
      <c r="N108923" t="s">
        <v>103642</v>
      </c>
    </row>
    <row r="108924" spans="1:14" x14ac:dyDescent="0.3">
      <c r="A108924" s="1">
        <v>616658675994123</v>
      </c>
      <c r="B108924">
        <v>5761590</v>
      </c>
      <c r="C108924" t="s">
        <v>16</v>
      </c>
      <c r="D108924" s="2" t="s">
        <v>102169</v>
      </c>
      <c r="E108924" s="2" t="s">
        <v>79262</v>
      </c>
      <c r="F108924">
        <v>68</v>
      </c>
      <c r="G108924" t="s">
        <v>652</v>
      </c>
      <c r="H108924">
        <v>0</v>
      </c>
      <c r="I108924">
        <v>1</v>
      </c>
      <c r="J108924">
        <v>1</v>
      </c>
      <c r="K108924">
        <v>0</v>
      </c>
      <c r="L108924">
        <v>0</v>
      </c>
      <c r="M108924">
        <v>1</v>
      </c>
      <c r="N108924" t="s">
        <v>103643</v>
      </c>
    </row>
    <row r="108925" spans="1:14" x14ac:dyDescent="0.3">
      <c r="A108925" s="1">
        <v>4498827353975</v>
      </c>
      <c r="B108925">
        <v>5761591</v>
      </c>
      <c r="C108925" t="s">
        <v>12</v>
      </c>
      <c r="D108925" s="2" t="s">
        <v>102170</v>
      </c>
      <c r="E108925" s="2" t="s">
        <v>79262</v>
      </c>
      <c r="F108925">
        <v>84</v>
      </c>
      <c r="G108925" t="s">
        <v>55</v>
      </c>
      <c r="H108925">
        <v>0</v>
      </c>
      <c r="I108925">
        <v>1</v>
      </c>
      <c r="J108925">
        <v>0</v>
      </c>
      <c r="K108925">
        <v>0</v>
      </c>
      <c r="L108925">
        <v>0</v>
      </c>
      <c r="M108925">
        <v>1</v>
      </c>
      <c r="N108925" t="s">
        <v>103642</v>
      </c>
    </row>
    <row r="108926" spans="1:14" x14ac:dyDescent="0.3">
      <c r="A108926" s="1">
        <v>74856912821119</v>
      </c>
      <c r="B108926">
        <v>5761592</v>
      </c>
      <c r="C108926" t="s">
        <v>12</v>
      </c>
      <c r="D108926" s="2" t="s">
        <v>102171</v>
      </c>
      <c r="E108926" s="2" t="s">
        <v>79262</v>
      </c>
      <c r="F108926">
        <v>52</v>
      </c>
      <c r="G108926" t="s">
        <v>19</v>
      </c>
      <c r="H108926">
        <v>0</v>
      </c>
      <c r="I108926">
        <v>1</v>
      </c>
      <c r="J108926">
        <v>0</v>
      </c>
      <c r="K108926">
        <v>0</v>
      </c>
      <c r="L108926">
        <v>0</v>
      </c>
      <c r="M108926">
        <v>1</v>
      </c>
      <c r="N108926" t="s">
        <v>103642</v>
      </c>
    </row>
    <row r="108927" spans="1:14" x14ac:dyDescent="0.3">
      <c r="A108927" s="1">
        <v>6135144275453</v>
      </c>
      <c r="B108927">
        <v>5749385</v>
      </c>
      <c r="C108927" t="s">
        <v>16</v>
      </c>
      <c r="D108927" s="2" t="s">
        <v>102172</v>
      </c>
      <c r="E108927" s="2" t="s">
        <v>79287</v>
      </c>
      <c r="F108927">
        <v>13</v>
      </c>
      <c r="G108927" t="s">
        <v>673</v>
      </c>
      <c r="H108927">
        <v>0</v>
      </c>
      <c r="I108927">
        <v>0</v>
      </c>
      <c r="J108927">
        <v>0</v>
      </c>
      <c r="K108927">
        <v>0</v>
      </c>
      <c r="L108927">
        <v>0</v>
      </c>
      <c r="M108927">
        <v>0</v>
      </c>
      <c r="N108927" t="s">
        <v>103642</v>
      </c>
    </row>
    <row r="108928" spans="1:14" x14ac:dyDescent="0.3">
      <c r="A108928" s="1">
        <v>61485696469</v>
      </c>
      <c r="B108928">
        <v>5744775</v>
      </c>
      <c r="C108928" t="s">
        <v>12</v>
      </c>
      <c r="D108928" s="2" t="s">
        <v>102173</v>
      </c>
      <c r="E108928" s="2" t="s">
        <v>79244</v>
      </c>
      <c r="F108928">
        <v>7</v>
      </c>
      <c r="G108928" t="s">
        <v>673</v>
      </c>
      <c r="H108928">
        <v>0</v>
      </c>
      <c r="I108928">
        <v>0</v>
      </c>
      <c r="J108928">
        <v>0</v>
      </c>
      <c r="K108928">
        <v>0</v>
      </c>
      <c r="L108928">
        <v>0</v>
      </c>
      <c r="M108928">
        <v>1</v>
      </c>
      <c r="N108928" t="s">
        <v>103643</v>
      </c>
    </row>
    <row r="108929" spans="1:14" x14ac:dyDescent="0.3">
      <c r="A108929" s="1">
        <v>3336574694726</v>
      </c>
      <c r="B108929">
        <v>5725740</v>
      </c>
      <c r="C108929" t="s">
        <v>12</v>
      </c>
      <c r="D108929" s="2" t="s">
        <v>102174</v>
      </c>
      <c r="E108929" s="2" t="s">
        <v>79238</v>
      </c>
      <c r="F108929">
        <v>4</v>
      </c>
      <c r="G108929" t="s">
        <v>673</v>
      </c>
      <c r="H108929">
        <v>0</v>
      </c>
      <c r="I108929">
        <v>0</v>
      </c>
      <c r="J108929">
        <v>0</v>
      </c>
      <c r="K108929">
        <v>0</v>
      </c>
      <c r="L108929">
        <v>0</v>
      </c>
      <c r="M108929">
        <v>1</v>
      </c>
      <c r="N108929" t="s">
        <v>103643</v>
      </c>
    </row>
    <row r="108930" spans="1:14" x14ac:dyDescent="0.3">
      <c r="A108930" s="1">
        <v>51584948328979</v>
      </c>
      <c r="B108930">
        <v>5765176</v>
      </c>
      <c r="C108930" t="s">
        <v>16</v>
      </c>
      <c r="D108930" s="2" t="s">
        <v>102175</v>
      </c>
      <c r="E108930" s="2" t="s">
        <v>79238</v>
      </c>
      <c r="F108930">
        <v>10</v>
      </c>
      <c r="G108930" t="s">
        <v>673</v>
      </c>
      <c r="H108930">
        <v>1</v>
      </c>
      <c r="I108930">
        <v>0</v>
      </c>
      <c r="J108930">
        <v>0</v>
      </c>
      <c r="K108930">
        <v>0</v>
      </c>
      <c r="L108930">
        <v>0</v>
      </c>
      <c r="M108930">
        <v>0</v>
      </c>
      <c r="N108930" t="s">
        <v>103642</v>
      </c>
    </row>
    <row r="108931" spans="1:14" x14ac:dyDescent="0.3">
      <c r="A108931" s="1">
        <v>3336574694726</v>
      </c>
      <c r="B108931">
        <v>5765363</v>
      </c>
      <c r="C108931" t="s">
        <v>12</v>
      </c>
      <c r="D108931" s="2" t="s">
        <v>102176</v>
      </c>
      <c r="E108931" s="2" t="s">
        <v>79244</v>
      </c>
      <c r="F108931">
        <v>4</v>
      </c>
      <c r="G108931" t="s">
        <v>673</v>
      </c>
      <c r="H108931">
        <v>0</v>
      </c>
      <c r="I108931">
        <v>0</v>
      </c>
      <c r="J108931">
        <v>0</v>
      </c>
      <c r="K108931">
        <v>0</v>
      </c>
      <c r="L108931">
        <v>0</v>
      </c>
      <c r="M108931">
        <v>0</v>
      </c>
      <c r="N108931" t="s">
        <v>103643</v>
      </c>
    </row>
    <row r="108932" spans="1:14" x14ac:dyDescent="0.3">
      <c r="A108932" s="1">
        <v>63633864119243</v>
      </c>
      <c r="B108932">
        <v>5757530</v>
      </c>
      <c r="C108932" t="s">
        <v>12</v>
      </c>
      <c r="D108932" s="2" t="s">
        <v>102177</v>
      </c>
      <c r="E108932" s="2" t="s">
        <v>79238</v>
      </c>
      <c r="F108932">
        <v>7</v>
      </c>
      <c r="G108932" t="s">
        <v>673</v>
      </c>
      <c r="H108932">
        <v>0</v>
      </c>
      <c r="I108932">
        <v>0</v>
      </c>
      <c r="J108932">
        <v>0</v>
      </c>
      <c r="K108932">
        <v>0</v>
      </c>
      <c r="L108932">
        <v>0</v>
      </c>
      <c r="M108932">
        <v>0</v>
      </c>
      <c r="N108932" t="s">
        <v>103642</v>
      </c>
    </row>
    <row r="108933" spans="1:14" x14ac:dyDescent="0.3">
      <c r="A108933" s="1">
        <v>882489921195</v>
      </c>
      <c r="B108933">
        <v>5761923</v>
      </c>
      <c r="C108933" t="s">
        <v>16</v>
      </c>
      <c r="D108933" s="2" t="s">
        <v>102178</v>
      </c>
      <c r="E108933" s="2" t="s">
        <v>79238</v>
      </c>
      <c r="F108933">
        <v>10</v>
      </c>
      <c r="G108933" t="s">
        <v>673</v>
      </c>
      <c r="H108933">
        <v>0</v>
      </c>
      <c r="I108933">
        <v>0</v>
      </c>
      <c r="J108933">
        <v>0</v>
      </c>
      <c r="K108933">
        <v>0</v>
      </c>
      <c r="L108933">
        <v>0</v>
      </c>
      <c r="M108933">
        <v>0</v>
      </c>
      <c r="N108933" t="s">
        <v>103642</v>
      </c>
    </row>
    <row r="108934" spans="1:14" x14ac:dyDescent="0.3">
      <c r="A108934" s="1">
        <v>957423179467</v>
      </c>
      <c r="B108934">
        <v>5769234</v>
      </c>
      <c r="C108934" t="s">
        <v>12</v>
      </c>
      <c r="D108934" s="2" t="s">
        <v>102179</v>
      </c>
      <c r="E108934" s="2" t="s">
        <v>79244</v>
      </c>
      <c r="F108934">
        <v>0</v>
      </c>
      <c r="G108934" t="s">
        <v>673</v>
      </c>
      <c r="H108934">
        <v>0</v>
      </c>
      <c r="I108934">
        <v>0</v>
      </c>
      <c r="J108934">
        <v>0</v>
      </c>
      <c r="K108934">
        <v>0</v>
      </c>
      <c r="L108934">
        <v>0</v>
      </c>
      <c r="M108934">
        <v>0</v>
      </c>
      <c r="N108934" t="s">
        <v>103642</v>
      </c>
    </row>
    <row r="108935" spans="1:14" x14ac:dyDescent="0.3">
      <c r="A108935" s="1">
        <v>2527374726295</v>
      </c>
      <c r="B108935">
        <v>5769807</v>
      </c>
      <c r="C108935" t="s">
        <v>16</v>
      </c>
      <c r="D108935" s="2" t="s">
        <v>102180</v>
      </c>
      <c r="E108935" s="2" t="s">
        <v>79244</v>
      </c>
      <c r="F108935">
        <v>17</v>
      </c>
      <c r="G108935" t="s">
        <v>673</v>
      </c>
      <c r="H108935">
        <v>0</v>
      </c>
      <c r="I108935">
        <v>0</v>
      </c>
      <c r="J108935">
        <v>0</v>
      </c>
      <c r="K108935">
        <v>0</v>
      </c>
      <c r="L108935">
        <v>0</v>
      </c>
      <c r="M108935">
        <v>0</v>
      </c>
      <c r="N108935" t="s">
        <v>103642</v>
      </c>
    </row>
    <row r="108936" spans="1:14" x14ac:dyDescent="0.3">
      <c r="A108936" s="1">
        <v>29345821833</v>
      </c>
      <c r="B108936">
        <v>5760097</v>
      </c>
      <c r="C108936" t="s">
        <v>12</v>
      </c>
      <c r="D108936" s="2" t="s">
        <v>102181</v>
      </c>
      <c r="E108936" s="2" t="s">
        <v>79244</v>
      </c>
      <c r="F108936">
        <v>17</v>
      </c>
      <c r="G108936" t="s">
        <v>673</v>
      </c>
      <c r="H108936">
        <v>0</v>
      </c>
      <c r="I108936">
        <v>0</v>
      </c>
      <c r="J108936">
        <v>0</v>
      </c>
      <c r="K108936">
        <v>0</v>
      </c>
      <c r="L108936">
        <v>0</v>
      </c>
      <c r="M108936">
        <v>0</v>
      </c>
      <c r="N108936" t="s">
        <v>103642</v>
      </c>
    </row>
    <row r="108937" spans="1:14" x14ac:dyDescent="0.3">
      <c r="A108937" s="1">
        <v>8662362952235</v>
      </c>
      <c r="B108937">
        <v>5749550</v>
      </c>
      <c r="C108937" t="s">
        <v>16</v>
      </c>
      <c r="D108937" s="2" t="s">
        <v>102182</v>
      </c>
      <c r="E108937" s="2" t="s">
        <v>79238</v>
      </c>
      <c r="F108937">
        <v>6</v>
      </c>
      <c r="G108937" t="s">
        <v>673</v>
      </c>
      <c r="H108937">
        <v>0</v>
      </c>
      <c r="I108937">
        <v>0</v>
      </c>
      <c r="J108937">
        <v>0</v>
      </c>
      <c r="K108937">
        <v>0</v>
      </c>
      <c r="L108937">
        <v>0</v>
      </c>
      <c r="M108937">
        <v>0</v>
      </c>
      <c r="N108937" t="s">
        <v>103642</v>
      </c>
    </row>
    <row r="108938" spans="1:14" x14ac:dyDescent="0.3">
      <c r="A108938" s="1">
        <v>93964128429589</v>
      </c>
      <c r="B108938">
        <v>5762370</v>
      </c>
      <c r="C108938" t="s">
        <v>12</v>
      </c>
      <c r="D108938" s="2" t="s">
        <v>102183</v>
      </c>
      <c r="E108938" s="2" t="s">
        <v>79238</v>
      </c>
      <c r="F108938">
        <v>3</v>
      </c>
      <c r="G108938" t="s">
        <v>673</v>
      </c>
      <c r="H108938">
        <v>0</v>
      </c>
      <c r="I108938">
        <v>0</v>
      </c>
      <c r="J108938">
        <v>0</v>
      </c>
      <c r="K108938">
        <v>0</v>
      </c>
      <c r="L108938">
        <v>0</v>
      </c>
      <c r="M108938">
        <v>0</v>
      </c>
      <c r="N108938" t="s">
        <v>103642</v>
      </c>
    </row>
    <row r="108939" spans="1:14" x14ac:dyDescent="0.3">
      <c r="A108939" s="1">
        <v>96591233673388</v>
      </c>
      <c r="B108939">
        <v>5769148</v>
      </c>
      <c r="C108939" t="s">
        <v>12</v>
      </c>
      <c r="D108939" s="2" t="s">
        <v>102184</v>
      </c>
      <c r="E108939" s="2" t="s">
        <v>79244</v>
      </c>
      <c r="F108939">
        <v>1</v>
      </c>
      <c r="G108939" t="s">
        <v>673</v>
      </c>
      <c r="H108939">
        <v>0</v>
      </c>
      <c r="I108939">
        <v>0</v>
      </c>
      <c r="J108939">
        <v>0</v>
      </c>
      <c r="K108939">
        <v>0</v>
      </c>
      <c r="L108939">
        <v>0</v>
      </c>
      <c r="M108939">
        <v>0</v>
      </c>
      <c r="N108939" t="s">
        <v>103642</v>
      </c>
    </row>
    <row r="108940" spans="1:14" x14ac:dyDescent="0.3">
      <c r="A108940" s="1">
        <v>36151277155348</v>
      </c>
      <c r="B108940">
        <v>5762141</v>
      </c>
      <c r="C108940" t="s">
        <v>12</v>
      </c>
      <c r="D108940" s="2" t="s">
        <v>102185</v>
      </c>
      <c r="E108940" s="2" t="s">
        <v>79238</v>
      </c>
      <c r="F108940">
        <v>0</v>
      </c>
      <c r="G108940" t="s">
        <v>673</v>
      </c>
      <c r="H108940">
        <v>0</v>
      </c>
      <c r="I108940">
        <v>0</v>
      </c>
      <c r="J108940">
        <v>0</v>
      </c>
      <c r="K108940">
        <v>0</v>
      </c>
      <c r="L108940">
        <v>0</v>
      </c>
      <c r="M108940">
        <v>0</v>
      </c>
      <c r="N108940" t="s">
        <v>103642</v>
      </c>
    </row>
    <row r="108941" spans="1:14" x14ac:dyDescent="0.3">
      <c r="A108941" s="1">
        <v>3291816311367</v>
      </c>
      <c r="B108941">
        <v>5769058</v>
      </c>
      <c r="C108941" t="s">
        <v>16</v>
      </c>
      <c r="D108941" s="2" t="s">
        <v>102186</v>
      </c>
      <c r="E108941" s="2" t="s">
        <v>79244</v>
      </c>
      <c r="F108941">
        <v>4</v>
      </c>
      <c r="G108941" t="s">
        <v>673</v>
      </c>
      <c r="H108941">
        <v>0</v>
      </c>
      <c r="I108941">
        <v>0</v>
      </c>
      <c r="J108941">
        <v>0</v>
      </c>
      <c r="K108941">
        <v>0</v>
      </c>
      <c r="L108941">
        <v>0</v>
      </c>
      <c r="M108941">
        <v>0</v>
      </c>
      <c r="N108941" t="s">
        <v>103642</v>
      </c>
    </row>
    <row r="108942" spans="1:14" x14ac:dyDescent="0.3">
      <c r="A108942" s="1">
        <v>8255696388734</v>
      </c>
      <c r="B108942">
        <v>5762050</v>
      </c>
      <c r="C108942" t="s">
        <v>16</v>
      </c>
      <c r="D108942" s="2" t="s">
        <v>102187</v>
      </c>
      <c r="E108942" s="2" t="s">
        <v>79238</v>
      </c>
      <c r="F108942">
        <v>3</v>
      </c>
      <c r="G108942" t="s">
        <v>51</v>
      </c>
      <c r="H108942">
        <v>0</v>
      </c>
      <c r="I108942">
        <v>0</v>
      </c>
      <c r="J108942">
        <v>0</v>
      </c>
      <c r="K108942">
        <v>0</v>
      </c>
      <c r="L108942">
        <v>0</v>
      </c>
      <c r="M108942">
        <v>0</v>
      </c>
      <c r="N108942" t="s">
        <v>103642</v>
      </c>
    </row>
    <row r="108943" spans="1:14" x14ac:dyDescent="0.3">
      <c r="A108943" s="1">
        <v>793672851217</v>
      </c>
      <c r="B108943">
        <v>5768374</v>
      </c>
      <c r="C108943" t="s">
        <v>16</v>
      </c>
      <c r="D108943" s="2" t="s">
        <v>102188</v>
      </c>
      <c r="E108943" s="2" t="s">
        <v>79244</v>
      </c>
      <c r="F108943">
        <v>10</v>
      </c>
      <c r="G108943" t="s">
        <v>673</v>
      </c>
      <c r="H108943">
        <v>0</v>
      </c>
      <c r="I108943">
        <v>0</v>
      </c>
      <c r="J108943">
        <v>0</v>
      </c>
      <c r="K108943">
        <v>0</v>
      </c>
      <c r="L108943">
        <v>0</v>
      </c>
      <c r="M108943">
        <v>0</v>
      </c>
      <c r="N108943" t="s">
        <v>103642</v>
      </c>
    </row>
    <row r="108944" spans="1:14" x14ac:dyDescent="0.3">
      <c r="A108944" s="1">
        <v>8175961477123</v>
      </c>
      <c r="B108944">
        <v>5768554</v>
      </c>
      <c r="C108944" t="s">
        <v>16</v>
      </c>
      <c r="D108944" s="2" t="s">
        <v>102189</v>
      </c>
      <c r="E108944" s="2" t="s">
        <v>79244</v>
      </c>
      <c r="F108944">
        <v>0</v>
      </c>
      <c r="G108944" t="s">
        <v>673</v>
      </c>
      <c r="H108944">
        <v>0</v>
      </c>
      <c r="I108944">
        <v>0</v>
      </c>
      <c r="J108944">
        <v>0</v>
      </c>
      <c r="K108944">
        <v>0</v>
      </c>
      <c r="L108944">
        <v>0</v>
      </c>
      <c r="M108944">
        <v>0</v>
      </c>
      <c r="N108944" t="s">
        <v>103642</v>
      </c>
    </row>
    <row r="108945" spans="1:14" x14ac:dyDescent="0.3">
      <c r="A108945" s="1">
        <v>813149516748196</v>
      </c>
      <c r="B108945">
        <v>5761892</v>
      </c>
      <c r="C108945" t="s">
        <v>12</v>
      </c>
      <c r="D108945" s="2" t="s">
        <v>102190</v>
      </c>
      <c r="E108945" s="2" t="s">
        <v>79238</v>
      </c>
      <c r="F108945">
        <v>0</v>
      </c>
      <c r="G108945" t="s">
        <v>673</v>
      </c>
      <c r="H108945">
        <v>0</v>
      </c>
      <c r="I108945">
        <v>0</v>
      </c>
      <c r="J108945">
        <v>0</v>
      </c>
      <c r="K108945">
        <v>0</v>
      </c>
      <c r="L108945">
        <v>0</v>
      </c>
      <c r="M108945">
        <v>0</v>
      </c>
      <c r="N108945" t="s">
        <v>103642</v>
      </c>
    </row>
    <row r="108946" spans="1:14" x14ac:dyDescent="0.3">
      <c r="A108946" s="1">
        <v>66146399865818</v>
      </c>
      <c r="B108946">
        <v>5761876</v>
      </c>
      <c r="C108946" t="s">
        <v>12</v>
      </c>
      <c r="D108946" s="2" t="s">
        <v>102191</v>
      </c>
      <c r="E108946" s="2" t="s">
        <v>79238</v>
      </c>
      <c r="F108946">
        <v>6</v>
      </c>
      <c r="G108946" t="s">
        <v>51</v>
      </c>
      <c r="H108946">
        <v>0</v>
      </c>
      <c r="I108946">
        <v>0</v>
      </c>
      <c r="J108946">
        <v>0</v>
      </c>
      <c r="K108946">
        <v>0</v>
      </c>
      <c r="L108946">
        <v>0</v>
      </c>
      <c r="M108946">
        <v>0</v>
      </c>
      <c r="N108946" t="s">
        <v>103642</v>
      </c>
    </row>
    <row r="108947" spans="1:14" x14ac:dyDescent="0.3">
      <c r="A108947" s="1">
        <v>9368361497527</v>
      </c>
      <c r="B108947">
        <v>5761819</v>
      </c>
      <c r="C108947" t="s">
        <v>12</v>
      </c>
      <c r="D108947" s="2" t="s">
        <v>102192</v>
      </c>
      <c r="E108947" s="2" t="s">
        <v>79238</v>
      </c>
      <c r="F108947">
        <v>0</v>
      </c>
      <c r="G108947" t="s">
        <v>673</v>
      </c>
      <c r="H108947">
        <v>0</v>
      </c>
      <c r="I108947">
        <v>0</v>
      </c>
      <c r="J108947">
        <v>0</v>
      </c>
      <c r="K108947">
        <v>0</v>
      </c>
      <c r="L108947">
        <v>0</v>
      </c>
      <c r="M108947">
        <v>0</v>
      </c>
      <c r="N108947" t="s">
        <v>103642</v>
      </c>
    </row>
    <row r="108948" spans="1:14" x14ac:dyDescent="0.3">
      <c r="A108948" s="1">
        <v>13577991383243</v>
      </c>
      <c r="B108948">
        <v>5768343</v>
      </c>
      <c r="C108948" t="s">
        <v>12</v>
      </c>
      <c r="D108948" s="2" t="s">
        <v>102193</v>
      </c>
      <c r="E108948" s="2" t="s">
        <v>79244</v>
      </c>
      <c r="F108948">
        <v>15</v>
      </c>
      <c r="G108948" t="s">
        <v>673</v>
      </c>
      <c r="H108948">
        <v>0</v>
      </c>
      <c r="I108948">
        <v>0</v>
      </c>
      <c r="J108948">
        <v>0</v>
      </c>
      <c r="K108948">
        <v>0</v>
      </c>
      <c r="L108948">
        <v>0</v>
      </c>
      <c r="M108948">
        <v>0</v>
      </c>
      <c r="N108948" t="s">
        <v>103642</v>
      </c>
    </row>
    <row r="108949" spans="1:14" x14ac:dyDescent="0.3">
      <c r="A108949" s="1">
        <v>9752148927875</v>
      </c>
      <c r="B108949">
        <v>5736644</v>
      </c>
      <c r="C108949" t="s">
        <v>12</v>
      </c>
      <c r="D108949" s="2" t="s">
        <v>102194</v>
      </c>
      <c r="E108949" s="2" t="s">
        <v>79244</v>
      </c>
      <c r="F108949">
        <v>11</v>
      </c>
      <c r="G108949" t="s">
        <v>673</v>
      </c>
      <c r="H108949">
        <v>0</v>
      </c>
      <c r="I108949">
        <v>0</v>
      </c>
      <c r="J108949">
        <v>0</v>
      </c>
      <c r="K108949">
        <v>0</v>
      </c>
      <c r="L108949">
        <v>0</v>
      </c>
      <c r="M108949">
        <v>0</v>
      </c>
      <c r="N108949" t="s">
        <v>103642</v>
      </c>
    </row>
    <row r="108950" spans="1:14" x14ac:dyDescent="0.3">
      <c r="A108950" s="1">
        <v>852859114725219</v>
      </c>
      <c r="B108950">
        <v>5745079</v>
      </c>
      <c r="C108950" t="s">
        <v>16</v>
      </c>
      <c r="D108950" s="2" t="s">
        <v>52577</v>
      </c>
      <c r="E108950" s="2" t="s">
        <v>79238</v>
      </c>
      <c r="F108950">
        <v>2</v>
      </c>
      <c r="G108950" t="s">
        <v>673</v>
      </c>
      <c r="H108950">
        <v>0</v>
      </c>
      <c r="I108950">
        <v>0</v>
      </c>
      <c r="J108950">
        <v>0</v>
      </c>
      <c r="K108950">
        <v>0</v>
      </c>
      <c r="L108950">
        <v>0</v>
      </c>
      <c r="M108950">
        <v>1</v>
      </c>
      <c r="N108950" t="s">
        <v>103642</v>
      </c>
    </row>
    <row r="108951" spans="1:14" x14ac:dyDescent="0.3">
      <c r="A108951" s="1">
        <v>726142865839934</v>
      </c>
      <c r="B108951">
        <v>5736634</v>
      </c>
      <c r="C108951" t="s">
        <v>16</v>
      </c>
      <c r="D108951" s="2" t="s">
        <v>102195</v>
      </c>
      <c r="E108951" s="2" t="s">
        <v>79244</v>
      </c>
      <c r="F108951">
        <v>13</v>
      </c>
      <c r="G108951" t="s">
        <v>673</v>
      </c>
      <c r="H108951">
        <v>0</v>
      </c>
      <c r="I108951">
        <v>0</v>
      </c>
      <c r="J108951">
        <v>0</v>
      </c>
      <c r="K108951">
        <v>0</v>
      </c>
      <c r="L108951">
        <v>0</v>
      </c>
      <c r="M108951">
        <v>1</v>
      </c>
      <c r="N108951" t="s">
        <v>103642</v>
      </c>
    </row>
    <row r="108952" spans="1:14" x14ac:dyDescent="0.3">
      <c r="A108952" s="1">
        <v>18726872796676</v>
      </c>
      <c r="B108952">
        <v>5744115</v>
      </c>
      <c r="C108952" t="s">
        <v>16</v>
      </c>
      <c r="D108952" s="2" t="s">
        <v>102196</v>
      </c>
      <c r="E108952" s="2" t="s">
        <v>79238</v>
      </c>
      <c r="F108952">
        <v>15</v>
      </c>
      <c r="G108952" t="s">
        <v>673</v>
      </c>
      <c r="H108952">
        <v>0</v>
      </c>
      <c r="I108952">
        <v>0</v>
      </c>
      <c r="J108952">
        <v>0</v>
      </c>
      <c r="K108952">
        <v>0</v>
      </c>
      <c r="L108952">
        <v>0</v>
      </c>
      <c r="M108952">
        <v>1</v>
      </c>
      <c r="N108952" t="s">
        <v>103642</v>
      </c>
    </row>
    <row r="108953" spans="1:14" x14ac:dyDescent="0.3">
      <c r="A108953" s="1">
        <v>1671576775968</v>
      </c>
      <c r="B108953">
        <v>5757308</v>
      </c>
      <c r="C108953" t="s">
        <v>16</v>
      </c>
      <c r="D108953" s="2" t="s">
        <v>102197</v>
      </c>
      <c r="E108953" s="2" t="s">
        <v>79287</v>
      </c>
      <c r="F108953">
        <v>12</v>
      </c>
      <c r="G108953" t="s">
        <v>673</v>
      </c>
      <c r="H108953">
        <v>0</v>
      </c>
      <c r="I108953">
        <v>0</v>
      </c>
      <c r="J108953">
        <v>0</v>
      </c>
      <c r="K108953">
        <v>0</v>
      </c>
      <c r="L108953">
        <v>0</v>
      </c>
      <c r="M108953">
        <v>0</v>
      </c>
      <c r="N108953" t="s">
        <v>103642</v>
      </c>
    </row>
    <row r="108954" spans="1:14" x14ac:dyDescent="0.3">
      <c r="A108954" s="1">
        <v>377795478381867</v>
      </c>
      <c r="B108954">
        <v>5788025</v>
      </c>
      <c r="C108954" t="s">
        <v>16</v>
      </c>
      <c r="D108954" s="2" t="s">
        <v>102198</v>
      </c>
      <c r="E108954" s="2" t="s">
        <v>79330</v>
      </c>
      <c r="F108954">
        <v>0</v>
      </c>
      <c r="G108954" t="s">
        <v>673</v>
      </c>
      <c r="H108954">
        <v>0</v>
      </c>
      <c r="I108954">
        <v>0</v>
      </c>
      <c r="J108954">
        <v>0</v>
      </c>
      <c r="K108954">
        <v>0</v>
      </c>
      <c r="L108954">
        <v>0</v>
      </c>
      <c r="M108954">
        <v>0</v>
      </c>
      <c r="N108954" t="s">
        <v>103642</v>
      </c>
    </row>
    <row r="108955" spans="1:14" x14ac:dyDescent="0.3">
      <c r="A108955" s="1">
        <v>629753333917435</v>
      </c>
      <c r="B108955">
        <v>5736579</v>
      </c>
      <c r="C108955" t="s">
        <v>16</v>
      </c>
      <c r="D108955" s="2" t="s">
        <v>36915</v>
      </c>
      <c r="E108955" s="2" t="s">
        <v>79238</v>
      </c>
      <c r="F108955">
        <v>0</v>
      </c>
      <c r="G108955" t="s">
        <v>673</v>
      </c>
      <c r="H108955">
        <v>0</v>
      </c>
      <c r="I108955">
        <v>0</v>
      </c>
      <c r="J108955">
        <v>0</v>
      </c>
      <c r="K108955">
        <v>0</v>
      </c>
      <c r="L108955">
        <v>0</v>
      </c>
      <c r="M108955">
        <v>0</v>
      </c>
      <c r="N108955" t="s">
        <v>103642</v>
      </c>
    </row>
    <row r="108956" spans="1:14" x14ac:dyDescent="0.3">
      <c r="A108956" s="1">
        <v>2513968258634</v>
      </c>
      <c r="B108956">
        <v>5749400</v>
      </c>
      <c r="C108956" t="s">
        <v>12</v>
      </c>
      <c r="D108956" s="2" t="s">
        <v>102199</v>
      </c>
      <c r="E108956" s="2" t="s">
        <v>79287</v>
      </c>
      <c r="F108956">
        <v>9</v>
      </c>
      <c r="G108956" t="s">
        <v>673</v>
      </c>
      <c r="H108956">
        <v>0</v>
      </c>
      <c r="I108956">
        <v>0</v>
      </c>
      <c r="J108956">
        <v>0</v>
      </c>
      <c r="K108956">
        <v>0</v>
      </c>
      <c r="L108956">
        <v>0</v>
      </c>
      <c r="M108956">
        <v>0</v>
      </c>
      <c r="N108956" t="s">
        <v>103642</v>
      </c>
    </row>
    <row r="108957" spans="1:14" x14ac:dyDescent="0.3">
      <c r="A108957" s="1">
        <v>49883496513</v>
      </c>
      <c r="B108957">
        <v>5787746</v>
      </c>
      <c r="C108957" t="s">
        <v>16</v>
      </c>
      <c r="D108957" s="2" t="s">
        <v>82596</v>
      </c>
      <c r="E108957" s="2" t="s">
        <v>79330</v>
      </c>
      <c r="F108957">
        <v>0</v>
      </c>
      <c r="G108957" t="s">
        <v>673</v>
      </c>
      <c r="H108957">
        <v>0</v>
      </c>
      <c r="I108957">
        <v>0</v>
      </c>
      <c r="J108957">
        <v>0</v>
      </c>
      <c r="K108957">
        <v>0</v>
      </c>
      <c r="L108957">
        <v>0</v>
      </c>
      <c r="M108957">
        <v>0</v>
      </c>
      <c r="N108957" t="s">
        <v>103642</v>
      </c>
    </row>
    <row r="108958" spans="1:14" x14ac:dyDescent="0.3">
      <c r="A108958" s="1">
        <v>564881849193</v>
      </c>
      <c r="B108958">
        <v>5756329</v>
      </c>
      <c r="C108958" t="s">
        <v>16</v>
      </c>
      <c r="D108958" s="2" t="s">
        <v>102200</v>
      </c>
      <c r="E108958" s="2" t="s">
        <v>79287</v>
      </c>
      <c r="F108958">
        <v>1</v>
      </c>
      <c r="G108958" t="s">
        <v>673</v>
      </c>
      <c r="H108958">
        <v>0</v>
      </c>
      <c r="I108958">
        <v>0</v>
      </c>
      <c r="J108958">
        <v>0</v>
      </c>
      <c r="K108958">
        <v>0</v>
      </c>
      <c r="L108958">
        <v>0</v>
      </c>
      <c r="M108958">
        <v>0</v>
      </c>
      <c r="N108958" t="s">
        <v>103642</v>
      </c>
    </row>
    <row r="108959" spans="1:14" x14ac:dyDescent="0.3">
      <c r="A108959" s="1">
        <v>61582217741626</v>
      </c>
      <c r="B108959">
        <v>5756058</v>
      </c>
      <c r="C108959" t="s">
        <v>16</v>
      </c>
      <c r="D108959" s="2" t="s">
        <v>102201</v>
      </c>
      <c r="E108959" s="2" t="s">
        <v>79287</v>
      </c>
      <c r="F108959">
        <v>7</v>
      </c>
      <c r="G108959" t="s">
        <v>673</v>
      </c>
      <c r="H108959">
        <v>0</v>
      </c>
      <c r="I108959">
        <v>0</v>
      </c>
      <c r="J108959">
        <v>0</v>
      </c>
      <c r="K108959">
        <v>0</v>
      </c>
      <c r="L108959">
        <v>0</v>
      </c>
      <c r="M108959">
        <v>0</v>
      </c>
      <c r="N108959" t="s">
        <v>103642</v>
      </c>
    </row>
    <row r="108960" spans="1:14" x14ac:dyDescent="0.3">
      <c r="A108960" s="1">
        <v>7628194929513</v>
      </c>
      <c r="B108960">
        <v>5755554</v>
      </c>
      <c r="C108960" t="s">
        <v>12</v>
      </c>
      <c r="D108960" s="2" t="s">
        <v>102202</v>
      </c>
      <c r="E108960" s="2" t="s">
        <v>79287</v>
      </c>
      <c r="F108960">
        <v>13</v>
      </c>
      <c r="G108960" t="s">
        <v>673</v>
      </c>
      <c r="H108960">
        <v>0</v>
      </c>
      <c r="I108960">
        <v>0</v>
      </c>
      <c r="J108960">
        <v>0</v>
      </c>
      <c r="K108960">
        <v>0</v>
      </c>
      <c r="L108960">
        <v>0</v>
      </c>
      <c r="M108960">
        <v>0</v>
      </c>
      <c r="N108960" t="s">
        <v>103642</v>
      </c>
    </row>
    <row r="108961" spans="1:14" x14ac:dyDescent="0.3">
      <c r="A108961" s="1">
        <v>63633864119243</v>
      </c>
      <c r="B108961">
        <v>5755582</v>
      </c>
      <c r="C108961" t="s">
        <v>12</v>
      </c>
      <c r="D108961" s="2" t="s">
        <v>102203</v>
      </c>
      <c r="E108961" s="2" t="s">
        <v>79287</v>
      </c>
      <c r="F108961">
        <v>7</v>
      </c>
      <c r="G108961" t="s">
        <v>673</v>
      </c>
      <c r="H108961">
        <v>0</v>
      </c>
      <c r="I108961">
        <v>0</v>
      </c>
      <c r="J108961">
        <v>0</v>
      </c>
      <c r="K108961">
        <v>0</v>
      </c>
      <c r="L108961">
        <v>0</v>
      </c>
      <c r="M108961">
        <v>0</v>
      </c>
      <c r="N108961" t="s">
        <v>103642</v>
      </c>
    </row>
    <row r="108962" spans="1:14" x14ac:dyDescent="0.3">
      <c r="A108962" s="1">
        <v>92847238455912</v>
      </c>
      <c r="B108962">
        <v>5785910</v>
      </c>
      <c r="C108962" t="s">
        <v>16</v>
      </c>
      <c r="D108962" s="2" t="s">
        <v>102204</v>
      </c>
      <c r="E108962" s="2" t="s">
        <v>79330</v>
      </c>
      <c r="F108962">
        <v>0</v>
      </c>
      <c r="G108962" t="s">
        <v>673</v>
      </c>
      <c r="H108962">
        <v>0</v>
      </c>
      <c r="I108962">
        <v>0</v>
      </c>
      <c r="J108962">
        <v>0</v>
      </c>
      <c r="K108962">
        <v>0</v>
      </c>
      <c r="L108962">
        <v>0</v>
      </c>
      <c r="M108962">
        <v>0</v>
      </c>
      <c r="N108962" t="s">
        <v>103642</v>
      </c>
    </row>
    <row r="108963" spans="1:14" x14ac:dyDescent="0.3">
      <c r="A108963" s="1">
        <v>2998856761177</v>
      </c>
      <c r="B108963">
        <v>5755471</v>
      </c>
      <c r="C108963" t="s">
        <v>16</v>
      </c>
      <c r="D108963" s="2" t="s">
        <v>99278</v>
      </c>
      <c r="E108963" s="2" t="s">
        <v>79287</v>
      </c>
      <c r="F108963">
        <v>6</v>
      </c>
      <c r="G108963" t="s">
        <v>673</v>
      </c>
      <c r="H108963">
        <v>0</v>
      </c>
      <c r="I108963">
        <v>0</v>
      </c>
      <c r="J108963">
        <v>0</v>
      </c>
      <c r="K108963">
        <v>0</v>
      </c>
      <c r="L108963">
        <v>0</v>
      </c>
      <c r="M108963">
        <v>0</v>
      </c>
      <c r="N108963" t="s">
        <v>103642</v>
      </c>
    </row>
    <row r="108964" spans="1:14" x14ac:dyDescent="0.3">
      <c r="A108964" s="1">
        <v>525253542579952</v>
      </c>
      <c r="B108964">
        <v>5785354</v>
      </c>
      <c r="C108964" t="s">
        <v>12</v>
      </c>
      <c r="D108964" s="2" t="s">
        <v>102205</v>
      </c>
      <c r="E108964" s="2" t="s">
        <v>79330</v>
      </c>
      <c r="F108964">
        <v>17</v>
      </c>
      <c r="G108964" t="s">
        <v>673</v>
      </c>
      <c r="H108964">
        <v>0</v>
      </c>
      <c r="I108964">
        <v>0</v>
      </c>
      <c r="J108964">
        <v>0</v>
      </c>
      <c r="K108964">
        <v>0</v>
      </c>
      <c r="L108964">
        <v>0</v>
      </c>
      <c r="M108964">
        <v>0</v>
      </c>
      <c r="N108964" t="s">
        <v>103643</v>
      </c>
    </row>
    <row r="108965" spans="1:14" x14ac:dyDescent="0.3">
      <c r="A108965" s="1">
        <v>887688732555</v>
      </c>
      <c r="B108965">
        <v>5755454</v>
      </c>
      <c r="C108965" t="s">
        <v>16</v>
      </c>
      <c r="D108965" s="2" t="s">
        <v>102206</v>
      </c>
      <c r="E108965" s="2" t="s">
        <v>79287</v>
      </c>
      <c r="F108965">
        <v>1</v>
      </c>
      <c r="G108965" t="s">
        <v>673</v>
      </c>
      <c r="H108965">
        <v>0</v>
      </c>
      <c r="I108965">
        <v>0</v>
      </c>
      <c r="J108965">
        <v>0</v>
      </c>
      <c r="K108965">
        <v>0</v>
      </c>
      <c r="L108965">
        <v>0</v>
      </c>
      <c r="M108965">
        <v>0</v>
      </c>
      <c r="N108965" t="s">
        <v>103642</v>
      </c>
    </row>
    <row r="108966" spans="1:14" x14ac:dyDescent="0.3">
      <c r="A108966" s="1">
        <v>267549826223</v>
      </c>
      <c r="B108966">
        <v>5785377</v>
      </c>
      <c r="C108966" t="s">
        <v>12</v>
      </c>
      <c r="D108966" s="2" t="s">
        <v>102207</v>
      </c>
      <c r="E108966" s="2" t="s">
        <v>79330</v>
      </c>
      <c r="F108966">
        <v>17</v>
      </c>
      <c r="G108966" t="s">
        <v>673</v>
      </c>
      <c r="H108966">
        <v>0</v>
      </c>
      <c r="I108966">
        <v>0</v>
      </c>
      <c r="J108966">
        <v>0</v>
      </c>
      <c r="K108966">
        <v>0</v>
      </c>
      <c r="L108966">
        <v>0</v>
      </c>
      <c r="M108966">
        <v>0</v>
      </c>
      <c r="N108966" t="s">
        <v>103642</v>
      </c>
    </row>
    <row r="108967" spans="1:14" x14ac:dyDescent="0.3">
      <c r="A108967" s="1">
        <v>19198819269321</v>
      </c>
      <c r="B108967">
        <v>5755089</v>
      </c>
      <c r="C108967" t="s">
        <v>12</v>
      </c>
      <c r="D108967" s="2" t="s">
        <v>102208</v>
      </c>
      <c r="E108967" s="2" t="s">
        <v>79287</v>
      </c>
      <c r="F108967">
        <v>4</v>
      </c>
      <c r="G108967" t="s">
        <v>673</v>
      </c>
      <c r="H108967">
        <v>0</v>
      </c>
      <c r="I108967">
        <v>0</v>
      </c>
      <c r="J108967">
        <v>0</v>
      </c>
      <c r="K108967">
        <v>0</v>
      </c>
      <c r="L108967">
        <v>0</v>
      </c>
      <c r="M108967">
        <v>0</v>
      </c>
      <c r="N108967" t="s">
        <v>103642</v>
      </c>
    </row>
    <row r="108968" spans="1:14" x14ac:dyDescent="0.3">
      <c r="A108968" s="1">
        <v>38296541736874</v>
      </c>
      <c r="B108968">
        <v>5785448</v>
      </c>
      <c r="C108968" t="s">
        <v>12</v>
      </c>
      <c r="D108968" s="2" t="s">
        <v>80431</v>
      </c>
      <c r="E108968" s="2" t="s">
        <v>79330</v>
      </c>
      <c r="F108968">
        <v>16</v>
      </c>
      <c r="G108968" t="s">
        <v>103657</v>
      </c>
      <c r="H108968">
        <v>0</v>
      </c>
      <c r="I108968">
        <v>0</v>
      </c>
      <c r="J108968">
        <v>0</v>
      </c>
      <c r="K108968">
        <v>0</v>
      </c>
      <c r="L108968">
        <v>0</v>
      </c>
      <c r="M108968">
        <v>0</v>
      </c>
      <c r="N108968" t="s">
        <v>103642</v>
      </c>
    </row>
    <row r="108969" spans="1:14" x14ac:dyDescent="0.3">
      <c r="A108969" s="1">
        <v>56159985335153</v>
      </c>
      <c r="B108969">
        <v>5725376</v>
      </c>
      <c r="C108969" t="s">
        <v>16</v>
      </c>
      <c r="D108969" s="2" t="s">
        <v>102209</v>
      </c>
      <c r="E108969" s="2" t="s">
        <v>79287</v>
      </c>
      <c r="F108969">
        <v>12</v>
      </c>
      <c r="G108969" t="s">
        <v>673</v>
      </c>
      <c r="H108969">
        <v>0</v>
      </c>
      <c r="I108969">
        <v>0</v>
      </c>
      <c r="J108969">
        <v>0</v>
      </c>
      <c r="K108969">
        <v>0</v>
      </c>
      <c r="L108969">
        <v>0</v>
      </c>
      <c r="M108969">
        <v>1</v>
      </c>
      <c r="N108969" t="s">
        <v>103642</v>
      </c>
    </row>
    <row r="108970" spans="1:14" x14ac:dyDescent="0.3">
      <c r="A108970" s="1">
        <v>88157852679264</v>
      </c>
      <c r="B108970">
        <v>5785310</v>
      </c>
      <c r="C108970" t="s">
        <v>16</v>
      </c>
      <c r="D108970" s="2" t="s">
        <v>102210</v>
      </c>
      <c r="E108970" s="2" t="s">
        <v>79330</v>
      </c>
      <c r="F108970">
        <v>0</v>
      </c>
      <c r="G108970" t="s">
        <v>673</v>
      </c>
      <c r="H108970">
        <v>0</v>
      </c>
      <c r="I108970">
        <v>0</v>
      </c>
      <c r="J108970">
        <v>0</v>
      </c>
      <c r="K108970">
        <v>0</v>
      </c>
      <c r="L108970">
        <v>0</v>
      </c>
      <c r="M108970">
        <v>0</v>
      </c>
      <c r="N108970" t="s">
        <v>103642</v>
      </c>
    </row>
    <row r="108971" spans="1:14" x14ac:dyDescent="0.3">
      <c r="A108971" s="1">
        <v>88777785218931</v>
      </c>
      <c r="B108971">
        <v>5724974</v>
      </c>
      <c r="C108971" t="s">
        <v>12</v>
      </c>
      <c r="D108971" s="2" t="s">
        <v>102211</v>
      </c>
      <c r="E108971" s="2" t="s">
        <v>79287</v>
      </c>
      <c r="F108971">
        <v>10</v>
      </c>
      <c r="G108971" t="s">
        <v>673</v>
      </c>
      <c r="H108971">
        <v>0</v>
      </c>
      <c r="I108971">
        <v>0</v>
      </c>
      <c r="J108971">
        <v>0</v>
      </c>
      <c r="K108971">
        <v>0</v>
      </c>
      <c r="L108971">
        <v>0</v>
      </c>
      <c r="M108971">
        <v>1</v>
      </c>
      <c r="N108971" t="s">
        <v>103642</v>
      </c>
    </row>
    <row r="108972" spans="1:14" x14ac:dyDescent="0.3">
      <c r="A108972" s="1">
        <v>1581263534116</v>
      </c>
      <c r="B108972">
        <v>5775290</v>
      </c>
      <c r="C108972" t="s">
        <v>16</v>
      </c>
      <c r="D108972" s="2" t="s">
        <v>102212</v>
      </c>
      <c r="E108972" s="2" t="s">
        <v>79330</v>
      </c>
      <c r="F108972">
        <v>9</v>
      </c>
      <c r="G108972" t="s">
        <v>673</v>
      </c>
      <c r="H108972">
        <v>0</v>
      </c>
      <c r="I108972">
        <v>0</v>
      </c>
      <c r="J108972">
        <v>0</v>
      </c>
      <c r="K108972">
        <v>0</v>
      </c>
      <c r="L108972">
        <v>0</v>
      </c>
      <c r="M108972">
        <v>0</v>
      </c>
      <c r="N108972" t="s">
        <v>103642</v>
      </c>
    </row>
    <row r="108973" spans="1:14" x14ac:dyDescent="0.3">
      <c r="A108973" s="1">
        <v>72895661726334</v>
      </c>
      <c r="B108973">
        <v>5780401</v>
      </c>
      <c r="C108973" t="s">
        <v>12</v>
      </c>
      <c r="D108973" s="2" t="s">
        <v>102213</v>
      </c>
      <c r="E108973" s="2" t="s">
        <v>79273</v>
      </c>
      <c r="F108973">
        <v>2</v>
      </c>
      <c r="G108973" t="s">
        <v>103668</v>
      </c>
      <c r="H108973">
        <v>0</v>
      </c>
      <c r="I108973">
        <v>0</v>
      </c>
      <c r="J108973">
        <v>0</v>
      </c>
      <c r="K108973">
        <v>0</v>
      </c>
      <c r="L108973">
        <v>0</v>
      </c>
      <c r="M108973">
        <v>0</v>
      </c>
      <c r="N108973" t="s">
        <v>103642</v>
      </c>
    </row>
    <row r="108974" spans="1:14" x14ac:dyDescent="0.3">
      <c r="A108974" s="1">
        <v>59525641196154</v>
      </c>
      <c r="B108974">
        <v>5780892</v>
      </c>
      <c r="C108974" t="s">
        <v>16</v>
      </c>
      <c r="D108974" s="2" t="s">
        <v>102214</v>
      </c>
      <c r="E108974" s="2" t="s">
        <v>79273</v>
      </c>
      <c r="F108974">
        <v>7</v>
      </c>
      <c r="G108974" t="s">
        <v>673</v>
      </c>
      <c r="H108974">
        <v>0</v>
      </c>
      <c r="I108974">
        <v>0</v>
      </c>
      <c r="J108974">
        <v>0</v>
      </c>
      <c r="K108974">
        <v>0</v>
      </c>
      <c r="L108974">
        <v>0</v>
      </c>
      <c r="M108974">
        <v>0</v>
      </c>
      <c r="N108974" t="s">
        <v>103642</v>
      </c>
    </row>
    <row r="108975" spans="1:14" x14ac:dyDescent="0.3">
      <c r="A108975" s="1">
        <v>17546287726134</v>
      </c>
      <c r="B108975">
        <v>5759125</v>
      </c>
      <c r="C108975" t="s">
        <v>12</v>
      </c>
      <c r="D108975" s="2" t="s">
        <v>102215</v>
      </c>
      <c r="E108975" s="2" t="s">
        <v>79273</v>
      </c>
      <c r="F108975">
        <v>12</v>
      </c>
      <c r="G108975" t="s">
        <v>673</v>
      </c>
      <c r="H108975">
        <v>0</v>
      </c>
      <c r="I108975">
        <v>0</v>
      </c>
      <c r="J108975">
        <v>0</v>
      </c>
      <c r="K108975">
        <v>0</v>
      </c>
      <c r="L108975">
        <v>0</v>
      </c>
      <c r="M108975">
        <v>0</v>
      </c>
      <c r="N108975" t="s">
        <v>103642</v>
      </c>
    </row>
    <row r="108976" spans="1:14" x14ac:dyDescent="0.3">
      <c r="A108976" s="1">
        <v>6567274482169</v>
      </c>
      <c r="B108976">
        <v>5780490</v>
      </c>
      <c r="C108976" t="s">
        <v>12</v>
      </c>
      <c r="D108976" s="2" t="s">
        <v>102216</v>
      </c>
      <c r="E108976" s="2" t="s">
        <v>79273</v>
      </c>
      <c r="F108976">
        <v>9</v>
      </c>
      <c r="G108976" t="s">
        <v>673</v>
      </c>
      <c r="H108976">
        <v>0</v>
      </c>
      <c r="I108976">
        <v>0</v>
      </c>
      <c r="J108976">
        <v>0</v>
      </c>
      <c r="K108976">
        <v>0</v>
      </c>
      <c r="L108976">
        <v>0</v>
      </c>
      <c r="M108976">
        <v>0</v>
      </c>
      <c r="N108976" t="s">
        <v>103642</v>
      </c>
    </row>
    <row r="108977" spans="1:14" x14ac:dyDescent="0.3">
      <c r="A108977" s="1">
        <v>731644926976956</v>
      </c>
      <c r="B108977">
        <v>5765726</v>
      </c>
      <c r="C108977" t="s">
        <v>12</v>
      </c>
      <c r="D108977" s="2" t="s">
        <v>102217</v>
      </c>
      <c r="E108977" s="2" t="s">
        <v>79273</v>
      </c>
      <c r="F108977">
        <v>13</v>
      </c>
      <c r="G108977" t="s">
        <v>673</v>
      </c>
      <c r="H108977">
        <v>0</v>
      </c>
      <c r="I108977">
        <v>0</v>
      </c>
      <c r="J108977">
        <v>0</v>
      </c>
      <c r="K108977">
        <v>0</v>
      </c>
      <c r="L108977">
        <v>0</v>
      </c>
      <c r="M108977">
        <v>1</v>
      </c>
      <c r="N108977" t="s">
        <v>103642</v>
      </c>
    </row>
    <row r="108978" spans="1:14" x14ac:dyDescent="0.3">
      <c r="A108978" s="1">
        <v>8175961477123</v>
      </c>
      <c r="B108978">
        <v>5780397</v>
      </c>
      <c r="C108978" t="s">
        <v>16</v>
      </c>
      <c r="D108978" s="2" t="s">
        <v>102218</v>
      </c>
      <c r="E108978" s="2" t="s">
        <v>79273</v>
      </c>
      <c r="F108978">
        <v>0</v>
      </c>
      <c r="G108978" t="s">
        <v>673</v>
      </c>
      <c r="H108978">
        <v>0</v>
      </c>
      <c r="I108978">
        <v>0</v>
      </c>
      <c r="J108978">
        <v>0</v>
      </c>
      <c r="K108978">
        <v>0</v>
      </c>
      <c r="L108978">
        <v>0</v>
      </c>
      <c r="M108978">
        <v>0</v>
      </c>
      <c r="N108978" t="s">
        <v>103642</v>
      </c>
    </row>
    <row r="108979" spans="1:14" x14ac:dyDescent="0.3">
      <c r="A108979" s="1">
        <v>6474945761232</v>
      </c>
      <c r="B108979">
        <v>5780355</v>
      </c>
      <c r="C108979" t="s">
        <v>12</v>
      </c>
      <c r="D108979" s="2" t="s">
        <v>102219</v>
      </c>
      <c r="E108979" s="2" t="s">
        <v>79273</v>
      </c>
      <c r="F108979">
        <v>12</v>
      </c>
      <c r="G108979" t="s">
        <v>673</v>
      </c>
      <c r="H108979">
        <v>0</v>
      </c>
      <c r="I108979">
        <v>0</v>
      </c>
      <c r="J108979">
        <v>0</v>
      </c>
      <c r="K108979">
        <v>0</v>
      </c>
      <c r="L108979">
        <v>0</v>
      </c>
      <c r="M108979">
        <v>0</v>
      </c>
      <c r="N108979" t="s">
        <v>103642</v>
      </c>
    </row>
    <row r="108980" spans="1:14" x14ac:dyDescent="0.3">
      <c r="A108980" s="1">
        <v>13696758123913</v>
      </c>
      <c r="B108980">
        <v>5765561</v>
      </c>
      <c r="C108980" t="s">
        <v>12</v>
      </c>
      <c r="D108980" s="2" t="s">
        <v>102220</v>
      </c>
      <c r="E108980" s="2" t="s">
        <v>79273</v>
      </c>
      <c r="F108980">
        <v>12</v>
      </c>
      <c r="G108980" t="s">
        <v>673</v>
      </c>
      <c r="H108980">
        <v>0</v>
      </c>
      <c r="I108980">
        <v>0</v>
      </c>
      <c r="J108980">
        <v>0</v>
      </c>
      <c r="K108980">
        <v>0</v>
      </c>
      <c r="L108980">
        <v>0</v>
      </c>
      <c r="M108980">
        <v>1</v>
      </c>
      <c r="N108980" t="s">
        <v>103642</v>
      </c>
    </row>
    <row r="108981" spans="1:14" x14ac:dyDescent="0.3">
      <c r="A108981" s="1">
        <v>899913451188</v>
      </c>
      <c r="B108981">
        <v>5779882</v>
      </c>
      <c r="C108981" t="s">
        <v>12</v>
      </c>
      <c r="D108981" s="2" t="s">
        <v>102221</v>
      </c>
      <c r="E108981" s="2" t="s">
        <v>79273</v>
      </c>
      <c r="F108981">
        <v>4</v>
      </c>
      <c r="G108981" t="s">
        <v>673</v>
      </c>
      <c r="H108981">
        <v>0</v>
      </c>
      <c r="I108981">
        <v>0</v>
      </c>
      <c r="J108981">
        <v>0</v>
      </c>
      <c r="K108981">
        <v>0</v>
      </c>
      <c r="L108981">
        <v>0</v>
      </c>
      <c r="M108981">
        <v>0</v>
      </c>
      <c r="N108981" t="s">
        <v>103642</v>
      </c>
    </row>
    <row r="108982" spans="1:14" x14ac:dyDescent="0.3">
      <c r="A108982" s="1">
        <v>78155656774925</v>
      </c>
      <c r="B108982">
        <v>5779804</v>
      </c>
      <c r="C108982" t="s">
        <v>16</v>
      </c>
      <c r="D108982" s="2" t="s">
        <v>102222</v>
      </c>
      <c r="E108982" s="2" t="s">
        <v>79273</v>
      </c>
      <c r="F108982">
        <v>0</v>
      </c>
      <c r="G108982" t="s">
        <v>673</v>
      </c>
      <c r="H108982">
        <v>0</v>
      </c>
      <c r="I108982">
        <v>0</v>
      </c>
      <c r="J108982">
        <v>0</v>
      </c>
      <c r="K108982">
        <v>0</v>
      </c>
      <c r="L108982">
        <v>0</v>
      </c>
      <c r="M108982">
        <v>0</v>
      </c>
      <c r="N108982" t="s">
        <v>103642</v>
      </c>
    </row>
    <row r="108983" spans="1:14" x14ac:dyDescent="0.3">
      <c r="A108983" s="1">
        <v>249829918926</v>
      </c>
      <c r="B108983">
        <v>5779779</v>
      </c>
      <c r="C108983" t="s">
        <v>16</v>
      </c>
      <c r="D108983" s="2" t="s">
        <v>102223</v>
      </c>
      <c r="E108983" s="2" t="s">
        <v>79273</v>
      </c>
      <c r="F108983">
        <v>7</v>
      </c>
      <c r="G108983" t="s">
        <v>673</v>
      </c>
      <c r="H108983">
        <v>0</v>
      </c>
      <c r="I108983">
        <v>0</v>
      </c>
      <c r="J108983">
        <v>0</v>
      </c>
      <c r="K108983">
        <v>0</v>
      </c>
      <c r="L108983">
        <v>0</v>
      </c>
      <c r="M108983">
        <v>0</v>
      </c>
      <c r="N108983" t="s">
        <v>103642</v>
      </c>
    </row>
    <row r="108984" spans="1:14" x14ac:dyDescent="0.3">
      <c r="A108984" s="1">
        <v>7967154532662</v>
      </c>
      <c r="B108984">
        <v>5779564</v>
      </c>
      <c r="C108984" t="s">
        <v>12</v>
      </c>
      <c r="D108984" s="2" t="s">
        <v>102224</v>
      </c>
      <c r="E108984" s="2" t="s">
        <v>79273</v>
      </c>
      <c r="F108984">
        <v>3</v>
      </c>
      <c r="G108984" t="s">
        <v>673</v>
      </c>
      <c r="H108984">
        <v>0</v>
      </c>
      <c r="I108984">
        <v>0</v>
      </c>
      <c r="J108984">
        <v>0</v>
      </c>
      <c r="K108984">
        <v>0</v>
      </c>
      <c r="L108984">
        <v>0</v>
      </c>
      <c r="M108984">
        <v>0</v>
      </c>
      <c r="N108984" t="s">
        <v>103642</v>
      </c>
    </row>
    <row r="108985" spans="1:14" x14ac:dyDescent="0.3">
      <c r="A108985" s="1">
        <v>13134331718189</v>
      </c>
      <c r="B108985">
        <v>5779630</v>
      </c>
      <c r="C108985" t="s">
        <v>16</v>
      </c>
      <c r="D108985" s="2" t="s">
        <v>87177</v>
      </c>
      <c r="E108985" s="2" t="s">
        <v>79273</v>
      </c>
      <c r="F108985">
        <v>2</v>
      </c>
      <c r="G108985" t="s">
        <v>673</v>
      </c>
      <c r="H108985">
        <v>0</v>
      </c>
      <c r="I108985">
        <v>0</v>
      </c>
      <c r="J108985">
        <v>0</v>
      </c>
      <c r="K108985">
        <v>0</v>
      </c>
      <c r="L108985">
        <v>0</v>
      </c>
      <c r="M108985">
        <v>0</v>
      </c>
      <c r="N108985" t="s">
        <v>103642</v>
      </c>
    </row>
    <row r="108986" spans="1:14" x14ac:dyDescent="0.3">
      <c r="A108986" s="1">
        <v>156426737424</v>
      </c>
      <c r="B108986">
        <v>5777375</v>
      </c>
      <c r="C108986" t="s">
        <v>16</v>
      </c>
      <c r="D108986" s="2" t="s">
        <v>102225</v>
      </c>
      <c r="E108986" s="2" t="s">
        <v>79273</v>
      </c>
      <c r="F108986">
        <v>2</v>
      </c>
      <c r="G108986" t="s">
        <v>673</v>
      </c>
      <c r="H108986">
        <v>0</v>
      </c>
      <c r="I108986">
        <v>0</v>
      </c>
      <c r="J108986">
        <v>0</v>
      </c>
      <c r="K108986">
        <v>0</v>
      </c>
      <c r="L108986">
        <v>0</v>
      </c>
      <c r="M108986">
        <v>0</v>
      </c>
      <c r="N108986" t="s">
        <v>103643</v>
      </c>
    </row>
    <row r="108987" spans="1:14" x14ac:dyDescent="0.3">
      <c r="A108987" s="1">
        <v>18249937835946</v>
      </c>
      <c r="B108987">
        <v>5762126</v>
      </c>
      <c r="C108987" t="s">
        <v>12</v>
      </c>
      <c r="D108987" s="2" t="s">
        <v>101642</v>
      </c>
      <c r="E108987" s="2" t="s">
        <v>79273</v>
      </c>
      <c r="F108987">
        <v>16</v>
      </c>
      <c r="G108987" t="s">
        <v>673</v>
      </c>
      <c r="H108987">
        <v>0</v>
      </c>
      <c r="I108987">
        <v>0</v>
      </c>
      <c r="J108987">
        <v>0</v>
      </c>
      <c r="K108987">
        <v>0</v>
      </c>
      <c r="L108987">
        <v>0</v>
      </c>
      <c r="M108987">
        <v>0</v>
      </c>
      <c r="N108987" t="s">
        <v>103642</v>
      </c>
    </row>
    <row r="108988" spans="1:14" x14ac:dyDescent="0.3">
      <c r="A108988" s="1">
        <v>754796768156955</v>
      </c>
      <c r="B108988">
        <v>5757016</v>
      </c>
      <c r="C108988" t="s">
        <v>16</v>
      </c>
      <c r="D108988" s="2" t="s">
        <v>102226</v>
      </c>
      <c r="E108988" s="2" t="s">
        <v>79273</v>
      </c>
      <c r="F108988">
        <v>5</v>
      </c>
      <c r="G108988" t="s">
        <v>673</v>
      </c>
      <c r="H108988">
        <v>0</v>
      </c>
      <c r="I108988">
        <v>0</v>
      </c>
      <c r="J108988">
        <v>0</v>
      </c>
      <c r="K108988">
        <v>0</v>
      </c>
      <c r="L108988">
        <v>0</v>
      </c>
      <c r="M108988">
        <v>1</v>
      </c>
      <c r="N108988" t="s">
        <v>103642</v>
      </c>
    </row>
    <row r="108989" spans="1:14" x14ac:dyDescent="0.3">
      <c r="A108989" s="1">
        <v>61485696469</v>
      </c>
      <c r="B108989">
        <v>5771466</v>
      </c>
      <c r="C108989" t="s">
        <v>12</v>
      </c>
      <c r="D108989" s="2" t="s">
        <v>102227</v>
      </c>
      <c r="E108989" s="2" t="s">
        <v>79262</v>
      </c>
      <c r="F108989">
        <v>7</v>
      </c>
      <c r="G108989" t="s">
        <v>673</v>
      </c>
      <c r="H108989">
        <v>0</v>
      </c>
      <c r="I108989">
        <v>0</v>
      </c>
      <c r="J108989">
        <v>0</v>
      </c>
      <c r="K108989">
        <v>0</v>
      </c>
      <c r="L108989">
        <v>0</v>
      </c>
      <c r="M108989">
        <v>1</v>
      </c>
      <c r="N108989" t="s">
        <v>103642</v>
      </c>
    </row>
    <row r="108990" spans="1:14" x14ac:dyDescent="0.3">
      <c r="A108990" s="1">
        <v>26874564924719</v>
      </c>
      <c r="B108990">
        <v>5776710</v>
      </c>
      <c r="C108990" t="s">
        <v>16</v>
      </c>
      <c r="D108990" s="2" t="s">
        <v>102228</v>
      </c>
      <c r="E108990" s="2" t="s">
        <v>79262</v>
      </c>
      <c r="F108990">
        <v>2</v>
      </c>
      <c r="G108990" t="s">
        <v>673</v>
      </c>
      <c r="H108990">
        <v>0</v>
      </c>
      <c r="I108990">
        <v>0</v>
      </c>
      <c r="J108990">
        <v>0</v>
      </c>
      <c r="K108990">
        <v>0</v>
      </c>
      <c r="L108990">
        <v>0</v>
      </c>
      <c r="M108990">
        <v>0</v>
      </c>
      <c r="N108990" t="s">
        <v>103642</v>
      </c>
    </row>
    <row r="108991" spans="1:14" x14ac:dyDescent="0.3">
      <c r="A108991" s="1">
        <v>3352932289817</v>
      </c>
      <c r="B108991">
        <v>5776203</v>
      </c>
      <c r="C108991" t="s">
        <v>16</v>
      </c>
      <c r="D108991" s="2" t="s">
        <v>102229</v>
      </c>
      <c r="E108991" s="2" t="s">
        <v>79262</v>
      </c>
      <c r="F108991">
        <v>15</v>
      </c>
      <c r="G108991" t="s">
        <v>103665</v>
      </c>
      <c r="H108991">
        <v>0</v>
      </c>
      <c r="I108991">
        <v>0</v>
      </c>
      <c r="J108991">
        <v>0</v>
      </c>
      <c r="K108991">
        <v>0</v>
      </c>
      <c r="L108991">
        <v>0</v>
      </c>
      <c r="M108991">
        <v>0</v>
      </c>
      <c r="N108991" t="s">
        <v>103642</v>
      </c>
    </row>
    <row r="108992" spans="1:14" x14ac:dyDescent="0.3">
      <c r="A108992" s="1">
        <v>85826821661139</v>
      </c>
      <c r="B108992">
        <v>5772547</v>
      </c>
      <c r="C108992" t="s">
        <v>16</v>
      </c>
      <c r="D108992" s="2" t="s">
        <v>102230</v>
      </c>
      <c r="E108992" s="2" t="s">
        <v>79262</v>
      </c>
      <c r="F108992">
        <v>9</v>
      </c>
      <c r="G108992" t="s">
        <v>673</v>
      </c>
      <c r="H108992">
        <v>0</v>
      </c>
      <c r="I108992">
        <v>0</v>
      </c>
      <c r="J108992">
        <v>0</v>
      </c>
      <c r="K108992">
        <v>0</v>
      </c>
      <c r="L108992">
        <v>0</v>
      </c>
      <c r="M108992">
        <v>1</v>
      </c>
      <c r="N108992" t="s">
        <v>103642</v>
      </c>
    </row>
    <row r="108993" spans="1:14" x14ac:dyDescent="0.3">
      <c r="A108993" s="1">
        <v>2235234649319</v>
      </c>
      <c r="B108993">
        <v>5775545</v>
      </c>
      <c r="C108993" t="s">
        <v>16</v>
      </c>
      <c r="D108993" s="2" t="s">
        <v>102231</v>
      </c>
      <c r="E108993" s="2" t="s">
        <v>79262</v>
      </c>
      <c r="F108993">
        <v>4</v>
      </c>
      <c r="G108993" t="s">
        <v>673</v>
      </c>
      <c r="H108993">
        <v>0</v>
      </c>
      <c r="I108993">
        <v>0</v>
      </c>
      <c r="J108993">
        <v>0</v>
      </c>
      <c r="K108993">
        <v>0</v>
      </c>
      <c r="L108993">
        <v>0</v>
      </c>
      <c r="M108993">
        <v>0</v>
      </c>
      <c r="N108993" t="s">
        <v>103642</v>
      </c>
    </row>
    <row r="108994" spans="1:14" x14ac:dyDescent="0.3">
      <c r="A108994" s="1">
        <v>3165152921634</v>
      </c>
      <c r="B108994">
        <v>5774500</v>
      </c>
      <c r="C108994" t="s">
        <v>12</v>
      </c>
      <c r="D108994" s="2" t="s">
        <v>102232</v>
      </c>
      <c r="E108994" s="2" t="s">
        <v>79262</v>
      </c>
      <c r="F108994">
        <v>14</v>
      </c>
      <c r="G108994" t="s">
        <v>673</v>
      </c>
      <c r="H108994">
        <v>0</v>
      </c>
      <c r="I108994">
        <v>0</v>
      </c>
      <c r="J108994">
        <v>0</v>
      </c>
      <c r="K108994">
        <v>0</v>
      </c>
      <c r="L108994">
        <v>0</v>
      </c>
      <c r="M108994">
        <v>0</v>
      </c>
      <c r="N108994" t="s">
        <v>103642</v>
      </c>
    </row>
    <row r="108995" spans="1:14" x14ac:dyDescent="0.3">
      <c r="A108995" s="1">
        <v>789881475378718</v>
      </c>
      <c r="B108995">
        <v>5774405</v>
      </c>
      <c r="C108995" t="s">
        <v>16</v>
      </c>
      <c r="D108995" s="2" t="s">
        <v>102233</v>
      </c>
      <c r="E108995" s="2" t="s">
        <v>79262</v>
      </c>
      <c r="F108995">
        <v>8</v>
      </c>
      <c r="G108995" t="s">
        <v>673</v>
      </c>
      <c r="H108995">
        <v>0</v>
      </c>
      <c r="I108995">
        <v>0</v>
      </c>
      <c r="J108995">
        <v>0</v>
      </c>
      <c r="K108995">
        <v>0</v>
      </c>
      <c r="L108995">
        <v>0</v>
      </c>
      <c r="M108995">
        <v>0</v>
      </c>
      <c r="N108995" t="s">
        <v>103642</v>
      </c>
    </row>
    <row r="108996" spans="1:14" x14ac:dyDescent="0.3">
      <c r="A108996" s="1">
        <v>5899838459635</v>
      </c>
      <c r="B108996">
        <v>5744384</v>
      </c>
      <c r="C108996" t="s">
        <v>16</v>
      </c>
      <c r="D108996" s="2" t="s">
        <v>102234</v>
      </c>
      <c r="E108996" s="2" t="s">
        <v>79262</v>
      </c>
      <c r="F108996">
        <v>12</v>
      </c>
      <c r="G108996" t="s">
        <v>673</v>
      </c>
      <c r="H108996">
        <v>0</v>
      </c>
      <c r="I108996">
        <v>0</v>
      </c>
      <c r="J108996">
        <v>0</v>
      </c>
      <c r="K108996">
        <v>0</v>
      </c>
      <c r="L108996">
        <v>0</v>
      </c>
      <c r="M108996">
        <v>1</v>
      </c>
      <c r="N108996" t="s">
        <v>103642</v>
      </c>
    </row>
    <row r="108997" spans="1:14" x14ac:dyDescent="0.3">
      <c r="A108997" s="1">
        <v>972197838549215</v>
      </c>
      <c r="B108997">
        <v>5765490</v>
      </c>
      <c r="C108997" t="s">
        <v>16</v>
      </c>
      <c r="D108997" s="2" t="s">
        <v>102235</v>
      </c>
      <c r="E108997" s="2" t="s">
        <v>79262</v>
      </c>
      <c r="F108997">
        <v>0</v>
      </c>
      <c r="G108997" t="s">
        <v>673</v>
      </c>
      <c r="H108997">
        <v>0</v>
      </c>
      <c r="I108997">
        <v>0</v>
      </c>
      <c r="J108997">
        <v>0</v>
      </c>
      <c r="K108997">
        <v>0</v>
      </c>
      <c r="L108997">
        <v>0</v>
      </c>
      <c r="M108997">
        <v>0</v>
      </c>
      <c r="N108997" t="s">
        <v>103642</v>
      </c>
    </row>
    <row r="108998" spans="1:14" x14ac:dyDescent="0.3">
      <c r="A108998" s="1">
        <v>972197838549215</v>
      </c>
      <c r="B108998">
        <v>5761215</v>
      </c>
      <c r="C108998" t="s">
        <v>16</v>
      </c>
      <c r="D108998" s="2" t="s">
        <v>102236</v>
      </c>
      <c r="E108998" s="2" t="s">
        <v>79262</v>
      </c>
      <c r="F108998">
        <v>0</v>
      </c>
      <c r="G108998" t="s">
        <v>673</v>
      </c>
      <c r="H108998">
        <v>0</v>
      </c>
      <c r="I108998">
        <v>0</v>
      </c>
      <c r="J108998">
        <v>0</v>
      </c>
      <c r="K108998">
        <v>0</v>
      </c>
      <c r="L108998">
        <v>0</v>
      </c>
      <c r="M108998">
        <v>0</v>
      </c>
      <c r="N108998" t="s">
        <v>103642</v>
      </c>
    </row>
    <row r="108999" spans="1:14" x14ac:dyDescent="0.3">
      <c r="A108999" s="1">
        <v>7454179275516</v>
      </c>
      <c r="B108999">
        <v>5773533</v>
      </c>
      <c r="C108999" t="s">
        <v>12</v>
      </c>
      <c r="D108999" s="2" t="s">
        <v>102237</v>
      </c>
      <c r="E108999" s="2" t="s">
        <v>79262</v>
      </c>
      <c r="F108999">
        <v>10</v>
      </c>
      <c r="G108999" t="s">
        <v>673</v>
      </c>
      <c r="H108999">
        <v>0</v>
      </c>
      <c r="I108999">
        <v>0</v>
      </c>
      <c r="J108999">
        <v>0</v>
      </c>
      <c r="K108999">
        <v>0</v>
      </c>
      <c r="L108999">
        <v>0</v>
      </c>
      <c r="M108999">
        <v>0</v>
      </c>
      <c r="N108999" t="s">
        <v>103642</v>
      </c>
    </row>
    <row r="109000" spans="1:14" x14ac:dyDescent="0.3">
      <c r="A109000" s="1">
        <v>1581263534116</v>
      </c>
      <c r="B109000">
        <v>5765013</v>
      </c>
      <c r="C109000" t="s">
        <v>16</v>
      </c>
      <c r="D109000" s="2" t="s">
        <v>102238</v>
      </c>
      <c r="E109000" s="2" t="s">
        <v>79262</v>
      </c>
      <c r="F109000">
        <v>9</v>
      </c>
      <c r="G109000" t="s">
        <v>673</v>
      </c>
      <c r="H109000">
        <v>0</v>
      </c>
      <c r="I109000">
        <v>0</v>
      </c>
      <c r="J109000">
        <v>0</v>
      </c>
      <c r="K109000">
        <v>0</v>
      </c>
      <c r="L109000">
        <v>0</v>
      </c>
      <c r="M109000">
        <v>0</v>
      </c>
      <c r="N109000" t="s">
        <v>103643</v>
      </c>
    </row>
    <row r="109001" spans="1:14" x14ac:dyDescent="0.3">
      <c r="A109001" s="1">
        <v>1236947287612</v>
      </c>
      <c r="B109001">
        <v>5775059</v>
      </c>
      <c r="C109001" t="s">
        <v>16</v>
      </c>
      <c r="D109001" s="2" t="s">
        <v>102239</v>
      </c>
      <c r="E109001" s="2" t="s">
        <v>79262</v>
      </c>
      <c r="F109001">
        <v>0</v>
      </c>
      <c r="G109001" t="s">
        <v>673</v>
      </c>
      <c r="H109001">
        <v>0</v>
      </c>
      <c r="I109001">
        <v>0</v>
      </c>
      <c r="J109001">
        <v>0</v>
      </c>
      <c r="K109001">
        <v>0</v>
      </c>
      <c r="L109001">
        <v>0</v>
      </c>
      <c r="M109001">
        <v>0</v>
      </c>
      <c r="N109001" t="s">
        <v>103642</v>
      </c>
    </row>
    <row r="109002" spans="1:14" x14ac:dyDescent="0.3">
      <c r="A109002" s="1">
        <v>288839967412217</v>
      </c>
      <c r="B109002">
        <v>5773521</v>
      </c>
      <c r="C109002" t="s">
        <v>12</v>
      </c>
      <c r="D109002" s="2" t="s">
        <v>102240</v>
      </c>
      <c r="E109002" s="2" t="s">
        <v>79262</v>
      </c>
      <c r="F109002">
        <v>0</v>
      </c>
      <c r="G109002" t="s">
        <v>673</v>
      </c>
      <c r="H109002">
        <v>0</v>
      </c>
      <c r="I109002">
        <v>0</v>
      </c>
      <c r="J109002">
        <v>0</v>
      </c>
      <c r="K109002">
        <v>0</v>
      </c>
      <c r="L109002">
        <v>0</v>
      </c>
      <c r="M109002">
        <v>0</v>
      </c>
      <c r="N109002" t="s">
        <v>103642</v>
      </c>
    </row>
    <row r="109003" spans="1:14" x14ac:dyDescent="0.3">
      <c r="A109003" s="1">
        <v>446847191618374</v>
      </c>
      <c r="B109003">
        <v>5773432</v>
      </c>
      <c r="C109003" t="s">
        <v>16</v>
      </c>
      <c r="D109003" s="2" t="s">
        <v>102241</v>
      </c>
      <c r="E109003" s="2" t="s">
        <v>79262</v>
      </c>
      <c r="F109003">
        <v>4</v>
      </c>
      <c r="G109003" t="s">
        <v>673</v>
      </c>
      <c r="H109003">
        <v>0</v>
      </c>
      <c r="I109003">
        <v>0</v>
      </c>
      <c r="J109003">
        <v>0</v>
      </c>
      <c r="K109003">
        <v>0</v>
      </c>
      <c r="L109003">
        <v>0</v>
      </c>
      <c r="M109003">
        <v>0</v>
      </c>
      <c r="N109003" t="s">
        <v>103642</v>
      </c>
    </row>
    <row r="109004" spans="1:14" x14ac:dyDescent="0.3">
      <c r="A109004" s="1">
        <v>9368361497527</v>
      </c>
      <c r="B109004">
        <v>5762903</v>
      </c>
      <c r="C109004" t="s">
        <v>12</v>
      </c>
      <c r="D109004" s="2" t="s">
        <v>102242</v>
      </c>
      <c r="E109004" s="2" t="s">
        <v>79262</v>
      </c>
      <c r="F109004">
        <v>0</v>
      </c>
      <c r="G109004" t="s">
        <v>673</v>
      </c>
      <c r="H109004">
        <v>0</v>
      </c>
      <c r="I109004">
        <v>0</v>
      </c>
      <c r="J109004">
        <v>0</v>
      </c>
      <c r="K109004">
        <v>0</v>
      </c>
      <c r="L109004">
        <v>0</v>
      </c>
      <c r="M109004">
        <v>0</v>
      </c>
      <c r="N109004" t="s">
        <v>103642</v>
      </c>
    </row>
    <row r="109005" spans="1:14" x14ac:dyDescent="0.3">
      <c r="A109005" s="1">
        <v>266922237641962</v>
      </c>
      <c r="B109005">
        <v>5773416</v>
      </c>
      <c r="C109005" t="s">
        <v>12</v>
      </c>
      <c r="D109005" s="2" t="s">
        <v>99645</v>
      </c>
      <c r="E109005" s="2" t="s">
        <v>79262</v>
      </c>
      <c r="F109005">
        <v>8</v>
      </c>
      <c r="G109005" t="s">
        <v>673</v>
      </c>
      <c r="H109005">
        <v>0</v>
      </c>
      <c r="I109005">
        <v>0</v>
      </c>
      <c r="J109005">
        <v>0</v>
      </c>
      <c r="K109005">
        <v>0</v>
      </c>
      <c r="L109005">
        <v>0</v>
      </c>
      <c r="M109005">
        <v>0</v>
      </c>
      <c r="N109005" t="s">
        <v>103642</v>
      </c>
    </row>
    <row r="109006" spans="1:14" x14ac:dyDescent="0.3">
      <c r="A109006" s="1">
        <v>2676449141266</v>
      </c>
      <c r="B109006">
        <v>5750904</v>
      </c>
      <c r="C109006" t="s">
        <v>16</v>
      </c>
      <c r="D109006" s="2" t="s">
        <v>73718</v>
      </c>
      <c r="E109006" s="2" t="s">
        <v>79262</v>
      </c>
      <c r="F109006">
        <v>13</v>
      </c>
      <c r="G109006" t="s">
        <v>673</v>
      </c>
      <c r="H109006">
        <v>0</v>
      </c>
      <c r="I109006">
        <v>0</v>
      </c>
      <c r="J109006">
        <v>0</v>
      </c>
      <c r="K109006">
        <v>0</v>
      </c>
      <c r="L109006">
        <v>1</v>
      </c>
      <c r="M109006">
        <v>1</v>
      </c>
      <c r="N109006" t="s">
        <v>103642</v>
      </c>
    </row>
    <row r="109007" spans="1:14" x14ac:dyDescent="0.3">
      <c r="A109007" s="1">
        <v>678411613548769</v>
      </c>
      <c r="B109007">
        <v>5756171</v>
      </c>
      <c r="C109007" t="s">
        <v>12</v>
      </c>
      <c r="D109007" s="2" t="s">
        <v>102243</v>
      </c>
      <c r="E109007" s="2" t="s">
        <v>79244</v>
      </c>
      <c r="F109007">
        <v>70</v>
      </c>
      <c r="G109007" t="s">
        <v>103661</v>
      </c>
      <c r="H109007">
        <v>0</v>
      </c>
      <c r="I109007">
        <v>1</v>
      </c>
      <c r="J109007">
        <v>1</v>
      </c>
      <c r="K109007">
        <v>0</v>
      </c>
      <c r="L109007">
        <v>0</v>
      </c>
      <c r="M109007">
        <v>0</v>
      </c>
      <c r="N109007" t="s">
        <v>103642</v>
      </c>
    </row>
    <row r="109008" spans="1:14" x14ac:dyDescent="0.3">
      <c r="A109008" s="1">
        <v>677873626666976</v>
      </c>
      <c r="B109008">
        <v>5756162</v>
      </c>
      <c r="C109008" t="s">
        <v>12</v>
      </c>
      <c r="D109008" s="2" t="s">
        <v>102244</v>
      </c>
      <c r="E109008" s="2" t="s">
        <v>79244</v>
      </c>
      <c r="F109008">
        <v>61</v>
      </c>
      <c r="G109008" t="s">
        <v>103656</v>
      </c>
      <c r="H109008">
        <v>0</v>
      </c>
      <c r="I109008">
        <v>1</v>
      </c>
      <c r="J109008">
        <v>0</v>
      </c>
      <c r="K109008">
        <v>0</v>
      </c>
      <c r="L109008">
        <v>0</v>
      </c>
      <c r="M109008">
        <v>0</v>
      </c>
      <c r="N109008" t="s">
        <v>103642</v>
      </c>
    </row>
    <row r="109009" spans="1:14" x14ac:dyDescent="0.3">
      <c r="A109009" s="1">
        <v>66121838752276</v>
      </c>
      <c r="B109009">
        <v>5756141</v>
      </c>
      <c r="C109009" t="s">
        <v>12</v>
      </c>
      <c r="D109009" s="2" t="s">
        <v>102245</v>
      </c>
      <c r="E109009" s="2" t="s">
        <v>79244</v>
      </c>
      <c r="F109009">
        <v>57</v>
      </c>
      <c r="G109009" t="s">
        <v>51</v>
      </c>
      <c r="H109009">
        <v>0</v>
      </c>
      <c r="I109009">
        <v>1</v>
      </c>
      <c r="J109009">
        <v>0</v>
      </c>
      <c r="K109009">
        <v>0</v>
      </c>
      <c r="L109009">
        <v>0</v>
      </c>
      <c r="M109009">
        <v>0</v>
      </c>
      <c r="N109009" t="s">
        <v>103643</v>
      </c>
    </row>
    <row r="109010" spans="1:14" x14ac:dyDescent="0.3">
      <c r="A109010" s="1">
        <v>447247518464</v>
      </c>
      <c r="B109010">
        <v>5756166</v>
      </c>
      <c r="C109010" t="s">
        <v>12</v>
      </c>
      <c r="D109010" s="2" t="s">
        <v>102246</v>
      </c>
      <c r="E109010" s="2" t="s">
        <v>79244</v>
      </c>
      <c r="F109010">
        <v>20</v>
      </c>
      <c r="G109010" t="s">
        <v>237</v>
      </c>
      <c r="H109010">
        <v>0</v>
      </c>
      <c r="I109010">
        <v>0</v>
      </c>
      <c r="J109010">
        <v>0</v>
      </c>
      <c r="K109010">
        <v>0</v>
      </c>
      <c r="L109010">
        <v>0</v>
      </c>
      <c r="M109010">
        <v>0</v>
      </c>
      <c r="N109010" t="s">
        <v>103643</v>
      </c>
    </row>
    <row r="109011" spans="1:14" x14ac:dyDescent="0.3">
      <c r="A109011" s="1">
        <v>51775247878421</v>
      </c>
      <c r="B109011">
        <v>5756170</v>
      </c>
      <c r="C109011" t="s">
        <v>12</v>
      </c>
      <c r="D109011" s="2" t="s">
        <v>102247</v>
      </c>
      <c r="E109011" s="2" t="s">
        <v>79244</v>
      </c>
      <c r="F109011">
        <v>54</v>
      </c>
      <c r="G109011" t="s">
        <v>42</v>
      </c>
      <c r="H109011">
        <v>0</v>
      </c>
      <c r="I109011">
        <v>1</v>
      </c>
      <c r="J109011">
        <v>0</v>
      </c>
      <c r="K109011">
        <v>0</v>
      </c>
      <c r="L109011">
        <v>0</v>
      </c>
      <c r="M109011">
        <v>0</v>
      </c>
      <c r="N109011" t="s">
        <v>103642</v>
      </c>
    </row>
    <row r="109012" spans="1:14" x14ac:dyDescent="0.3">
      <c r="A109012" s="1">
        <v>12675812484229</v>
      </c>
      <c r="B109012">
        <v>5756134</v>
      </c>
      <c r="C109012" t="s">
        <v>12</v>
      </c>
      <c r="D109012" s="2" t="s">
        <v>92322</v>
      </c>
      <c r="E109012" s="2" t="s">
        <v>79244</v>
      </c>
      <c r="F109012">
        <v>68</v>
      </c>
      <c r="G109012" t="s">
        <v>102</v>
      </c>
      <c r="H109012">
        <v>0</v>
      </c>
      <c r="I109012">
        <v>0</v>
      </c>
      <c r="J109012">
        <v>0</v>
      </c>
      <c r="K109012">
        <v>0</v>
      </c>
      <c r="L109012">
        <v>0</v>
      </c>
      <c r="M109012">
        <v>0</v>
      </c>
      <c r="N109012" t="s">
        <v>103642</v>
      </c>
    </row>
    <row r="109013" spans="1:14" x14ac:dyDescent="0.3">
      <c r="A109013" s="1">
        <v>75797461494159</v>
      </c>
      <c r="B109013">
        <v>5771074</v>
      </c>
      <c r="C109013" t="s">
        <v>16</v>
      </c>
      <c r="D109013" s="2" t="s">
        <v>102248</v>
      </c>
      <c r="E109013" s="2" t="s">
        <v>79244</v>
      </c>
      <c r="F109013">
        <v>49</v>
      </c>
      <c r="G109013" t="s">
        <v>102</v>
      </c>
      <c r="H109013">
        <v>0</v>
      </c>
      <c r="I109013">
        <v>0</v>
      </c>
      <c r="J109013">
        <v>0</v>
      </c>
      <c r="K109013">
        <v>0</v>
      </c>
      <c r="L109013">
        <v>0</v>
      </c>
      <c r="M109013">
        <v>0</v>
      </c>
      <c r="N109013" t="s">
        <v>103642</v>
      </c>
    </row>
    <row r="109014" spans="1:14" x14ac:dyDescent="0.3">
      <c r="A109014" s="1">
        <v>2271579924275</v>
      </c>
      <c r="B109014">
        <v>5771068</v>
      </c>
      <c r="C109014" t="s">
        <v>16</v>
      </c>
      <c r="D109014" s="2" t="s">
        <v>98138</v>
      </c>
      <c r="E109014" s="2" t="s">
        <v>79244</v>
      </c>
      <c r="F109014">
        <v>57</v>
      </c>
      <c r="G109014" t="s">
        <v>119</v>
      </c>
      <c r="H109014">
        <v>0</v>
      </c>
      <c r="I109014">
        <v>0</v>
      </c>
      <c r="J109014">
        <v>0</v>
      </c>
      <c r="K109014">
        <v>0</v>
      </c>
      <c r="L109014">
        <v>0</v>
      </c>
      <c r="M109014">
        <v>0</v>
      </c>
      <c r="N109014" t="s">
        <v>103642</v>
      </c>
    </row>
    <row r="109015" spans="1:14" x14ac:dyDescent="0.3">
      <c r="A109015" s="1">
        <v>69195551675685</v>
      </c>
      <c r="B109015">
        <v>5771064</v>
      </c>
      <c r="C109015" t="s">
        <v>16</v>
      </c>
      <c r="D109015" s="2" t="s">
        <v>102249</v>
      </c>
      <c r="E109015" s="2" t="s">
        <v>79244</v>
      </c>
      <c r="F109015">
        <v>53</v>
      </c>
      <c r="G109015" t="s">
        <v>103652</v>
      </c>
      <c r="H109015">
        <v>0</v>
      </c>
      <c r="I109015">
        <v>1</v>
      </c>
      <c r="J109015">
        <v>0</v>
      </c>
      <c r="K109015">
        <v>1</v>
      </c>
      <c r="L109015">
        <v>0</v>
      </c>
      <c r="M109015">
        <v>0</v>
      </c>
      <c r="N109015" t="s">
        <v>103642</v>
      </c>
    </row>
    <row r="109016" spans="1:14" x14ac:dyDescent="0.3">
      <c r="A109016" s="1">
        <v>26886125921145</v>
      </c>
      <c r="B109016">
        <v>5771052</v>
      </c>
      <c r="C109016" t="s">
        <v>16</v>
      </c>
      <c r="D109016" s="2" t="s">
        <v>102250</v>
      </c>
      <c r="E109016" s="2" t="s">
        <v>79244</v>
      </c>
      <c r="F109016">
        <v>63</v>
      </c>
      <c r="G109016" t="s">
        <v>55</v>
      </c>
      <c r="H109016">
        <v>0</v>
      </c>
      <c r="I109016">
        <v>0</v>
      </c>
      <c r="J109016">
        <v>0</v>
      </c>
      <c r="K109016">
        <v>1</v>
      </c>
      <c r="L109016">
        <v>0</v>
      </c>
      <c r="M109016">
        <v>0</v>
      </c>
      <c r="N109016" t="s">
        <v>103642</v>
      </c>
    </row>
    <row r="109017" spans="1:14" x14ac:dyDescent="0.3">
      <c r="A109017" s="1">
        <v>258424392677</v>
      </c>
      <c r="B109017">
        <v>5771055</v>
      </c>
      <c r="C109017" t="s">
        <v>16</v>
      </c>
      <c r="D109017" s="2" t="s">
        <v>102251</v>
      </c>
      <c r="E109017" s="2" t="s">
        <v>79244</v>
      </c>
      <c r="F109017">
        <v>50</v>
      </c>
      <c r="G109017" t="s">
        <v>100</v>
      </c>
      <c r="H109017">
        <v>0</v>
      </c>
      <c r="I109017">
        <v>1</v>
      </c>
      <c r="J109017">
        <v>0</v>
      </c>
      <c r="K109017">
        <v>1</v>
      </c>
      <c r="L109017">
        <v>0</v>
      </c>
      <c r="M109017">
        <v>0</v>
      </c>
      <c r="N109017" t="s">
        <v>103642</v>
      </c>
    </row>
    <row r="109018" spans="1:14" x14ac:dyDescent="0.3">
      <c r="A109018" s="1">
        <v>258424392677</v>
      </c>
      <c r="B109018">
        <v>5769260</v>
      </c>
      <c r="C109018" t="s">
        <v>16</v>
      </c>
      <c r="D109018" s="2" t="s">
        <v>102252</v>
      </c>
      <c r="E109018" s="2" t="s">
        <v>79244</v>
      </c>
      <c r="F109018">
        <v>50</v>
      </c>
      <c r="G109018" t="s">
        <v>100</v>
      </c>
      <c r="H109018">
        <v>0</v>
      </c>
      <c r="I109018">
        <v>1</v>
      </c>
      <c r="J109018">
        <v>0</v>
      </c>
      <c r="K109018">
        <v>1</v>
      </c>
      <c r="L109018">
        <v>0</v>
      </c>
      <c r="M109018">
        <v>0</v>
      </c>
      <c r="N109018" t="s">
        <v>103642</v>
      </c>
    </row>
    <row r="109019" spans="1:14" x14ac:dyDescent="0.3">
      <c r="A109019" s="1">
        <v>237853853551</v>
      </c>
      <c r="B109019">
        <v>5769312</v>
      </c>
      <c r="C109019" t="s">
        <v>16</v>
      </c>
      <c r="D109019" s="2" t="s">
        <v>95312</v>
      </c>
      <c r="E109019" s="2" t="s">
        <v>79244</v>
      </c>
      <c r="F109019">
        <v>46</v>
      </c>
      <c r="G109019" t="s">
        <v>119</v>
      </c>
      <c r="H109019">
        <v>0</v>
      </c>
      <c r="I109019">
        <v>0</v>
      </c>
      <c r="J109019">
        <v>0</v>
      </c>
      <c r="K109019">
        <v>0</v>
      </c>
      <c r="L109019">
        <v>0</v>
      </c>
      <c r="M109019">
        <v>0</v>
      </c>
      <c r="N109019" t="s">
        <v>103642</v>
      </c>
    </row>
    <row r="109020" spans="1:14" x14ac:dyDescent="0.3">
      <c r="A109020" s="1">
        <v>88834999836575</v>
      </c>
      <c r="B109020">
        <v>5769264</v>
      </c>
      <c r="C109020" t="s">
        <v>16</v>
      </c>
      <c r="D109020" s="2" t="s">
        <v>102253</v>
      </c>
      <c r="E109020" s="2" t="s">
        <v>79244</v>
      </c>
      <c r="F109020">
        <v>48</v>
      </c>
      <c r="G109020" t="s">
        <v>103650</v>
      </c>
      <c r="H109020">
        <v>0</v>
      </c>
      <c r="I109020">
        <v>0</v>
      </c>
      <c r="J109020">
        <v>0</v>
      </c>
      <c r="K109020">
        <v>0</v>
      </c>
      <c r="L109020">
        <v>1</v>
      </c>
      <c r="M109020">
        <v>0</v>
      </c>
      <c r="N109020" t="s">
        <v>103642</v>
      </c>
    </row>
    <row r="109021" spans="1:14" x14ac:dyDescent="0.3">
      <c r="A109021" s="1">
        <v>33534783483176</v>
      </c>
      <c r="B109021">
        <v>5769298</v>
      </c>
      <c r="C109021" t="s">
        <v>16</v>
      </c>
      <c r="D109021" s="2" t="s">
        <v>102254</v>
      </c>
      <c r="E109021" s="2" t="s">
        <v>79244</v>
      </c>
      <c r="F109021">
        <v>44</v>
      </c>
      <c r="G109021" t="s">
        <v>42</v>
      </c>
      <c r="H109021">
        <v>0</v>
      </c>
      <c r="I109021">
        <v>0</v>
      </c>
      <c r="J109021">
        <v>0</v>
      </c>
      <c r="K109021">
        <v>1</v>
      </c>
      <c r="L109021">
        <v>0</v>
      </c>
      <c r="M109021">
        <v>0</v>
      </c>
      <c r="N109021" t="s">
        <v>103642</v>
      </c>
    </row>
    <row r="109022" spans="1:14" x14ac:dyDescent="0.3">
      <c r="A109022" s="1">
        <v>76325775714384</v>
      </c>
      <c r="B109022">
        <v>5754581</v>
      </c>
      <c r="C109022" t="s">
        <v>16</v>
      </c>
      <c r="D109022" s="2" t="s">
        <v>102255</v>
      </c>
      <c r="E109022" s="2" t="s">
        <v>79244</v>
      </c>
      <c r="F109022">
        <v>22</v>
      </c>
      <c r="G109022" t="s">
        <v>647</v>
      </c>
      <c r="H109022">
        <v>0</v>
      </c>
      <c r="I109022">
        <v>0</v>
      </c>
      <c r="J109022">
        <v>0</v>
      </c>
      <c r="K109022">
        <v>0</v>
      </c>
      <c r="L109022">
        <v>0</v>
      </c>
      <c r="M109022">
        <v>0</v>
      </c>
      <c r="N109022" t="s">
        <v>103642</v>
      </c>
    </row>
    <row r="109023" spans="1:14" x14ac:dyDescent="0.3">
      <c r="A109023" s="1">
        <v>56269661998667</v>
      </c>
      <c r="B109023">
        <v>5790148</v>
      </c>
      <c r="C109023" t="s">
        <v>12</v>
      </c>
      <c r="D109023" s="2" t="s">
        <v>102256</v>
      </c>
      <c r="E109023" s="2" t="s">
        <v>79330</v>
      </c>
      <c r="F109023">
        <v>33</v>
      </c>
      <c r="G109023" t="s">
        <v>102</v>
      </c>
      <c r="H109023">
        <v>0</v>
      </c>
      <c r="I109023">
        <v>0</v>
      </c>
      <c r="J109023">
        <v>0</v>
      </c>
      <c r="K109023">
        <v>0</v>
      </c>
      <c r="L109023">
        <v>0</v>
      </c>
      <c r="M109023">
        <v>0</v>
      </c>
      <c r="N109023" t="s">
        <v>103642</v>
      </c>
    </row>
    <row r="109024" spans="1:14" x14ac:dyDescent="0.3">
      <c r="A109024" s="1">
        <v>94488334181127</v>
      </c>
      <c r="B109024">
        <v>5769315</v>
      </c>
      <c r="C109024" t="s">
        <v>16</v>
      </c>
      <c r="D109024" s="2" t="s">
        <v>102257</v>
      </c>
      <c r="E109024" s="2" t="s">
        <v>79244</v>
      </c>
      <c r="F109024">
        <v>36</v>
      </c>
      <c r="G109024" t="s">
        <v>234</v>
      </c>
      <c r="H109024">
        <v>0</v>
      </c>
      <c r="I109024">
        <v>0</v>
      </c>
      <c r="J109024">
        <v>0</v>
      </c>
      <c r="K109024">
        <v>0</v>
      </c>
      <c r="L109024">
        <v>0</v>
      </c>
      <c r="M109024">
        <v>0</v>
      </c>
      <c r="N109024" t="s">
        <v>103642</v>
      </c>
    </row>
    <row r="109025" spans="1:14" x14ac:dyDescent="0.3">
      <c r="A109025" s="1">
        <v>89239687393655</v>
      </c>
      <c r="B109025">
        <v>5769278</v>
      </c>
      <c r="C109025" t="s">
        <v>12</v>
      </c>
      <c r="D109025" s="2" t="s">
        <v>102258</v>
      </c>
      <c r="E109025" s="2" t="s">
        <v>79244</v>
      </c>
      <c r="F109025">
        <v>45</v>
      </c>
      <c r="G109025" t="s">
        <v>727</v>
      </c>
      <c r="H109025">
        <v>1</v>
      </c>
      <c r="I109025">
        <v>1</v>
      </c>
      <c r="J109025">
        <v>0</v>
      </c>
      <c r="K109025">
        <v>1</v>
      </c>
      <c r="L109025">
        <v>0</v>
      </c>
      <c r="M109025">
        <v>0</v>
      </c>
      <c r="N109025" t="s">
        <v>103642</v>
      </c>
    </row>
    <row r="109026" spans="1:14" x14ac:dyDescent="0.3">
      <c r="A109026" s="1">
        <v>822145925426128</v>
      </c>
      <c r="B109026">
        <v>5769302</v>
      </c>
      <c r="C109026" t="s">
        <v>16</v>
      </c>
      <c r="D109026" s="2" t="s">
        <v>102259</v>
      </c>
      <c r="E109026" s="2" t="s">
        <v>79244</v>
      </c>
      <c r="F109026">
        <v>38</v>
      </c>
      <c r="G109026" t="s">
        <v>103662</v>
      </c>
      <c r="H109026">
        <v>0</v>
      </c>
      <c r="I109026">
        <v>0</v>
      </c>
      <c r="J109026">
        <v>0</v>
      </c>
      <c r="K109026">
        <v>0</v>
      </c>
      <c r="L109026">
        <v>0</v>
      </c>
      <c r="M109026">
        <v>0</v>
      </c>
      <c r="N109026" t="s">
        <v>103642</v>
      </c>
    </row>
    <row r="109027" spans="1:14" x14ac:dyDescent="0.3">
      <c r="A109027" s="1">
        <v>66844879846766</v>
      </c>
      <c r="B109027">
        <v>5769272</v>
      </c>
      <c r="C109027" t="s">
        <v>12</v>
      </c>
      <c r="D109027" s="2" t="s">
        <v>102260</v>
      </c>
      <c r="E109027" s="2" t="s">
        <v>79244</v>
      </c>
      <c r="F109027">
        <v>52</v>
      </c>
      <c r="G109027" t="s">
        <v>51</v>
      </c>
      <c r="H109027">
        <v>0</v>
      </c>
      <c r="I109027">
        <v>0</v>
      </c>
      <c r="J109027">
        <v>0</v>
      </c>
      <c r="K109027">
        <v>0</v>
      </c>
      <c r="L109027">
        <v>0</v>
      </c>
      <c r="M109027">
        <v>0</v>
      </c>
      <c r="N109027" t="s">
        <v>103642</v>
      </c>
    </row>
    <row r="109028" spans="1:14" x14ac:dyDescent="0.3">
      <c r="A109028" s="1">
        <v>99637671331</v>
      </c>
      <c r="B109028">
        <v>5769270</v>
      </c>
      <c r="C109028" t="s">
        <v>16</v>
      </c>
      <c r="D109028" s="2" t="s">
        <v>102261</v>
      </c>
      <c r="E109028" s="2" t="s">
        <v>79244</v>
      </c>
      <c r="F109028">
        <v>46</v>
      </c>
      <c r="G109028" t="s">
        <v>107</v>
      </c>
      <c r="H109028">
        <v>0</v>
      </c>
      <c r="I109028">
        <v>0</v>
      </c>
      <c r="J109028">
        <v>0</v>
      </c>
      <c r="K109028">
        <v>0</v>
      </c>
      <c r="L109028">
        <v>0</v>
      </c>
      <c r="M109028">
        <v>0</v>
      </c>
      <c r="N109028" t="s">
        <v>103642</v>
      </c>
    </row>
    <row r="109029" spans="1:14" x14ac:dyDescent="0.3">
      <c r="A109029" s="1">
        <v>26886125921145</v>
      </c>
      <c r="B109029">
        <v>5769307</v>
      </c>
      <c r="C109029" t="s">
        <v>16</v>
      </c>
      <c r="D109029" s="2" t="s">
        <v>102262</v>
      </c>
      <c r="E109029" s="2" t="s">
        <v>79244</v>
      </c>
      <c r="F109029">
        <v>63</v>
      </c>
      <c r="G109029" t="s">
        <v>55</v>
      </c>
      <c r="H109029">
        <v>0</v>
      </c>
      <c r="I109029">
        <v>0</v>
      </c>
      <c r="J109029">
        <v>0</v>
      </c>
      <c r="K109029">
        <v>1</v>
      </c>
      <c r="L109029">
        <v>0</v>
      </c>
      <c r="M109029">
        <v>0</v>
      </c>
      <c r="N109029" t="s">
        <v>103642</v>
      </c>
    </row>
    <row r="109030" spans="1:14" x14ac:dyDescent="0.3">
      <c r="A109030" s="1">
        <v>56269661998667</v>
      </c>
      <c r="B109030">
        <v>5759967</v>
      </c>
      <c r="C109030" t="s">
        <v>12</v>
      </c>
      <c r="D109030" s="2" t="s">
        <v>102263</v>
      </c>
      <c r="E109030" s="2" t="s">
        <v>79287</v>
      </c>
      <c r="F109030">
        <v>33</v>
      </c>
      <c r="G109030" t="s">
        <v>102</v>
      </c>
      <c r="H109030">
        <v>0</v>
      </c>
      <c r="I109030">
        <v>0</v>
      </c>
      <c r="J109030">
        <v>0</v>
      </c>
      <c r="K109030">
        <v>0</v>
      </c>
      <c r="L109030">
        <v>0</v>
      </c>
      <c r="M109030">
        <v>0</v>
      </c>
      <c r="N109030" t="s">
        <v>103642</v>
      </c>
    </row>
    <row r="109031" spans="1:14" x14ac:dyDescent="0.3">
      <c r="A109031" s="1">
        <v>66844879846766</v>
      </c>
      <c r="B109031">
        <v>5789028</v>
      </c>
      <c r="C109031" t="s">
        <v>12</v>
      </c>
      <c r="D109031" s="2" t="s">
        <v>102264</v>
      </c>
      <c r="E109031" s="2" t="s">
        <v>79330</v>
      </c>
      <c r="F109031">
        <v>52</v>
      </c>
      <c r="G109031" t="s">
        <v>51</v>
      </c>
      <c r="H109031">
        <v>0</v>
      </c>
      <c r="I109031">
        <v>0</v>
      </c>
      <c r="J109031">
        <v>0</v>
      </c>
      <c r="K109031">
        <v>0</v>
      </c>
      <c r="L109031">
        <v>0</v>
      </c>
      <c r="M109031">
        <v>0</v>
      </c>
      <c r="N109031" t="s">
        <v>103642</v>
      </c>
    </row>
    <row r="109032" spans="1:14" x14ac:dyDescent="0.3">
      <c r="A109032" s="1">
        <v>69195551675685</v>
      </c>
      <c r="B109032">
        <v>5772696</v>
      </c>
      <c r="C109032" t="s">
        <v>16</v>
      </c>
      <c r="D109032" s="2" t="s">
        <v>102265</v>
      </c>
      <c r="E109032" s="2" t="s">
        <v>79244</v>
      </c>
      <c r="F109032">
        <v>53</v>
      </c>
      <c r="G109032" t="s">
        <v>103652</v>
      </c>
      <c r="H109032">
        <v>0</v>
      </c>
      <c r="I109032">
        <v>1</v>
      </c>
      <c r="J109032">
        <v>0</v>
      </c>
      <c r="K109032">
        <v>1</v>
      </c>
      <c r="L109032">
        <v>0</v>
      </c>
      <c r="M109032">
        <v>0</v>
      </c>
      <c r="N109032" t="s">
        <v>103642</v>
      </c>
    </row>
    <row r="109033" spans="1:14" x14ac:dyDescent="0.3">
      <c r="A109033" s="1">
        <v>99637671331</v>
      </c>
      <c r="B109033">
        <v>5772680</v>
      </c>
      <c r="C109033" t="s">
        <v>16</v>
      </c>
      <c r="D109033" s="2" t="s">
        <v>102266</v>
      </c>
      <c r="E109033" s="2" t="s">
        <v>79244</v>
      </c>
      <c r="F109033">
        <v>46</v>
      </c>
      <c r="G109033" t="s">
        <v>107</v>
      </c>
      <c r="H109033">
        <v>0</v>
      </c>
      <c r="I109033">
        <v>0</v>
      </c>
      <c r="J109033">
        <v>0</v>
      </c>
      <c r="K109033">
        <v>0</v>
      </c>
      <c r="L109033">
        <v>0</v>
      </c>
      <c r="M109033">
        <v>0</v>
      </c>
      <c r="N109033" t="s">
        <v>103642</v>
      </c>
    </row>
    <row r="109034" spans="1:14" x14ac:dyDescent="0.3">
      <c r="A109034" s="1">
        <v>53683899148949</v>
      </c>
      <c r="B109034">
        <v>5745632</v>
      </c>
      <c r="C109034" t="s">
        <v>12</v>
      </c>
      <c r="D109034" s="2" t="s">
        <v>102267</v>
      </c>
      <c r="E109034" s="2" t="s">
        <v>79287</v>
      </c>
      <c r="F109034">
        <v>33</v>
      </c>
      <c r="G109034" t="s">
        <v>55</v>
      </c>
      <c r="H109034">
        <v>1</v>
      </c>
      <c r="I109034">
        <v>0</v>
      </c>
      <c r="J109034">
        <v>0</v>
      </c>
      <c r="K109034">
        <v>0</v>
      </c>
      <c r="L109034">
        <v>0</v>
      </c>
      <c r="M109034">
        <v>0</v>
      </c>
      <c r="N109034" t="s">
        <v>103643</v>
      </c>
    </row>
    <row r="109035" spans="1:14" x14ac:dyDescent="0.3">
      <c r="A109035" s="1">
        <v>5626563677839</v>
      </c>
      <c r="B109035">
        <v>5786485</v>
      </c>
      <c r="C109035" t="s">
        <v>16</v>
      </c>
      <c r="D109035" s="2" t="s">
        <v>102268</v>
      </c>
      <c r="E109035" s="2" t="s">
        <v>79330</v>
      </c>
      <c r="F109035">
        <v>20</v>
      </c>
      <c r="G109035" t="s">
        <v>103658</v>
      </c>
      <c r="H109035">
        <v>0</v>
      </c>
      <c r="I109035">
        <v>0</v>
      </c>
      <c r="J109035">
        <v>0</v>
      </c>
      <c r="K109035">
        <v>0</v>
      </c>
      <c r="L109035">
        <v>0</v>
      </c>
      <c r="M109035">
        <v>0</v>
      </c>
      <c r="N109035" t="s">
        <v>103642</v>
      </c>
    </row>
    <row r="109036" spans="1:14" x14ac:dyDescent="0.3">
      <c r="A109036" s="1">
        <v>237853853551</v>
      </c>
      <c r="B109036">
        <v>5772676</v>
      </c>
      <c r="C109036" t="s">
        <v>16</v>
      </c>
      <c r="D109036" s="2" t="s">
        <v>96445</v>
      </c>
      <c r="E109036" s="2" t="s">
        <v>79244</v>
      </c>
      <c r="F109036">
        <v>46</v>
      </c>
      <c r="G109036" t="s">
        <v>119</v>
      </c>
      <c r="H109036">
        <v>0</v>
      </c>
      <c r="I109036">
        <v>0</v>
      </c>
      <c r="J109036">
        <v>0</v>
      </c>
      <c r="K109036">
        <v>0</v>
      </c>
      <c r="L109036">
        <v>0</v>
      </c>
      <c r="M109036">
        <v>0</v>
      </c>
      <c r="N109036" t="s">
        <v>103642</v>
      </c>
    </row>
    <row r="109037" spans="1:14" x14ac:dyDescent="0.3">
      <c r="A109037" s="1">
        <v>596834477937941</v>
      </c>
      <c r="B109037">
        <v>5772694</v>
      </c>
      <c r="C109037" t="s">
        <v>16</v>
      </c>
      <c r="D109037" s="2" t="s">
        <v>102269</v>
      </c>
      <c r="E109037" s="2" t="s">
        <v>79244</v>
      </c>
      <c r="F109037">
        <v>47</v>
      </c>
      <c r="G109037" t="s">
        <v>107</v>
      </c>
      <c r="H109037">
        <v>0</v>
      </c>
      <c r="I109037">
        <v>0</v>
      </c>
      <c r="J109037">
        <v>0</v>
      </c>
      <c r="K109037">
        <v>0</v>
      </c>
      <c r="L109037">
        <v>0</v>
      </c>
      <c r="M109037">
        <v>0</v>
      </c>
      <c r="N109037" t="s">
        <v>103642</v>
      </c>
    </row>
    <row r="109038" spans="1:14" x14ac:dyDescent="0.3">
      <c r="A109038" s="1">
        <v>986162815579582</v>
      </c>
      <c r="B109038">
        <v>5771241</v>
      </c>
      <c r="C109038" t="s">
        <v>12</v>
      </c>
      <c r="D109038" s="2" t="s">
        <v>102270</v>
      </c>
      <c r="E109038" s="2" t="s">
        <v>79244</v>
      </c>
      <c r="F109038">
        <v>45</v>
      </c>
      <c r="G109038" t="s">
        <v>55</v>
      </c>
      <c r="H109038">
        <v>0</v>
      </c>
      <c r="I109038">
        <v>0</v>
      </c>
      <c r="J109038">
        <v>0</v>
      </c>
      <c r="K109038">
        <v>1</v>
      </c>
      <c r="L109038">
        <v>0</v>
      </c>
      <c r="M109038">
        <v>0</v>
      </c>
      <c r="N109038" t="s">
        <v>103642</v>
      </c>
    </row>
    <row r="109039" spans="1:14" x14ac:dyDescent="0.3">
      <c r="A109039" s="1">
        <v>65433599726992</v>
      </c>
      <c r="B109039">
        <v>5771238</v>
      </c>
      <c r="C109039" t="s">
        <v>12</v>
      </c>
      <c r="D109039" s="2" t="s">
        <v>102271</v>
      </c>
      <c r="E109039" s="2" t="s">
        <v>79244</v>
      </c>
      <c r="F109039">
        <v>18</v>
      </c>
      <c r="G109039" t="s">
        <v>234</v>
      </c>
      <c r="H109039">
        <v>0</v>
      </c>
      <c r="I109039">
        <v>0</v>
      </c>
      <c r="J109039">
        <v>0</v>
      </c>
      <c r="K109039">
        <v>0</v>
      </c>
      <c r="L109039">
        <v>0</v>
      </c>
      <c r="M109039">
        <v>0</v>
      </c>
      <c r="N109039" t="s">
        <v>103642</v>
      </c>
    </row>
    <row r="109040" spans="1:14" x14ac:dyDescent="0.3">
      <c r="A109040" s="1">
        <v>89239687393655</v>
      </c>
      <c r="B109040">
        <v>5771246</v>
      </c>
      <c r="C109040" t="s">
        <v>12</v>
      </c>
      <c r="D109040" s="2" t="s">
        <v>102272</v>
      </c>
      <c r="E109040" s="2" t="s">
        <v>79244</v>
      </c>
      <c r="F109040">
        <v>45</v>
      </c>
      <c r="G109040" t="s">
        <v>727</v>
      </c>
      <c r="H109040">
        <v>1</v>
      </c>
      <c r="I109040">
        <v>1</v>
      </c>
      <c r="J109040">
        <v>0</v>
      </c>
      <c r="K109040">
        <v>1</v>
      </c>
      <c r="L109040">
        <v>0</v>
      </c>
      <c r="M109040">
        <v>0</v>
      </c>
      <c r="N109040" t="s">
        <v>103642</v>
      </c>
    </row>
    <row r="109041" spans="1:14" x14ac:dyDescent="0.3">
      <c r="A109041" s="1">
        <v>8435223536</v>
      </c>
      <c r="B109041">
        <v>5771237</v>
      </c>
      <c r="C109041" t="s">
        <v>16</v>
      </c>
      <c r="D109041" s="2" t="s">
        <v>102273</v>
      </c>
      <c r="E109041" s="2" t="s">
        <v>79244</v>
      </c>
      <c r="F109041">
        <v>52</v>
      </c>
      <c r="G109041" t="s">
        <v>103659</v>
      </c>
      <c r="H109041">
        <v>0</v>
      </c>
      <c r="I109041">
        <v>0</v>
      </c>
      <c r="J109041">
        <v>0</v>
      </c>
      <c r="K109041">
        <v>1</v>
      </c>
      <c r="L109041">
        <v>0</v>
      </c>
      <c r="M109041">
        <v>0</v>
      </c>
      <c r="N109041" t="s">
        <v>103642</v>
      </c>
    </row>
    <row r="109042" spans="1:14" x14ac:dyDescent="0.3">
      <c r="A109042" s="1">
        <v>9496196639835</v>
      </c>
      <c r="B109042">
        <v>5771234</v>
      </c>
      <c r="C109042" t="s">
        <v>16</v>
      </c>
      <c r="D109042" s="2" t="s">
        <v>102274</v>
      </c>
      <c r="E109042" s="2" t="s">
        <v>79244</v>
      </c>
      <c r="F109042">
        <v>35</v>
      </c>
      <c r="G109042" t="s">
        <v>234</v>
      </c>
      <c r="H109042">
        <v>0</v>
      </c>
      <c r="I109042">
        <v>0</v>
      </c>
      <c r="J109042">
        <v>0</v>
      </c>
      <c r="K109042">
        <v>0</v>
      </c>
      <c r="L109042">
        <v>0</v>
      </c>
      <c r="M109042">
        <v>0</v>
      </c>
      <c r="N109042" t="s">
        <v>103642</v>
      </c>
    </row>
    <row r="109043" spans="1:14" x14ac:dyDescent="0.3">
      <c r="A109043" s="1">
        <v>66844879846766</v>
      </c>
      <c r="B109043">
        <v>5771242</v>
      </c>
      <c r="C109043" t="s">
        <v>12</v>
      </c>
      <c r="D109043" s="2" t="s">
        <v>102275</v>
      </c>
      <c r="E109043" s="2" t="s">
        <v>79244</v>
      </c>
      <c r="F109043">
        <v>52</v>
      </c>
      <c r="G109043" t="s">
        <v>51</v>
      </c>
      <c r="H109043">
        <v>0</v>
      </c>
      <c r="I109043">
        <v>0</v>
      </c>
      <c r="J109043">
        <v>0</v>
      </c>
      <c r="K109043">
        <v>0</v>
      </c>
      <c r="L109043">
        <v>0</v>
      </c>
      <c r="M109043">
        <v>0</v>
      </c>
      <c r="N109043" t="s">
        <v>103642</v>
      </c>
    </row>
    <row r="109044" spans="1:14" x14ac:dyDescent="0.3">
      <c r="A109044" s="1">
        <v>99828364619929</v>
      </c>
      <c r="B109044">
        <v>5676591</v>
      </c>
      <c r="C109044" t="s">
        <v>16</v>
      </c>
      <c r="D109044" s="2" t="s">
        <v>102276</v>
      </c>
      <c r="E109044" s="2" t="s">
        <v>79244</v>
      </c>
      <c r="F109044">
        <v>46</v>
      </c>
      <c r="G109044" t="s">
        <v>103662</v>
      </c>
      <c r="H109044">
        <v>0</v>
      </c>
      <c r="I109044">
        <v>0</v>
      </c>
      <c r="J109044">
        <v>0</v>
      </c>
      <c r="K109044">
        <v>1</v>
      </c>
      <c r="L109044">
        <v>0</v>
      </c>
      <c r="M109044">
        <v>0</v>
      </c>
      <c r="N109044" t="s">
        <v>103642</v>
      </c>
    </row>
    <row r="109045" spans="1:14" x14ac:dyDescent="0.3">
      <c r="A109045" s="1">
        <v>78344184247161</v>
      </c>
      <c r="B109045">
        <v>5751747</v>
      </c>
      <c r="C109045" t="s">
        <v>16</v>
      </c>
      <c r="D109045" s="2" t="s">
        <v>102277</v>
      </c>
      <c r="E109045" s="2" t="s">
        <v>79238</v>
      </c>
      <c r="F109045">
        <v>25</v>
      </c>
      <c r="G109045" t="s">
        <v>103656</v>
      </c>
      <c r="H109045">
        <v>0</v>
      </c>
      <c r="I109045">
        <v>0</v>
      </c>
      <c r="J109045">
        <v>0</v>
      </c>
      <c r="K109045">
        <v>0</v>
      </c>
      <c r="L109045">
        <v>0</v>
      </c>
      <c r="M109045">
        <v>0</v>
      </c>
      <c r="N109045" t="s">
        <v>103643</v>
      </c>
    </row>
    <row r="109046" spans="1:14" x14ac:dyDescent="0.3">
      <c r="A109046" s="1">
        <v>88338819477998</v>
      </c>
      <c r="B109046">
        <v>5723186</v>
      </c>
      <c r="C109046" t="s">
        <v>16</v>
      </c>
      <c r="D109046" s="2" t="s">
        <v>102278</v>
      </c>
      <c r="E109046" s="2" t="s">
        <v>79238</v>
      </c>
      <c r="F109046">
        <v>36</v>
      </c>
      <c r="G109046" t="s">
        <v>15</v>
      </c>
      <c r="H109046">
        <v>0</v>
      </c>
      <c r="I109046">
        <v>0</v>
      </c>
      <c r="J109046">
        <v>0</v>
      </c>
      <c r="K109046">
        <v>1</v>
      </c>
      <c r="L109046">
        <v>0</v>
      </c>
      <c r="M109046">
        <v>0</v>
      </c>
      <c r="N109046" t="s">
        <v>103642</v>
      </c>
    </row>
    <row r="109047" spans="1:14" x14ac:dyDescent="0.3">
      <c r="A109047" s="1">
        <v>3422771655198</v>
      </c>
      <c r="B109047">
        <v>5761502</v>
      </c>
      <c r="C109047" t="s">
        <v>16</v>
      </c>
      <c r="D109047" s="2" t="s">
        <v>102279</v>
      </c>
      <c r="E109047" s="2" t="s">
        <v>79287</v>
      </c>
      <c r="F109047">
        <v>45</v>
      </c>
      <c r="G109047" t="s">
        <v>100</v>
      </c>
      <c r="H109047">
        <v>0</v>
      </c>
      <c r="I109047">
        <v>0</v>
      </c>
      <c r="J109047">
        <v>0</v>
      </c>
      <c r="K109047">
        <v>0</v>
      </c>
      <c r="L109047">
        <v>0</v>
      </c>
      <c r="M109047">
        <v>0</v>
      </c>
      <c r="N109047" t="s">
        <v>103642</v>
      </c>
    </row>
    <row r="109048" spans="1:14" x14ac:dyDescent="0.3">
      <c r="A109048" s="1">
        <v>872278549442</v>
      </c>
      <c r="B109048">
        <v>5784304</v>
      </c>
      <c r="C109048" t="s">
        <v>16</v>
      </c>
      <c r="D109048" s="2" t="s">
        <v>102280</v>
      </c>
      <c r="E109048" s="2" t="s">
        <v>79273</v>
      </c>
      <c r="F109048">
        <v>40</v>
      </c>
      <c r="G109048" t="s">
        <v>103647</v>
      </c>
      <c r="H109048">
        <v>0</v>
      </c>
      <c r="I109048">
        <v>0</v>
      </c>
      <c r="J109048">
        <v>0</v>
      </c>
      <c r="K109048">
        <v>0</v>
      </c>
      <c r="L109048">
        <v>0</v>
      </c>
      <c r="M109048">
        <v>0</v>
      </c>
      <c r="N109048" t="s">
        <v>103642</v>
      </c>
    </row>
    <row r="109049" spans="1:14" x14ac:dyDescent="0.3">
      <c r="A109049" s="1">
        <v>81894521843749</v>
      </c>
      <c r="B109049">
        <v>5784307</v>
      </c>
      <c r="C109049" t="s">
        <v>16</v>
      </c>
      <c r="D109049" s="2" t="s">
        <v>102281</v>
      </c>
      <c r="E109049" s="2" t="s">
        <v>79273</v>
      </c>
      <c r="F109049">
        <v>35</v>
      </c>
      <c r="G109049" t="s">
        <v>103671</v>
      </c>
      <c r="H109049">
        <v>0</v>
      </c>
      <c r="I109049">
        <v>0</v>
      </c>
      <c r="J109049">
        <v>0</v>
      </c>
      <c r="K109049">
        <v>0</v>
      </c>
      <c r="L109049">
        <v>0</v>
      </c>
      <c r="M109049">
        <v>0</v>
      </c>
      <c r="N109049" t="s">
        <v>103642</v>
      </c>
    </row>
    <row r="109050" spans="1:14" x14ac:dyDescent="0.3">
      <c r="A109050" s="1">
        <v>45722665859513</v>
      </c>
      <c r="B109050">
        <v>5784300</v>
      </c>
      <c r="C109050" t="s">
        <v>16</v>
      </c>
      <c r="D109050" s="2" t="s">
        <v>102282</v>
      </c>
      <c r="E109050" s="2" t="s">
        <v>79273</v>
      </c>
      <c r="F109050">
        <v>49</v>
      </c>
      <c r="G109050" t="s">
        <v>234</v>
      </c>
      <c r="H109050">
        <v>1</v>
      </c>
      <c r="I109050">
        <v>1</v>
      </c>
      <c r="J109050">
        <v>0</v>
      </c>
      <c r="K109050">
        <v>1</v>
      </c>
      <c r="L109050">
        <v>0</v>
      </c>
      <c r="M109050">
        <v>0</v>
      </c>
      <c r="N109050" t="s">
        <v>103642</v>
      </c>
    </row>
    <row r="109051" spans="1:14" x14ac:dyDescent="0.3">
      <c r="A109051" s="1">
        <v>237853853551</v>
      </c>
      <c r="B109051">
        <v>5771229</v>
      </c>
      <c r="C109051" t="s">
        <v>16</v>
      </c>
      <c r="D109051" s="2" t="s">
        <v>102283</v>
      </c>
      <c r="E109051" s="2" t="s">
        <v>79244</v>
      </c>
      <c r="F109051">
        <v>46</v>
      </c>
      <c r="G109051" t="s">
        <v>119</v>
      </c>
      <c r="H109051">
        <v>0</v>
      </c>
      <c r="I109051">
        <v>0</v>
      </c>
      <c r="J109051">
        <v>0</v>
      </c>
      <c r="K109051">
        <v>0</v>
      </c>
      <c r="L109051">
        <v>0</v>
      </c>
      <c r="M109051">
        <v>0</v>
      </c>
      <c r="N109051" t="s">
        <v>103642</v>
      </c>
    </row>
    <row r="109052" spans="1:14" x14ac:dyDescent="0.3">
      <c r="A109052" s="1">
        <v>13364929297498</v>
      </c>
      <c r="B109052">
        <v>5771227</v>
      </c>
      <c r="C109052" t="s">
        <v>16</v>
      </c>
      <c r="D109052" s="2" t="s">
        <v>102284</v>
      </c>
      <c r="E109052" s="2" t="s">
        <v>79244</v>
      </c>
      <c r="F109052">
        <v>59</v>
      </c>
      <c r="G109052" t="s">
        <v>105</v>
      </c>
      <c r="H109052">
        <v>0</v>
      </c>
      <c r="I109052">
        <v>0</v>
      </c>
      <c r="J109052">
        <v>0</v>
      </c>
      <c r="K109052">
        <v>0</v>
      </c>
      <c r="L109052">
        <v>0</v>
      </c>
      <c r="M109052">
        <v>0</v>
      </c>
      <c r="N109052" t="s">
        <v>103642</v>
      </c>
    </row>
    <row r="109053" spans="1:14" x14ac:dyDescent="0.3">
      <c r="A109053" s="1">
        <v>67263157776438</v>
      </c>
      <c r="B109053">
        <v>5771224</v>
      </c>
      <c r="C109053" t="s">
        <v>16</v>
      </c>
      <c r="D109053" s="2" t="s">
        <v>102285</v>
      </c>
      <c r="E109053" s="2" t="s">
        <v>79244</v>
      </c>
      <c r="F109053">
        <v>63</v>
      </c>
      <c r="G109053" t="s">
        <v>103655</v>
      </c>
      <c r="H109053">
        <v>0</v>
      </c>
      <c r="I109053">
        <v>0</v>
      </c>
      <c r="J109053">
        <v>0</v>
      </c>
      <c r="K109053">
        <v>0</v>
      </c>
      <c r="L109053">
        <v>0</v>
      </c>
      <c r="M109053">
        <v>0</v>
      </c>
      <c r="N109053" t="s">
        <v>103642</v>
      </c>
    </row>
    <row r="109054" spans="1:14" x14ac:dyDescent="0.3">
      <c r="A109054" s="1">
        <v>33534783483176</v>
      </c>
      <c r="B109054">
        <v>5771223</v>
      </c>
      <c r="C109054" t="s">
        <v>16</v>
      </c>
      <c r="D109054" s="2" t="s">
        <v>102286</v>
      </c>
      <c r="E109054" s="2" t="s">
        <v>79244</v>
      </c>
      <c r="F109054">
        <v>44</v>
      </c>
      <c r="G109054" t="s">
        <v>42</v>
      </c>
      <c r="H109054">
        <v>0</v>
      </c>
      <c r="I109054">
        <v>0</v>
      </c>
      <c r="J109054">
        <v>0</v>
      </c>
      <c r="K109054">
        <v>1</v>
      </c>
      <c r="L109054">
        <v>0</v>
      </c>
      <c r="M109054">
        <v>0</v>
      </c>
      <c r="N109054" t="s">
        <v>103642</v>
      </c>
    </row>
    <row r="109055" spans="1:14" x14ac:dyDescent="0.3">
      <c r="A109055" s="1">
        <v>822145925426128</v>
      </c>
      <c r="B109055">
        <v>5771222</v>
      </c>
      <c r="C109055" t="s">
        <v>16</v>
      </c>
      <c r="D109055" s="2" t="s">
        <v>102287</v>
      </c>
      <c r="E109055" s="2" t="s">
        <v>79244</v>
      </c>
      <c r="F109055">
        <v>38</v>
      </c>
      <c r="G109055" t="s">
        <v>103662</v>
      </c>
      <c r="H109055">
        <v>0</v>
      </c>
      <c r="I109055">
        <v>0</v>
      </c>
      <c r="J109055">
        <v>0</v>
      </c>
      <c r="K109055">
        <v>0</v>
      </c>
      <c r="L109055">
        <v>0</v>
      </c>
      <c r="M109055">
        <v>0</v>
      </c>
      <c r="N109055" t="s">
        <v>103642</v>
      </c>
    </row>
    <row r="109056" spans="1:14" x14ac:dyDescent="0.3">
      <c r="A109056" s="1">
        <v>986162815579582</v>
      </c>
      <c r="B109056">
        <v>5763511</v>
      </c>
      <c r="C109056" t="s">
        <v>12</v>
      </c>
      <c r="D109056" s="2" t="s">
        <v>82280</v>
      </c>
      <c r="E109056" s="2" t="s">
        <v>79238</v>
      </c>
      <c r="F109056">
        <v>45</v>
      </c>
      <c r="G109056" t="s">
        <v>55</v>
      </c>
      <c r="H109056">
        <v>0</v>
      </c>
      <c r="I109056">
        <v>0</v>
      </c>
      <c r="J109056">
        <v>0</v>
      </c>
      <c r="K109056">
        <v>1</v>
      </c>
      <c r="L109056">
        <v>0</v>
      </c>
      <c r="M109056">
        <v>0</v>
      </c>
      <c r="N109056" t="s">
        <v>103642</v>
      </c>
    </row>
    <row r="109057" spans="1:14" x14ac:dyDescent="0.3">
      <c r="A109057" s="1">
        <v>94488334181127</v>
      </c>
      <c r="B109057">
        <v>5763561</v>
      </c>
      <c r="C109057" t="s">
        <v>16</v>
      </c>
      <c r="D109057" s="2" t="s">
        <v>102288</v>
      </c>
      <c r="E109057" s="2" t="s">
        <v>79238</v>
      </c>
      <c r="F109057">
        <v>36</v>
      </c>
      <c r="G109057" t="s">
        <v>234</v>
      </c>
      <c r="H109057">
        <v>0</v>
      </c>
      <c r="I109057">
        <v>0</v>
      </c>
      <c r="J109057">
        <v>0</v>
      </c>
      <c r="K109057">
        <v>0</v>
      </c>
      <c r="L109057">
        <v>0</v>
      </c>
      <c r="M109057">
        <v>0</v>
      </c>
      <c r="N109057" t="s">
        <v>103642</v>
      </c>
    </row>
    <row r="109058" spans="1:14" x14ac:dyDescent="0.3">
      <c r="A109058" s="1">
        <v>237853853551</v>
      </c>
      <c r="B109058">
        <v>5763449</v>
      </c>
      <c r="C109058" t="s">
        <v>16</v>
      </c>
      <c r="D109058" s="2" t="s">
        <v>102289</v>
      </c>
      <c r="E109058" s="2" t="s">
        <v>79238</v>
      </c>
      <c r="F109058">
        <v>46</v>
      </c>
      <c r="G109058" t="s">
        <v>119</v>
      </c>
      <c r="H109058">
        <v>0</v>
      </c>
      <c r="I109058">
        <v>0</v>
      </c>
      <c r="J109058">
        <v>0</v>
      </c>
      <c r="K109058">
        <v>0</v>
      </c>
      <c r="L109058">
        <v>0</v>
      </c>
      <c r="M109058">
        <v>0</v>
      </c>
      <c r="N109058" t="s">
        <v>103642</v>
      </c>
    </row>
    <row r="109059" spans="1:14" x14ac:dyDescent="0.3">
      <c r="A109059" s="1">
        <v>33534783483176</v>
      </c>
      <c r="B109059">
        <v>5763564</v>
      </c>
      <c r="C109059" t="s">
        <v>16</v>
      </c>
      <c r="D109059" s="2" t="s">
        <v>102290</v>
      </c>
      <c r="E109059" s="2" t="s">
        <v>79238</v>
      </c>
      <c r="F109059">
        <v>44</v>
      </c>
      <c r="G109059" t="s">
        <v>42</v>
      </c>
      <c r="H109059">
        <v>0</v>
      </c>
      <c r="I109059">
        <v>0</v>
      </c>
      <c r="J109059">
        <v>0</v>
      </c>
      <c r="K109059">
        <v>1</v>
      </c>
      <c r="L109059">
        <v>0</v>
      </c>
      <c r="M109059">
        <v>0</v>
      </c>
      <c r="N109059" t="s">
        <v>103642</v>
      </c>
    </row>
    <row r="109060" spans="1:14" x14ac:dyDescent="0.3">
      <c r="A109060" s="1">
        <v>853439686798559</v>
      </c>
      <c r="B109060">
        <v>5763507</v>
      </c>
      <c r="C109060" t="s">
        <v>12</v>
      </c>
      <c r="D109060" s="2" t="s">
        <v>102291</v>
      </c>
      <c r="E109060" s="2" t="s">
        <v>79238</v>
      </c>
      <c r="F109060">
        <v>37</v>
      </c>
      <c r="G109060" t="s">
        <v>119</v>
      </c>
      <c r="H109060">
        <v>0</v>
      </c>
      <c r="I109060">
        <v>0</v>
      </c>
      <c r="J109060">
        <v>0</v>
      </c>
      <c r="K109060">
        <v>0</v>
      </c>
      <c r="L109060">
        <v>0</v>
      </c>
      <c r="M109060">
        <v>0</v>
      </c>
      <c r="N109060" t="s">
        <v>103642</v>
      </c>
    </row>
    <row r="109061" spans="1:14" x14ac:dyDescent="0.3">
      <c r="A109061" s="1">
        <v>6128878448536</v>
      </c>
      <c r="B109061">
        <v>5763523</v>
      </c>
      <c r="C109061" t="s">
        <v>12</v>
      </c>
      <c r="D109061" s="2" t="s">
        <v>102292</v>
      </c>
      <c r="E109061" s="2" t="s">
        <v>79238</v>
      </c>
      <c r="F109061">
        <v>51</v>
      </c>
      <c r="G109061" t="s">
        <v>410</v>
      </c>
      <c r="H109061">
        <v>0</v>
      </c>
      <c r="I109061">
        <v>0</v>
      </c>
      <c r="J109061">
        <v>0</v>
      </c>
      <c r="K109061">
        <v>0</v>
      </c>
      <c r="L109061">
        <v>0</v>
      </c>
      <c r="M109061">
        <v>0</v>
      </c>
      <c r="N109061" t="s">
        <v>103642</v>
      </c>
    </row>
    <row r="109062" spans="1:14" x14ac:dyDescent="0.3">
      <c r="A109062" s="1">
        <v>2271579924275</v>
      </c>
      <c r="B109062">
        <v>5763468</v>
      </c>
      <c r="C109062" t="s">
        <v>16</v>
      